 t="shared" si="1039"/>
        <v>289.65257327987678</v>
      </c>
      <c r="R16602" s="35">
        <v>0.98721480023700003</v>
      </c>
    </row>
    <row r="16603" spans="1:18" x14ac:dyDescent="0.25">
      <c r="A16603" s="28">
        <v>2461084.0131944399</v>
      </c>
      <c r="B16603">
        <v>2026</v>
      </c>
      <c r="C16603" s="39">
        <v>2</v>
      </c>
      <c r="D16603" s="39">
        <v>12</v>
      </c>
      <c r="F16603" s="29">
        <v>12.316700000000001</v>
      </c>
      <c r="G16603" s="30">
        <f t="shared" si="1037"/>
        <v>739</v>
      </c>
      <c r="H16603" s="40" t="str">
        <f t="shared" si="1036"/>
        <v>12:19</v>
      </c>
      <c r="I16603" s="41"/>
      <c r="J16603" s="42">
        <v>43</v>
      </c>
      <c r="K16603" s="43">
        <v>-0.23719333554399999</v>
      </c>
      <c r="L16603" s="44">
        <v>106129.773196337</v>
      </c>
      <c r="M16603" s="41"/>
      <c r="N16603" s="43">
        <v>1.0642430654020001</v>
      </c>
      <c r="O16603" s="45">
        <f t="shared" si="1038"/>
        <v>60.976636023599845</v>
      </c>
      <c r="P16603" s="43">
        <v>5.0511233391520003</v>
      </c>
      <c r="Q16603" s="45">
        <f t="shared" si="1039"/>
        <v>289.40804913343715</v>
      </c>
      <c r="R16603" s="35">
        <v>0.98721493301700003</v>
      </c>
    </row>
    <row r="16604" spans="1:18" x14ac:dyDescent="0.25">
      <c r="A16604" s="28">
        <v>2461084.0138888899</v>
      </c>
      <c r="B16604">
        <v>2026</v>
      </c>
      <c r="C16604" s="39">
        <v>2</v>
      </c>
      <c r="D16604" s="39">
        <v>12</v>
      </c>
      <c r="F16604" s="29">
        <v>12.333299999999999</v>
      </c>
      <c r="G16604" s="30">
        <f t="shared" si="1037"/>
        <v>740</v>
      </c>
      <c r="H16604" s="40" t="str">
        <f t="shared" si="1036"/>
        <v>12:20</v>
      </c>
      <c r="I16604" s="41"/>
      <c r="J16604" s="42">
        <v>43</v>
      </c>
      <c r="K16604" s="43">
        <v>-0.237189269018</v>
      </c>
      <c r="L16604" s="44">
        <v>106129.777559853</v>
      </c>
      <c r="M16604" s="41"/>
      <c r="N16604" s="43">
        <v>1.060532079693</v>
      </c>
      <c r="O16604" s="45">
        <f t="shared" si="1038"/>
        <v>60.764012204640778</v>
      </c>
      <c r="P16604" s="43">
        <v>5.0469044668949996</v>
      </c>
      <c r="Q16604" s="45">
        <f t="shared" si="1039"/>
        <v>289.16632555880619</v>
      </c>
      <c r="R16604" s="35">
        <v>0.98721506579700002</v>
      </c>
    </row>
    <row r="16605" spans="1:18" x14ac:dyDescent="0.25">
      <c r="A16605" s="28">
        <v>2461084.0145833301</v>
      </c>
      <c r="B16605">
        <v>2026</v>
      </c>
      <c r="C16605" s="39">
        <v>2</v>
      </c>
      <c r="D16605" s="39">
        <v>12</v>
      </c>
      <c r="F16605" s="29">
        <v>12.35</v>
      </c>
      <c r="G16605" s="30">
        <f t="shared" si="1037"/>
        <v>741</v>
      </c>
      <c r="H16605" s="40" t="str">
        <f t="shared" si="1036"/>
        <v>12:21</v>
      </c>
      <c r="I16605" s="41"/>
      <c r="J16605" s="42">
        <v>43</v>
      </c>
      <c r="K16605" s="43">
        <v>-0.23718520231000001</v>
      </c>
      <c r="L16605" s="44">
        <v>106129.78192336801</v>
      </c>
      <c r="M16605" s="41"/>
      <c r="N16605" s="43">
        <v>1.0568156915039999</v>
      </c>
      <c r="O16605" s="45">
        <f t="shared" si="1038"/>
        <v>60.551078846378807</v>
      </c>
      <c r="P16605" s="43">
        <v>5.0427334626349998</v>
      </c>
      <c r="Q16605" s="45">
        <f t="shared" si="1039"/>
        <v>288.92734461837711</v>
      </c>
      <c r="R16605" s="35">
        <v>0.98721519857700002</v>
      </c>
    </row>
    <row r="16606" spans="1:18" x14ac:dyDescent="0.25">
      <c r="A16606" s="28">
        <v>2461084.0152777801</v>
      </c>
      <c r="B16606">
        <v>2026</v>
      </c>
      <c r="C16606" s="39">
        <v>2</v>
      </c>
      <c r="D16606" s="39">
        <v>12</v>
      </c>
      <c r="F16606" s="29">
        <v>12.3667</v>
      </c>
      <c r="G16606" s="30">
        <f t="shared" si="1037"/>
        <v>742</v>
      </c>
      <c r="H16606" s="40" t="str">
        <f t="shared" si="1036"/>
        <v>12:22</v>
      </c>
      <c r="I16606" s="41"/>
      <c r="J16606" s="42">
        <v>43</v>
      </c>
      <c r="K16606" s="43">
        <v>-0.23718113541899999</v>
      </c>
      <c r="L16606" s="44">
        <v>106129.786286884</v>
      </c>
      <c r="M16606" s="41"/>
      <c r="N16606" s="43">
        <v>1.0530940260670001</v>
      </c>
      <c r="O16606" s="45">
        <f t="shared" si="1038"/>
        <v>60.337843124079008</v>
      </c>
      <c r="P16606" s="43">
        <v>5.0386093398030001</v>
      </c>
      <c r="Q16606" s="45">
        <f t="shared" si="1039"/>
        <v>288.69104978590997</v>
      </c>
      <c r="R16606" s="35">
        <v>0.98721533135600004</v>
      </c>
    </row>
    <row r="16607" spans="1:18" x14ac:dyDescent="0.25">
      <c r="A16607" s="28">
        <v>2461084.0159722199</v>
      </c>
      <c r="B16607">
        <v>2026</v>
      </c>
      <c r="C16607" s="39">
        <v>2</v>
      </c>
      <c r="D16607" s="39">
        <v>12</v>
      </c>
      <c r="F16607" s="29">
        <v>12.3833</v>
      </c>
      <c r="G16607" s="30">
        <f t="shared" si="1037"/>
        <v>743</v>
      </c>
      <c r="H16607" s="40" t="str">
        <f t="shared" si="1036"/>
        <v>12:23</v>
      </c>
      <c r="I16607" s="41"/>
      <c r="J16607" s="42">
        <v>43</v>
      </c>
      <c r="K16607" s="43">
        <v>-0.23717706834499999</v>
      </c>
      <c r="L16607" s="44">
        <v>106129.79065039899</v>
      </c>
      <c r="M16607" s="41"/>
      <c r="N16607" s="43">
        <v>1.0493672053100001</v>
      </c>
      <c r="O16607" s="45">
        <f t="shared" si="1038"/>
        <v>60.124312023701151</v>
      </c>
      <c r="P16607" s="43">
        <v>5.0345311357740004</v>
      </c>
      <c r="Q16607" s="45">
        <f t="shared" si="1039"/>
        <v>288.45738590705503</v>
      </c>
      <c r="R16607" s="35">
        <v>0.98721546413600003</v>
      </c>
    </row>
    <row r="16608" spans="1:18" x14ac:dyDescent="0.25">
      <c r="A16608" s="28">
        <v>2461084.0166666699</v>
      </c>
      <c r="B16608">
        <v>2026</v>
      </c>
      <c r="C16608" s="39">
        <v>2</v>
      </c>
      <c r="D16608" s="39">
        <v>12</v>
      </c>
      <c r="F16608" s="29">
        <v>12.4</v>
      </c>
      <c r="G16608" s="30">
        <f t="shared" si="1037"/>
        <v>744</v>
      </c>
      <c r="H16608" s="40" t="str">
        <f t="shared" si="1036"/>
        <v>12:24</v>
      </c>
      <c r="I16608" s="41"/>
      <c r="J16608" s="42">
        <v>43</v>
      </c>
      <c r="K16608" s="43">
        <v>-0.23717300109</v>
      </c>
      <c r="L16608" s="44">
        <v>106129.795013913</v>
      </c>
      <c r="M16608" s="41"/>
      <c r="N16608" s="43">
        <v>1.0456353479089999</v>
      </c>
      <c r="O16608" s="45">
        <f t="shared" si="1038"/>
        <v>59.910492344879188</v>
      </c>
      <c r="P16608" s="43">
        <v>5.0304979111600003</v>
      </c>
      <c r="Q16608" s="45">
        <f t="shared" si="1039"/>
        <v>288.22629915884454</v>
      </c>
      <c r="R16608" s="35">
        <v>0.98721559691600003</v>
      </c>
    </row>
    <row r="16609" spans="1:18" x14ac:dyDescent="0.25">
      <c r="A16609" s="28">
        <v>2461084.0173611101</v>
      </c>
      <c r="B16609">
        <v>2026</v>
      </c>
      <c r="C16609" s="39">
        <v>2</v>
      </c>
      <c r="D16609" s="39">
        <v>12</v>
      </c>
      <c r="F16609" s="29">
        <v>12.416700000000001</v>
      </c>
      <c r="G16609" s="30">
        <f t="shared" si="1037"/>
        <v>745</v>
      </c>
      <c r="H16609" s="40" t="str">
        <f t="shared" si="1036"/>
        <v>12:25</v>
      </c>
      <c r="I16609" s="41"/>
      <c r="J16609" s="42">
        <v>43</v>
      </c>
      <c r="K16609" s="43">
        <v>-0.23716893365300001</v>
      </c>
      <c r="L16609" s="44">
        <v>106129.799377428</v>
      </c>
      <c r="M16609" s="41"/>
      <c r="N16609" s="43">
        <v>1.0418985694089999</v>
      </c>
      <c r="O16609" s="45">
        <f t="shared" si="1038"/>
        <v>59.696390707853958</v>
      </c>
      <c r="P16609" s="43">
        <v>5.0265087492009997</v>
      </c>
      <c r="Q16609" s="45">
        <f t="shared" si="1039"/>
        <v>287.99773701479967</v>
      </c>
      <c r="R16609" s="35">
        <v>0.98721572969600002</v>
      </c>
    </row>
    <row r="16610" spans="1:18" x14ac:dyDescent="0.25">
      <c r="A16610" s="28">
        <v>2461084.0180555601</v>
      </c>
      <c r="B16610">
        <v>2026</v>
      </c>
      <c r="C16610" s="39">
        <v>2</v>
      </c>
      <c r="D16610" s="39">
        <v>12</v>
      </c>
      <c r="F16610" s="29">
        <v>12.433299999999999</v>
      </c>
      <c r="G16610" s="30">
        <f t="shared" si="1037"/>
        <v>746</v>
      </c>
      <c r="H16610" s="40" t="str">
        <f t="shared" si="1036"/>
        <v>12:26</v>
      </c>
      <c r="I16610" s="41"/>
      <c r="J16610" s="42">
        <v>43</v>
      </c>
      <c r="K16610" s="43">
        <v>-0.23716486603600001</v>
      </c>
      <c r="L16610" s="44">
        <v>106129.80374094201</v>
      </c>
      <c r="M16610" s="41"/>
      <c r="N16610" s="43">
        <v>1.0381569824429999</v>
      </c>
      <c r="O16610" s="45">
        <f t="shared" si="1038"/>
        <v>59.482013566021003</v>
      </c>
      <c r="P16610" s="43">
        <v>5.0225627552840004</v>
      </c>
      <c r="Q16610" s="45">
        <f t="shared" si="1039"/>
        <v>287.77164821737131</v>
      </c>
      <c r="R16610" s="35">
        <v>0.98721586247500004</v>
      </c>
    </row>
    <row r="16611" spans="1:18" x14ac:dyDescent="0.25">
      <c r="A16611" s="28">
        <v>2461084.0187499998</v>
      </c>
      <c r="B16611">
        <v>2026</v>
      </c>
      <c r="C16611" s="39">
        <v>2</v>
      </c>
      <c r="D16611" s="39">
        <v>12</v>
      </c>
      <c r="F16611" s="29">
        <v>12.45</v>
      </c>
      <c r="G16611" s="30">
        <f t="shared" si="1037"/>
        <v>747</v>
      </c>
      <c r="H16611" s="40" t="str">
        <f t="shared" si="1036"/>
        <v>12:27</v>
      </c>
      <c r="I16611" s="41"/>
      <c r="J16611" s="42">
        <v>43</v>
      </c>
      <c r="K16611" s="43">
        <v>-0.23716079823700001</v>
      </c>
      <c r="L16611" s="44">
        <v>106129.80810445501</v>
      </c>
      <c r="M16611" s="41"/>
      <c r="N16611" s="43">
        <v>1.034410696641</v>
      </c>
      <c r="O16611" s="45">
        <f t="shared" si="1038"/>
        <v>59.267367200716627</v>
      </c>
      <c r="P16611" s="43">
        <v>5.018659056143</v>
      </c>
      <c r="Q16611" s="45">
        <f t="shared" si="1039"/>
        <v>287.54798273210315</v>
      </c>
      <c r="R16611" s="35">
        <v>0.98721599525500003</v>
      </c>
    </row>
    <row r="16612" spans="1:18" x14ac:dyDescent="0.25">
      <c r="A16612" s="28">
        <v>2461084.01944444</v>
      </c>
      <c r="B16612">
        <v>2026</v>
      </c>
      <c r="C16612" s="39">
        <v>2</v>
      </c>
      <c r="D16612" s="39">
        <v>12</v>
      </c>
      <c r="F16612" s="29">
        <v>12.466699999999999</v>
      </c>
      <c r="G16612" s="30">
        <f t="shared" si="1037"/>
        <v>748</v>
      </c>
      <c r="H16612" s="40" t="str">
        <f t="shared" si="1036"/>
        <v>12:28</v>
      </c>
      <c r="I16612" s="41"/>
      <c r="J16612" s="42">
        <v>43</v>
      </c>
      <c r="K16612" s="43">
        <v>-0.23715673025799999</v>
      </c>
      <c r="L16612" s="44">
        <v>106129.81246796899</v>
      </c>
      <c r="M16612" s="41"/>
      <c r="N16612" s="43">
        <v>1.030659818822</v>
      </c>
      <c r="O16612" s="45">
        <f t="shared" si="1038"/>
        <v>59.052457732218684</v>
      </c>
      <c r="P16612" s="43">
        <v>5.0147967993879998</v>
      </c>
      <c r="Q16612" s="45">
        <f t="shared" si="1039"/>
        <v>287.32669172064578</v>
      </c>
      <c r="R16612" s="35">
        <v>0.98721612803500003</v>
      </c>
    </row>
    <row r="16613" spans="1:18" x14ac:dyDescent="0.25">
      <c r="A16613" s="28">
        <v>2461084.02013889</v>
      </c>
      <c r="B16613">
        <v>2026</v>
      </c>
      <c r="C16613" s="39">
        <v>2</v>
      </c>
      <c r="D16613" s="39">
        <v>12</v>
      </c>
      <c r="F16613" s="29">
        <v>12.4833</v>
      </c>
      <c r="G16613" s="30">
        <f t="shared" si="1037"/>
        <v>749</v>
      </c>
      <c r="H16613" s="40" t="str">
        <f t="shared" si="1036"/>
        <v>12:29</v>
      </c>
      <c r="I16613" s="41"/>
      <c r="J16613" s="42">
        <v>43</v>
      </c>
      <c r="K16613" s="43">
        <v>-0.23715266209899999</v>
      </c>
      <c r="L16613" s="44">
        <v>106129.816831485</v>
      </c>
      <c r="M16613" s="41"/>
      <c r="N16613" s="43">
        <v>1.026904450577</v>
      </c>
      <c r="O16613" s="45">
        <f t="shared" si="1038"/>
        <v>58.837290981262733</v>
      </c>
      <c r="P16613" s="43">
        <v>5.0109751504020004</v>
      </c>
      <c r="Q16613" s="45">
        <f t="shared" si="1039"/>
        <v>287.10772736296752</v>
      </c>
      <c r="R16613" s="35">
        <v>0.98721626081500002</v>
      </c>
    </row>
    <row r="16614" spans="1:18" x14ac:dyDescent="0.25">
      <c r="A16614" s="28">
        <v>2461084.0208333302</v>
      </c>
      <c r="B16614">
        <v>2026</v>
      </c>
      <c r="C16614" s="39">
        <v>2</v>
      </c>
      <c r="D16614" s="39">
        <v>12</v>
      </c>
      <c r="F16614" s="29">
        <v>12.5</v>
      </c>
      <c r="G16614" s="30">
        <f t="shared" si="1037"/>
        <v>750</v>
      </c>
      <c r="H16614" s="40" t="str">
        <f t="shared" si="1036"/>
        <v>12:30</v>
      </c>
      <c r="I16614" s="41"/>
      <c r="J16614" s="42">
        <v>43</v>
      </c>
      <c r="K16614" s="43">
        <v>-0.237148593761</v>
      </c>
      <c r="L16614" s="44">
        <v>106129.821194997</v>
      </c>
      <c r="M16614" s="41"/>
      <c r="N16614" s="43">
        <v>1.0231446984220001</v>
      </c>
      <c r="O16614" s="45">
        <f t="shared" si="1038"/>
        <v>58.62187305076602</v>
      </c>
      <c r="P16614" s="43">
        <v>5.0071933020230004</v>
      </c>
      <c r="Q16614" s="45">
        <f t="shared" si="1039"/>
        <v>286.89104341209247</v>
      </c>
      <c r="R16614" s="35">
        <v>0.98721639359400004</v>
      </c>
    </row>
    <row r="16615" spans="1:18" x14ac:dyDescent="0.25">
      <c r="A16615" s="28">
        <v>2461084.0215277802</v>
      </c>
      <c r="B16615">
        <v>2026</v>
      </c>
      <c r="C16615" s="39">
        <v>2</v>
      </c>
      <c r="D16615" s="39">
        <v>12</v>
      </c>
      <c r="F16615" s="29">
        <v>12.5167</v>
      </c>
      <c r="G16615" s="30">
        <f t="shared" si="1037"/>
        <v>751</v>
      </c>
      <c r="H16615" s="40" t="str">
        <f t="shared" si="1036"/>
        <v>12:31</v>
      </c>
      <c r="I16615" s="41"/>
      <c r="J16615" s="42">
        <v>43</v>
      </c>
      <c r="K16615" s="43">
        <v>-0.237144525243</v>
      </c>
      <c r="L16615" s="44">
        <v>106129.82555850899</v>
      </c>
      <c r="M16615" s="41"/>
      <c r="N16615" s="43">
        <v>1.019380658684</v>
      </c>
      <c r="O16615" s="45">
        <f t="shared" si="1038"/>
        <v>58.406209459859092</v>
      </c>
      <c r="P16615" s="43">
        <v>5.0034504585140001</v>
      </c>
      <c r="Q16615" s="45">
        <f t="shared" si="1039"/>
        <v>286.67659427564882</v>
      </c>
      <c r="R16615" s="35">
        <v>0.98721652637400004</v>
      </c>
    </row>
    <row r="16616" spans="1:18" x14ac:dyDescent="0.25">
      <c r="A16616" s="28">
        <v>2461084.02222222</v>
      </c>
      <c r="B16616">
        <v>2026</v>
      </c>
      <c r="C16616" s="39">
        <v>2</v>
      </c>
      <c r="D16616" s="39">
        <v>12</v>
      </c>
      <c r="F16616" s="29">
        <v>12.533300000000001</v>
      </c>
      <c r="G16616" s="30">
        <f t="shared" si="1037"/>
        <v>752</v>
      </c>
      <c r="H16616" s="40" t="str">
        <f t="shared" si="1036"/>
        <v>12:32</v>
      </c>
      <c r="I16616" s="41"/>
      <c r="J16616" s="42">
        <v>43</v>
      </c>
      <c r="K16616" s="43">
        <v>-0.23714045654599999</v>
      </c>
      <c r="L16616" s="44">
        <v>106129.829922021</v>
      </c>
      <c r="M16616" s="41"/>
      <c r="N16616" s="43">
        <v>1.0156124277809999</v>
      </c>
      <c r="O16616" s="45">
        <f t="shared" si="1038"/>
        <v>58.190305732886415</v>
      </c>
      <c r="P16616" s="43">
        <v>4.999745845474</v>
      </c>
      <c r="Q16616" s="45">
        <f t="shared" si="1039"/>
        <v>286.46433558372769</v>
      </c>
      <c r="R16616" s="35">
        <v>0.98721665915400003</v>
      </c>
    </row>
    <row r="16617" spans="1:18" x14ac:dyDescent="0.25">
      <c r="A16617" s="28">
        <v>2461084.02291667</v>
      </c>
      <c r="B16617">
        <v>2026</v>
      </c>
      <c r="C16617" s="39">
        <v>2</v>
      </c>
      <c r="D16617" s="39">
        <v>12</v>
      </c>
      <c r="F16617" s="29">
        <v>12.55</v>
      </c>
      <c r="G16617" s="30">
        <f t="shared" si="1037"/>
        <v>753</v>
      </c>
      <c r="H16617" s="40" t="str">
        <f t="shared" si="1036"/>
        <v>12:33</v>
      </c>
      <c r="I16617" s="41"/>
      <c r="J16617" s="42">
        <v>43</v>
      </c>
      <c r="K16617" s="43">
        <v>-0.23713638767100001</v>
      </c>
      <c r="L16617" s="44">
        <v>106129.834285533</v>
      </c>
      <c r="M16617" s="41"/>
      <c r="N16617" s="43">
        <v>1.011840099669</v>
      </c>
      <c r="O16617" s="45">
        <f t="shared" si="1038"/>
        <v>57.974167253130268</v>
      </c>
      <c r="P16617" s="43">
        <v>4.9960787066419998</v>
      </c>
      <c r="Q16617" s="45">
        <f t="shared" si="1039"/>
        <v>286.25422400576554</v>
      </c>
      <c r="R16617" s="35">
        <v>0.98721679193400003</v>
      </c>
    </row>
    <row r="16618" spans="1:18" x14ac:dyDescent="0.25">
      <c r="A16618" s="28">
        <v>2461084.0236111102</v>
      </c>
      <c r="B16618">
        <v>2026</v>
      </c>
      <c r="C16618" s="39">
        <v>2</v>
      </c>
      <c r="D16618" s="39">
        <v>12</v>
      </c>
      <c r="F16618" s="29">
        <v>12.566700000000001</v>
      </c>
      <c r="G16618" s="30">
        <f t="shared" si="1037"/>
        <v>754</v>
      </c>
      <c r="H16618" s="40" t="str">
        <f t="shared" si="1036"/>
        <v>12:34</v>
      </c>
      <c r="I16618" s="41"/>
      <c r="J16618" s="42">
        <v>43</v>
      </c>
      <c r="K16618" s="43">
        <v>-0.237132318619</v>
      </c>
      <c r="L16618" s="44">
        <v>106129.838649044</v>
      </c>
      <c r="M16618" s="41"/>
      <c r="N16618" s="43">
        <v>1.0080637659930001</v>
      </c>
      <c r="O16618" s="45">
        <f t="shared" si="1038"/>
        <v>57.757799271462346</v>
      </c>
      <c r="P16618" s="43">
        <v>4.9924483034760003</v>
      </c>
      <c r="Q16618" s="45">
        <f t="shared" si="1039"/>
        <v>286.04621722642281</v>
      </c>
      <c r="R16618" s="35">
        <v>0.98721692471300004</v>
      </c>
    </row>
    <row r="16619" spans="1:18" x14ac:dyDescent="0.25">
      <c r="A16619" s="28">
        <v>2461084.0243055602</v>
      </c>
      <c r="B16619">
        <v>2026</v>
      </c>
      <c r="C16619" s="39">
        <v>2</v>
      </c>
      <c r="D16619" s="39">
        <v>12</v>
      </c>
      <c r="F16619" s="29">
        <v>12.583299999999999</v>
      </c>
      <c r="G16619" s="30">
        <f t="shared" si="1037"/>
        <v>755</v>
      </c>
      <c r="H16619" s="40" t="str">
        <f t="shared" si="1036"/>
        <v>12:35</v>
      </c>
      <c r="I16619" s="41"/>
      <c r="J16619" s="42">
        <v>43</v>
      </c>
      <c r="K16619" s="43">
        <v>-0.23712824938800001</v>
      </c>
      <c r="L16619" s="44">
        <v>106129.84301255499</v>
      </c>
      <c r="M16619" s="41"/>
      <c r="N16619" s="43">
        <v>1.0042835161970001</v>
      </c>
      <c r="O16619" s="45">
        <f t="shared" si="1038"/>
        <v>57.541206912646359</v>
      </c>
      <c r="P16619" s="43">
        <v>4.9888539147150004</v>
      </c>
      <c r="Q16619" s="45">
        <f t="shared" si="1039"/>
        <v>285.84027392048824</v>
      </c>
      <c r="R16619" s="35">
        <v>0.98721705749300004</v>
      </c>
    </row>
    <row r="16620" spans="1:18" x14ac:dyDescent="0.25">
      <c r="A16620" s="28">
        <v>2461084.0249999999</v>
      </c>
      <c r="B16620">
        <v>2026</v>
      </c>
      <c r="C16620" s="39">
        <v>2</v>
      </c>
      <c r="D16620" s="39">
        <v>12</v>
      </c>
      <c r="F16620" s="29">
        <v>12.6</v>
      </c>
      <c r="G16620" s="30">
        <f t="shared" si="1037"/>
        <v>756</v>
      </c>
      <c r="H16620" s="40" t="str">
        <f t="shared" si="1036"/>
        <v>12:36</v>
      </c>
      <c r="I16620" s="41"/>
      <c r="J16620" s="42">
        <v>43</v>
      </c>
      <c r="K16620" s="43">
        <v>-0.23712417997999999</v>
      </c>
      <c r="L16620" s="44">
        <v>106129.84737606499</v>
      </c>
      <c r="M16620" s="41"/>
      <c r="N16620" s="43">
        <v>1.0004994374039999</v>
      </c>
      <c r="O16620" s="45">
        <f t="shared" si="1038"/>
        <v>57.324395168462488</v>
      </c>
      <c r="P16620" s="43">
        <v>4.9852948357300004</v>
      </c>
      <c r="Q16620" s="45">
        <f t="shared" si="1039"/>
        <v>285.63635371569404</v>
      </c>
      <c r="R16620" s="35">
        <v>0.98721719027300003</v>
      </c>
    </row>
    <row r="16621" spans="1:18" x14ac:dyDescent="0.25">
      <c r="A16621" s="28">
        <v>2461084.0256944401</v>
      </c>
      <c r="B16621">
        <v>2026</v>
      </c>
      <c r="C16621" s="39">
        <v>2</v>
      </c>
      <c r="D16621" s="39">
        <v>12</v>
      </c>
      <c r="F16621" s="29">
        <v>12.6167</v>
      </c>
      <c r="G16621" s="30">
        <f t="shared" si="1037"/>
        <v>757</v>
      </c>
      <c r="H16621" s="40" t="str">
        <f t="shared" si="1036"/>
        <v>12:37</v>
      </c>
      <c r="I16621" s="41"/>
      <c r="J16621" s="42">
        <v>43</v>
      </c>
      <c r="K16621" s="43">
        <v>-0.23712011039600001</v>
      </c>
      <c r="L16621" s="44">
        <v>106129.851739575</v>
      </c>
      <c r="M16621" s="41"/>
      <c r="N16621" s="43">
        <v>0.996711614696</v>
      </c>
      <c r="O16621" s="45">
        <f t="shared" si="1038"/>
        <v>57.107368913750278</v>
      </c>
      <c r="P16621" s="43">
        <v>4.9817703782800002</v>
      </c>
      <c r="Q16621" s="45">
        <f t="shared" si="1039"/>
        <v>285.4344171787356</v>
      </c>
      <c r="R16621" s="35">
        <v>0.98721732305300003</v>
      </c>
    </row>
    <row r="16622" spans="1:18" x14ac:dyDescent="0.25">
      <c r="A16622" s="28">
        <v>2461084.0263888901</v>
      </c>
      <c r="B16622">
        <v>2026</v>
      </c>
      <c r="C16622" s="39">
        <v>2</v>
      </c>
      <c r="D16622" s="39">
        <v>12</v>
      </c>
      <c r="F16622" s="29">
        <v>12.6333</v>
      </c>
      <c r="G16622" s="30">
        <f t="shared" si="1037"/>
        <v>758</v>
      </c>
      <c r="H16622" s="40" t="str">
        <f t="shared" si="1036"/>
        <v>12:38</v>
      </c>
      <c r="I16622" s="41"/>
      <c r="J16622" s="42">
        <v>43</v>
      </c>
      <c r="K16622" s="43">
        <v>-0.237116040635</v>
      </c>
      <c r="L16622" s="44">
        <v>106129.856103085</v>
      </c>
      <c r="M16622" s="41"/>
      <c r="N16622" s="43">
        <v>0.99292013109199995</v>
      </c>
      <c r="O16622" s="45">
        <f t="shared" si="1038"/>
        <v>56.890132905148022</v>
      </c>
      <c r="P16622" s="43">
        <v>4.9782798699889996</v>
      </c>
      <c r="Q16622" s="45">
        <f t="shared" si="1039"/>
        <v>285.23442578530586</v>
      </c>
      <c r="R16622" s="35">
        <v>0.98721745583200005</v>
      </c>
    </row>
    <row r="16623" spans="1:18" x14ac:dyDescent="0.25">
      <c r="A16623" s="28">
        <v>2461084.0270833299</v>
      </c>
      <c r="B16623">
        <v>2026</v>
      </c>
      <c r="C16623" s="39">
        <v>2</v>
      </c>
      <c r="D16623" s="39">
        <v>12</v>
      </c>
      <c r="F16623" s="29">
        <v>12.65</v>
      </c>
      <c r="G16623" s="30">
        <f t="shared" si="1037"/>
        <v>759</v>
      </c>
      <c r="H16623" s="40" t="str">
        <f t="shared" si="1036"/>
        <v>12:39</v>
      </c>
      <c r="I16623" s="41"/>
      <c r="J16623" s="42">
        <v>43</v>
      </c>
      <c r="K16623" s="43">
        <v>-0.237111970698</v>
      </c>
      <c r="L16623" s="44">
        <v>106129.86046659399</v>
      </c>
      <c r="M16623" s="41"/>
      <c r="N16623" s="43">
        <v>0.98912506753399998</v>
      </c>
      <c r="O16623" s="45">
        <f t="shared" si="1038"/>
        <v>56.672691780290727</v>
      </c>
      <c r="P16623" s="43">
        <v>4.9748226538500004</v>
      </c>
      <c r="Q16623" s="45">
        <f t="shared" si="1039"/>
        <v>285.03634189167667</v>
      </c>
      <c r="R16623" s="35">
        <v>0.98721758861200004</v>
      </c>
    </row>
    <row r="16624" spans="1:18" x14ac:dyDescent="0.25">
      <c r="A16624" s="28">
        <v>2461084.0277777798</v>
      </c>
      <c r="B16624">
        <v>2026</v>
      </c>
      <c r="C16624" s="39">
        <v>2</v>
      </c>
      <c r="D16624" s="39">
        <v>12</v>
      </c>
      <c r="F16624" s="29">
        <v>12.666700000000001</v>
      </c>
      <c r="G16624" s="30">
        <f t="shared" si="1037"/>
        <v>760</v>
      </c>
      <c r="H16624" s="40" t="str">
        <f t="shared" si="1036"/>
        <v>12:40</v>
      </c>
      <c r="I16624" s="41"/>
      <c r="J16624" s="42">
        <v>43</v>
      </c>
      <c r="K16624" s="43">
        <v>-0.23710790058600001</v>
      </c>
      <c r="L16624" s="44">
        <v>106129.864830106</v>
      </c>
      <c r="M16624" s="41"/>
      <c r="N16624" s="43">
        <v>0.98532650056399995</v>
      </c>
      <c r="O16624" s="45">
        <f t="shared" si="1038"/>
        <v>56.455049924711929</v>
      </c>
      <c r="P16624" s="43">
        <v>4.9713980856719999</v>
      </c>
      <c r="Q16624" s="45">
        <f t="shared" si="1039"/>
        <v>284.84012858842243</v>
      </c>
      <c r="R16624" s="35">
        <v>0.98721772139200004</v>
      </c>
    </row>
    <row r="16625" spans="1:18" x14ac:dyDescent="0.25">
      <c r="A16625" s="28">
        <v>2461084.0284722201</v>
      </c>
      <c r="B16625">
        <v>2026</v>
      </c>
      <c r="C16625" s="39">
        <v>2</v>
      </c>
      <c r="D16625" s="39">
        <v>12</v>
      </c>
      <c r="F16625" s="29">
        <v>12.683299999999999</v>
      </c>
      <c r="G16625" s="30">
        <f t="shared" si="1037"/>
        <v>761</v>
      </c>
      <c r="H16625" s="40" t="str">
        <f t="shared" si="1036"/>
        <v>12:41</v>
      </c>
      <c r="I16625" s="41"/>
      <c r="J16625" s="42">
        <v>43</v>
      </c>
      <c r="K16625" s="43">
        <v>-0.23710383029900001</v>
      </c>
      <c r="L16625" s="44">
        <v>106129.86919361399</v>
      </c>
      <c r="M16625" s="41"/>
      <c r="N16625" s="43">
        <v>0.98152451245299999</v>
      </c>
      <c r="O16625" s="45">
        <f t="shared" si="1038"/>
        <v>56.23721205219271</v>
      </c>
      <c r="P16625" s="43">
        <v>4.9680055427529997</v>
      </c>
      <c r="Q16625" s="45">
        <f t="shared" si="1039"/>
        <v>284.64575019734673</v>
      </c>
      <c r="R16625" s="35">
        <v>0.98721785417200003</v>
      </c>
    </row>
    <row r="16626" spans="1:18" x14ac:dyDescent="0.25">
      <c r="A16626" s="28">
        <v>2461084.0291666701</v>
      </c>
      <c r="B16626">
        <v>2026</v>
      </c>
      <c r="C16626" s="39">
        <v>2</v>
      </c>
      <c r="D16626" s="39">
        <v>12</v>
      </c>
      <c r="F16626" s="29">
        <v>12.7</v>
      </c>
      <c r="G16626" s="30">
        <f t="shared" si="1037"/>
        <v>762</v>
      </c>
      <c r="H16626" s="40" t="str">
        <f t="shared" si="1036"/>
        <v>12:42</v>
      </c>
      <c r="I16626" s="41"/>
      <c r="J16626" s="42">
        <v>43</v>
      </c>
      <c r="K16626" s="43">
        <v>-0.23709975983600001</v>
      </c>
      <c r="L16626" s="44">
        <v>106129.873557122</v>
      </c>
      <c r="M16626" s="41"/>
      <c r="N16626" s="43">
        <v>0.97771917598699998</v>
      </c>
      <c r="O16626" s="45">
        <f t="shared" si="1038"/>
        <v>56.019182333063682</v>
      </c>
      <c r="P16626" s="43">
        <v>4.9646444096869997</v>
      </c>
      <c r="Q16626" s="45">
        <f t="shared" si="1039"/>
        <v>284.45317145828307</v>
      </c>
      <c r="R16626" s="35">
        <v>0.98721798695100005</v>
      </c>
    </row>
    <row r="16627" spans="1:18" x14ac:dyDescent="0.25">
      <c r="A16627" s="28">
        <v>2461084.0298611098</v>
      </c>
      <c r="B16627">
        <v>2026</v>
      </c>
      <c r="C16627" s="39">
        <v>2</v>
      </c>
      <c r="D16627" s="39">
        <v>12</v>
      </c>
      <c r="F16627" s="29">
        <v>12.716699999999999</v>
      </c>
      <c r="G16627" s="30">
        <f t="shared" si="1037"/>
        <v>763</v>
      </c>
      <c r="H16627" s="40" t="str">
        <f t="shared" si="1036"/>
        <v>12:43</v>
      </c>
      <c r="I16627" s="41"/>
      <c r="J16627" s="42">
        <v>43</v>
      </c>
      <c r="K16627" s="43">
        <v>-0.23709568919999999</v>
      </c>
      <c r="L16627" s="44">
        <v>106129.87792063</v>
      </c>
      <c r="M16627" s="41"/>
      <c r="N16627" s="43">
        <v>0.97391056473500004</v>
      </c>
      <c r="O16627" s="45">
        <f t="shared" si="1038"/>
        <v>55.800964982518053</v>
      </c>
      <c r="P16627" s="43">
        <v>4.9613140872460004</v>
      </c>
      <c r="Q16627" s="45">
        <f t="shared" si="1039"/>
        <v>284.26235803799614</v>
      </c>
      <c r="R16627" s="35">
        <v>0.98721811973100004</v>
      </c>
    </row>
    <row r="16628" spans="1:18" x14ac:dyDescent="0.25">
      <c r="A16628" s="28">
        <v>2461084.0305555598</v>
      </c>
      <c r="B16628">
        <v>2026</v>
      </c>
      <c r="C16628" s="39">
        <v>2</v>
      </c>
      <c r="D16628" s="39">
        <v>12</v>
      </c>
      <c r="F16628" s="29">
        <v>12.7333</v>
      </c>
      <c r="G16628" s="30">
        <f t="shared" si="1037"/>
        <v>764</v>
      </c>
      <c r="H16628" s="40" t="str">
        <f t="shared" si="1036"/>
        <v>12:44</v>
      </c>
      <c r="I16628" s="41"/>
      <c r="J16628" s="42">
        <v>43</v>
      </c>
      <c r="K16628" s="43">
        <v>-0.23709161839000001</v>
      </c>
      <c r="L16628" s="44">
        <v>106129.882284137</v>
      </c>
      <c r="M16628" s="41"/>
      <c r="N16628" s="43">
        <v>0.97009875056100003</v>
      </c>
      <c r="O16628" s="45">
        <f t="shared" si="1038"/>
        <v>55.582564118059707</v>
      </c>
      <c r="P16628" s="43">
        <v>4.958013989695</v>
      </c>
      <c r="Q16628" s="45">
        <f t="shared" si="1039"/>
        <v>284.07327637634233</v>
      </c>
      <c r="R16628" s="35">
        <v>0.98721825251100004</v>
      </c>
    </row>
    <row r="16629" spans="1:18" x14ac:dyDescent="0.25">
      <c r="A16629" s="28">
        <v>2461084.03125</v>
      </c>
      <c r="B16629">
        <v>2026</v>
      </c>
      <c r="C16629" s="39">
        <v>2</v>
      </c>
      <c r="D16629" s="39">
        <v>12</v>
      </c>
      <c r="F16629" s="29">
        <v>12.75</v>
      </c>
      <c r="G16629" s="30">
        <f t="shared" si="1037"/>
        <v>765</v>
      </c>
      <c r="H16629" s="40" t="str">
        <f t="shared" si="1036"/>
        <v>12:45</v>
      </c>
      <c r="I16629" s="41"/>
      <c r="J16629" s="42">
        <v>43</v>
      </c>
      <c r="K16629" s="43">
        <v>-0.23708754740599999</v>
      </c>
      <c r="L16629" s="44">
        <v>106129.886647644</v>
      </c>
      <c r="M16629" s="41"/>
      <c r="N16629" s="43">
        <v>0.96628380361999999</v>
      </c>
      <c r="O16629" s="45">
        <f t="shared" si="1038"/>
        <v>55.363983759274056</v>
      </c>
      <c r="P16629" s="43">
        <v>4.9547435443900003</v>
      </c>
      <c r="Q16629" s="45">
        <f t="shared" si="1039"/>
        <v>283.88589366323748</v>
      </c>
      <c r="R16629" s="35">
        <v>0.98721838529100003</v>
      </c>
    </row>
    <row r="16630" spans="1:18" x14ac:dyDescent="0.25">
      <c r="A16630" s="28">
        <v>2461084.0319444402</v>
      </c>
      <c r="B16630">
        <v>2026</v>
      </c>
      <c r="C16630" s="39">
        <v>2</v>
      </c>
      <c r="D16630" s="39">
        <v>12</v>
      </c>
      <c r="F16630" s="29">
        <v>12.7667</v>
      </c>
      <c r="G16630" s="30">
        <f t="shared" si="1037"/>
        <v>766</v>
      </c>
      <c r="H16630" s="40" t="str">
        <f t="shared" si="1036"/>
        <v>12:46</v>
      </c>
      <c r="I16630" s="41"/>
      <c r="J16630" s="42">
        <v>43</v>
      </c>
      <c r="K16630" s="43">
        <v>-0.23708347625000001</v>
      </c>
      <c r="L16630" s="44">
        <v>106129.89101115</v>
      </c>
      <c r="M16630" s="41"/>
      <c r="N16630" s="43">
        <v>0.96246579248700004</v>
      </c>
      <c r="O16630" s="45">
        <f t="shared" si="1038"/>
        <v>55.145227835219202</v>
      </c>
      <c r="P16630" s="43">
        <v>4.9515021914990003</v>
      </c>
      <c r="Q16630" s="45">
        <f t="shared" si="1039"/>
        <v>283.70017782267064</v>
      </c>
      <c r="R16630" s="35">
        <v>0.98721851807000005</v>
      </c>
    </row>
    <row r="16631" spans="1:18" x14ac:dyDescent="0.25">
      <c r="A16631" s="28">
        <v>2461084.0326388902</v>
      </c>
      <c r="B16631">
        <v>2026</v>
      </c>
      <c r="C16631" s="39">
        <v>2</v>
      </c>
      <c r="D16631" s="39">
        <v>12</v>
      </c>
      <c r="F16631" s="29">
        <v>12.783300000000001</v>
      </c>
      <c r="G16631" s="30">
        <f t="shared" si="1037"/>
        <v>767</v>
      </c>
      <c r="H16631" s="40" t="str">
        <f t="shared" si="1036"/>
        <v>12:47</v>
      </c>
      <c r="I16631" s="41"/>
      <c r="J16631" s="42">
        <v>43</v>
      </c>
      <c r="K16631" s="43">
        <v>-0.23707940491999999</v>
      </c>
      <c r="L16631" s="44">
        <v>106129.895374656</v>
      </c>
      <c r="M16631" s="41"/>
      <c r="N16631" s="43">
        <v>0.95864478418999999</v>
      </c>
      <c r="O16631" s="45">
        <f t="shared" si="1038"/>
        <v>54.926300186316624</v>
      </c>
      <c r="P16631" s="43">
        <v>4.9482893836489996</v>
      </c>
      <c r="Q16631" s="45">
        <f t="shared" si="1039"/>
        <v>283.5160974924791</v>
      </c>
      <c r="R16631" s="35">
        <v>0.98721865085000005</v>
      </c>
    </row>
    <row r="16632" spans="1:18" x14ac:dyDescent="0.25">
      <c r="A16632" s="28">
        <v>2461084.0333333299</v>
      </c>
      <c r="B16632">
        <v>2026</v>
      </c>
      <c r="C16632" s="39">
        <v>2</v>
      </c>
      <c r="D16632" s="39">
        <v>12</v>
      </c>
      <c r="F16632" s="29">
        <v>12.8</v>
      </c>
      <c r="G16632" s="30">
        <f t="shared" si="1037"/>
        <v>768</v>
      </c>
      <c r="H16632" s="40" t="str">
        <f t="shared" si="1036"/>
        <v>12:48</v>
      </c>
      <c r="I16632" s="41"/>
      <c r="J16632" s="42">
        <v>43</v>
      </c>
      <c r="K16632" s="43">
        <v>-0.237075333419</v>
      </c>
      <c r="L16632" s="44">
        <v>106129.899738162</v>
      </c>
      <c r="M16632" s="41"/>
      <c r="N16632" s="43">
        <v>0.95482084416699997</v>
      </c>
      <c r="O16632" s="45">
        <f t="shared" si="1038"/>
        <v>54.707204561887565</v>
      </c>
      <c r="P16632" s="43">
        <v>4.9451045855229996</v>
      </c>
      <c r="Q16632" s="45">
        <f t="shared" si="1039"/>
        <v>283.33362200125811</v>
      </c>
      <c r="R16632" s="35">
        <v>0.98721878363000004</v>
      </c>
    </row>
    <row r="16633" spans="1:18" x14ac:dyDescent="0.25">
      <c r="A16633" s="28">
        <v>2461084.0340277799</v>
      </c>
      <c r="B16633">
        <v>2026</v>
      </c>
      <c r="C16633" s="39">
        <v>2</v>
      </c>
      <c r="D16633" s="39">
        <v>12</v>
      </c>
      <c r="F16633" s="29">
        <v>12.816700000000001</v>
      </c>
      <c r="G16633" s="30">
        <f t="shared" si="1037"/>
        <v>769</v>
      </c>
      <c r="H16633" s="40" t="str">
        <f t="shared" si="1036"/>
        <v>12:49</v>
      </c>
      <c r="I16633" s="41"/>
      <c r="J16633" s="42">
        <v>43</v>
      </c>
      <c r="K16633" s="43">
        <v>-0.23707126174599999</v>
      </c>
      <c r="L16633" s="44">
        <v>106129.90410166699</v>
      </c>
      <c r="M16633" s="41"/>
      <c r="N16633" s="43">
        <v>0.95099403640199998</v>
      </c>
      <c r="O16633" s="45">
        <f t="shared" si="1038"/>
        <v>54.487944627945176</v>
      </c>
      <c r="P16633" s="43">
        <v>4.9419472736200003</v>
      </c>
      <c r="Q16633" s="45">
        <f t="shared" si="1039"/>
        <v>283.15272135460987</v>
      </c>
      <c r="R16633" s="35">
        <v>0.98721891641000004</v>
      </c>
    </row>
    <row r="16634" spans="1:18" x14ac:dyDescent="0.25">
      <c r="A16634" s="28">
        <v>2461084.0347222202</v>
      </c>
      <c r="B16634">
        <v>2026</v>
      </c>
      <c r="C16634" s="39">
        <v>2</v>
      </c>
      <c r="D16634" s="39">
        <v>12</v>
      </c>
      <c r="F16634" s="29">
        <v>12.833299999999999</v>
      </c>
      <c r="G16634" s="30">
        <f t="shared" si="1037"/>
        <v>770</v>
      </c>
      <c r="H16634" s="40" t="str">
        <f t="shared" si="1036"/>
        <v>12:50</v>
      </c>
      <c r="I16634" s="41"/>
      <c r="J16634" s="42">
        <v>43</v>
      </c>
      <c r="K16634" s="43">
        <v>-0.23706718990199999</v>
      </c>
      <c r="L16634" s="44">
        <v>106129.908465172</v>
      </c>
      <c r="M16634" s="41"/>
      <c r="N16634" s="43">
        <v>0.94716442344899998</v>
      </c>
      <c r="O16634" s="45">
        <f t="shared" si="1038"/>
        <v>54.268523968569646</v>
      </c>
      <c r="P16634" s="43">
        <v>4.9388169359280001</v>
      </c>
      <c r="Q16634" s="45">
        <f t="shared" si="1039"/>
        <v>282.9733662164075</v>
      </c>
      <c r="R16634" s="35">
        <v>0.98721904918900005</v>
      </c>
    </row>
    <row r="16635" spans="1:18" x14ac:dyDescent="0.25">
      <c r="A16635" s="28">
        <v>2461084.0354166701</v>
      </c>
      <c r="B16635">
        <v>2026</v>
      </c>
      <c r="C16635" s="39">
        <v>2</v>
      </c>
      <c r="D16635" s="39">
        <v>12</v>
      </c>
      <c r="F16635" s="29">
        <v>12.85</v>
      </c>
      <c r="G16635" s="30">
        <f t="shared" si="1037"/>
        <v>771</v>
      </c>
      <c r="H16635" s="40" t="str">
        <f t="shared" si="1036"/>
        <v>12:51</v>
      </c>
      <c r="I16635" s="41"/>
      <c r="J16635" s="42">
        <v>43</v>
      </c>
      <c r="K16635" s="43">
        <v>-0.23706311788699999</v>
      </c>
      <c r="L16635" s="44">
        <v>106129.91282867899</v>
      </c>
      <c r="M16635" s="41"/>
      <c r="N16635" s="43">
        <v>0.94333206386299995</v>
      </c>
      <c r="O16635" s="45">
        <f t="shared" si="1038"/>
        <v>54.048945938715335</v>
      </c>
      <c r="P16635" s="43">
        <v>4.9357130695110003</v>
      </c>
      <c r="Q16635" s="45">
        <f t="shared" si="1039"/>
        <v>282.79552777054101</v>
      </c>
      <c r="R16635" s="35">
        <v>0.98721918196900005</v>
      </c>
    </row>
    <row r="16636" spans="1:18" x14ac:dyDescent="0.25">
      <c r="A16636" s="28">
        <v>2461084.0361111099</v>
      </c>
      <c r="B16636">
        <v>2026</v>
      </c>
      <c r="C16636" s="39">
        <v>2</v>
      </c>
      <c r="D16636" s="39">
        <v>12</v>
      </c>
      <c r="F16636" s="29">
        <v>12.8667</v>
      </c>
      <c r="G16636" s="30">
        <f t="shared" si="1037"/>
        <v>772</v>
      </c>
      <c r="H16636" s="40" t="str">
        <f t="shared" si="1036"/>
        <v>12:52</v>
      </c>
      <c r="I16636" s="41"/>
      <c r="J16636" s="42">
        <v>43</v>
      </c>
      <c r="K16636" s="43">
        <v>-0.23705904570200001</v>
      </c>
      <c r="L16636" s="44">
        <v>106129.917192183</v>
      </c>
      <c r="M16636" s="41"/>
      <c r="N16636" s="43">
        <v>0.93949702261699997</v>
      </c>
      <c r="O16636" s="45">
        <f t="shared" si="1038"/>
        <v>53.829214261060947</v>
      </c>
      <c r="P16636" s="43">
        <v>4.9326351886259996</v>
      </c>
      <c r="Q16636" s="45">
        <f t="shared" si="1039"/>
        <v>282.61917818598653</v>
      </c>
      <c r="R16636" s="35">
        <v>0.98721931474900004</v>
      </c>
    </row>
    <row r="16637" spans="1:18" x14ac:dyDescent="0.25">
      <c r="A16637" s="28">
        <v>2461084.0368055599</v>
      </c>
      <c r="B16637">
        <v>2026</v>
      </c>
      <c r="C16637" s="39">
        <v>2</v>
      </c>
      <c r="D16637" s="39">
        <v>12</v>
      </c>
      <c r="F16637" s="29">
        <v>12.8833</v>
      </c>
      <c r="G16637" s="30">
        <f t="shared" si="1037"/>
        <v>773</v>
      </c>
      <c r="H16637" s="40" t="str">
        <f t="shared" si="1036"/>
        <v>12:53</v>
      </c>
      <c r="I16637" s="41"/>
      <c r="J16637" s="42">
        <v>43</v>
      </c>
      <c r="K16637" s="43">
        <v>-0.23705497334699999</v>
      </c>
      <c r="L16637" s="44">
        <v>106129.921555687</v>
      </c>
      <c r="M16637" s="41"/>
      <c r="N16637" s="43">
        <v>0.93565935556699997</v>
      </c>
      <c r="O16637" s="45">
        <f t="shared" si="1038"/>
        <v>53.609332135919523</v>
      </c>
      <c r="P16637" s="43">
        <v>4.9295828117919998</v>
      </c>
      <c r="Q16637" s="45">
        <f t="shared" si="1039"/>
        <v>282.44428987591482</v>
      </c>
      <c r="R16637" s="35">
        <v>0.98721944752900004</v>
      </c>
    </row>
    <row r="16638" spans="1:18" x14ac:dyDescent="0.25">
      <c r="A16638" s="28">
        <v>2461084.0375000001</v>
      </c>
      <c r="B16638">
        <v>2026</v>
      </c>
      <c r="C16638" s="39">
        <v>2</v>
      </c>
      <c r="D16638" s="39">
        <v>12</v>
      </c>
      <c r="F16638" s="29">
        <v>12.9</v>
      </c>
      <c r="G16638" s="30">
        <f t="shared" si="1037"/>
        <v>774</v>
      </c>
      <c r="H16638" s="40" t="str">
        <f t="shared" si="1036"/>
        <v>12:54</v>
      </c>
      <c r="I16638" s="41"/>
      <c r="J16638" s="42">
        <v>43</v>
      </c>
      <c r="K16638" s="43">
        <v>-0.237050900822</v>
      </c>
      <c r="L16638" s="44">
        <v>106129.92591919001</v>
      </c>
      <c r="M16638" s="41"/>
      <c r="N16638" s="43">
        <v>0.93181911994199995</v>
      </c>
      <c r="O16638" s="45">
        <f t="shared" si="1038"/>
        <v>53.389302842271242</v>
      </c>
      <c r="P16638" s="43">
        <v>4.9265554700200003</v>
      </c>
      <c r="Q16638" s="45">
        <f t="shared" si="1039"/>
        <v>282.27083596923558</v>
      </c>
      <c r="R16638" s="35">
        <v>0.98721958030800006</v>
      </c>
    </row>
    <row r="16639" spans="1:18" x14ac:dyDescent="0.25">
      <c r="A16639" s="28">
        <v>2461084.0381944398</v>
      </c>
      <c r="B16639">
        <v>2026</v>
      </c>
      <c r="C16639" s="39">
        <v>2</v>
      </c>
      <c r="D16639" s="39">
        <v>12</v>
      </c>
      <c r="F16639" s="29">
        <v>12.916700000000001</v>
      </c>
      <c r="G16639" s="30">
        <f t="shared" si="1037"/>
        <v>775</v>
      </c>
      <c r="H16639" s="40" t="str">
        <f t="shared" si="1036"/>
        <v>12:55</v>
      </c>
      <c r="I16639" s="41"/>
      <c r="J16639" s="42">
        <v>43</v>
      </c>
      <c r="K16639" s="43">
        <v>-0.23704682812899999</v>
      </c>
      <c r="L16639" s="44">
        <v>106129.930282692</v>
      </c>
      <c r="M16639" s="41"/>
      <c r="N16639" s="43">
        <v>0.92797637169000002</v>
      </c>
      <c r="O16639" s="45">
        <f t="shared" si="1038"/>
        <v>53.169129585700368</v>
      </c>
      <c r="P16639" s="43">
        <v>4.9235527043509997</v>
      </c>
      <c r="Q16639" s="45">
        <f t="shared" si="1039"/>
        <v>282.09879016953505</v>
      </c>
      <c r="R16639" s="35">
        <v>0.98721971308800005</v>
      </c>
    </row>
    <row r="16640" spans="1:18" x14ac:dyDescent="0.25">
      <c r="A16640" s="28">
        <v>2461084.0388888898</v>
      </c>
      <c r="B16640">
        <v>2026</v>
      </c>
      <c r="C16640" s="39">
        <v>2</v>
      </c>
      <c r="D16640" s="39">
        <v>12</v>
      </c>
      <c r="F16640" s="29">
        <v>12.933299999999999</v>
      </c>
      <c r="G16640" s="30">
        <f t="shared" si="1037"/>
        <v>776</v>
      </c>
      <c r="H16640" s="40" t="str">
        <f t="shared" si="1036"/>
        <v>12:56</v>
      </c>
      <c r="I16640" s="41"/>
      <c r="J16640" s="42">
        <v>43</v>
      </c>
      <c r="K16640" s="43">
        <v>-0.237042755267</v>
      </c>
      <c r="L16640" s="44">
        <v>106129.934646195</v>
      </c>
      <c r="M16640" s="41"/>
      <c r="N16640" s="43">
        <v>0.92413116553600005</v>
      </c>
      <c r="O16640" s="45">
        <f t="shared" si="1038"/>
        <v>52.948815501718443</v>
      </c>
      <c r="P16640" s="43">
        <v>4.9205740656149999</v>
      </c>
      <c r="Q16640" s="45">
        <f t="shared" si="1039"/>
        <v>281.9281267412681</v>
      </c>
      <c r="R16640" s="35">
        <v>0.98721984586800005</v>
      </c>
    </row>
    <row r="16641" spans="1:18" x14ac:dyDescent="0.25">
      <c r="A16641" s="28">
        <v>2461084.03958333</v>
      </c>
      <c r="B16641">
        <v>2026</v>
      </c>
      <c r="C16641" s="39">
        <v>2</v>
      </c>
      <c r="D16641" s="39">
        <v>12</v>
      </c>
      <c r="F16641" s="29">
        <v>12.95</v>
      </c>
      <c r="G16641" s="30">
        <f t="shared" si="1037"/>
        <v>777</v>
      </c>
      <c r="H16641" s="40" t="str">
        <f t="shared" si="1036"/>
        <v>12:57</v>
      </c>
      <c r="I16641" s="41"/>
      <c r="J16641" s="42">
        <v>43</v>
      </c>
      <c r="K16641" s="43">
        <v>-0.237038682236</v>
      </c>
      <c r="L16641" s="44">
        <v>106129.939009697</v>
      </c>
      <c r="M16641" s="41"/>
      <c r="N16641" s="43">
        <v>0.92028355505699999</v>
      </c>
      <c r="O16641" s="45">
        <f t="shared" si="1038"/>
        <v>52.728363660061426</v>
      </c>
      <c r="P16641" s="43">
        <v>4.9176191142089998</v>
      </c>
      <c r="Q16641" s="45">
        <f t="shared" si="1039"/>
        <v>281.75882049703807</v>
      </c>
      <c r="R16641" s="35">
        <v>0.98721997864800004</v>
      </c>
    </row>
    <row r="16642" spans="1:18" x14ac:dyDescent="0.25">
      <c r="A16642" s="28">
        <v>2461084.04027778</v>
      </c>
      <c r="B16642">
        <v>2026</v>
      </c>
      <c r="C16642" s="39">
        <v>2</v>
      </c>
      <c r="D16642" s="39">
        <v>12</v>
      </c>
      <c r="F16642" s="29">
        <v>12.966699999999999</v>
      </c>
      <c r="G16642" s="30">
        <f t="shared" si="1037"/>
        <v>778</v>
      </c>
      <c r="H16642" s="40" t="str">
        <f t="shared" si="1036"/>
        <v>12:58</v>
      </c>
      <c r="I16642" s="41"/>
      <c r="J16642" s="42">
        <v>43</v>
      </c>
      <c r="K16642" s="43">
        <v>-0.237034609039</v>
      </c>
      <c r="L16642" s="44">
        <v>106129.943373198</v>
      </c>
      <c r="M16642" s="41"/>
      <c r="N16642" s="43">
        <v>0.916433592691</v>
      </c>
      <c r="O16642" s="45">
        <f t="shared" si="1038"/>
        <v>52.507777065205431</v>
      </c>
      <c r="P16642" s="43">
        <v>4.9146874198330002</v>
      </c>
      <c r="Q16642" s="45">
        <f t="shared" si="1039"/>
        <v>281.59084678247103</v>
      </c>
      <c r="R16642" s="35">
        <v>0.98722011142699995</v>
      </c>
    </row>
    <row r="16643" spans="1:18" x14ac:dyDescent="0.25">
      <c r="A16643" s="28">
        <v>2461084.0409722198</v>
      </c>
      <c r="B16643">
        <v>2026</v>
      </c>
      <c r="C16643" s="39">
        <v>2</v>
      </c>
      <c r="D16643" s="39">
        <v>12</v>
      </c>
      <c r="F16643" s="29">
        <v>12.9833</v>
      </c>
      <c r="G16643" s="30">
        <f t="shared" si="1037"/>
        <v>779</v>
      </c>
      <c r="H16643" s="40" t="str">
        <f t="shared" si="1036"/>
        <v>12:59</v>
      </c>
      <c r="I16643" s="41"/>
      <c r="J16643" s="42">
        <v>43</v>
      </c>
      <c r="K16643" s="43">
        <v>-0.23703053567400001</v>
      </c>
      <c r="L16643" s="44">
        <v>106129.947736699</v>
      </c>
      <c r="M16643" s="41"/>
      <c r="N16643" s="43">
        <v>0.91258132969799999</v>
      </c>
      <c r="O16643" s="45">
        <f t="shared" si="1038"/>
        <v>52.287058654132089</v>
      </c>
      <c r="P16643" s="43">
        <v>4.911778561198</v>
      </c>
      <c r="Q16643" s="45">
        <f t="shared" si="1039"/>
        <v>281.42418145948534</v>
      </c>
      <c r="R16643" s="35">
        <v>0.98722024420700005</v>
      </c>
    </row>
    <row r="16644" spans="1:18" x14ac:dyDescent="0.25">
      <c r="A16644" s="28">
        <v>2461084.0416666698</v>
      </c>
      <c r="B16644">
        <v>2026</v>
      </c>
      <c r="C16644" s="39">
        <v>2</v>
      </c>
      <c r="D16644" s="39">
        <v>12</v>
      </c>
      <c r="F16644" s="29">
        <v>13</v>
      </c>
      <c r="G16644" s="30">
        <f t="shared" si="1037"/>
        <v>780</v>
      </c>
      <c r="H16644" s="40" t="str">
        <f t="shared" si="1036"/>
        <v>13:00</v>
      </c>
      <c r="I16644" s="41"/>
      <c r="J16644" s="42">
        <v>43</v>
      </c>
      <c r="K16644" s="43">
        <v>-0.23702646214299999</v>
      </c>
      <c r="L16644" s="44">
        <v>106129.95210019901</v>
      </c>
      <c r="M16644" s="41"/>
      <c r="N16644" s="43">
        <v>0.90872681637899999</v>
      </c>
      <c r="O16644" s="45">
        <f t="shared" si="1038"/>
        <v>52.066211308876433</v>
      </c>
      <c r="P16644" s="43">
        <v>4.9088921259339999</v>
      </c>
      <c r="Q16644" s="45">
        <f t="shared" si="1039"/>
        <v>281.25880090102038</v>
      </c>
      <c r="R16644" s="35">
        <v>0.98722037698700005</v>
      </c>
    </row>
    <row r="16645" spans="1:18" x14ac:dyDescent="0.25">
      <c r="A16645" s="28">
        <v>2461084.04236111</v>
      </c>
      <c r="B16645">
        <v>2026</v>
      </c>
      <c r="C16645" s="39">
        <v>2</v>
      </c>
      <c r="D16645" s="39">
        <v>12</v>
      </c>
      <c r="F16645" s="29">
        <v>13.0167</v>
      </c>
      <c r="G16645" s="30">
        <f t="shared" si="1037"/>
        <v>781</v>
      </c>
      <c r="H16645" s="40" t="str">
        <f t="shared" si="1036"/>
        <v>13:01</v>
      </c>
      <c r="I16645" s="41"/>
      <c r="J16645" s="42">
        <v>43</v>
      </c>
      <c r="K16645" s="43">
        <v>-0.23702238844500001</v>
      </c>
      <c r="L16645" s="44">
        <v>106129.956463699</v>
      </c>
      <c r="M16645" s="41"/>
      <c r="N16645" s="43">
        <v>0.90487010191999995</v>
      </c>
      <c r="O16645" s="45">
        <f t="shared" si="1038"/>
        <v>51.845237847588649</v>
      </c>
      <c r="P16645" s="43">
        <v>4.9060277102269998</v>
      </c>
      <c r="Q16645" s="45">
        <f t="shared" si="1039"/>
        <v>281.0946819702383</v>
      </c>
      <c r="R16645" s="35">
        <v>0.98722050976700004</v>
      </c>
    </row>
    <row r="16646" spans="1:18" x14ac:dyDescent="0.25">
      <c r="A16646" s="28">
        <v>2461084.04305556</v>
      </c>
      <c r="B16646">
        <v>2026</v>
      </c>
      <c r="C16646" s="39">
        <v>2</v>
      </c>
      <c r="D16646" s="39">
        <v>12</v>
      </c>
      <c r="F16646" s="29">
        <v>13.033300000000001</v>
      </c>
      <c r="G16646" s="30">
        <f t="shared" si="1037"/>
        <v>782</v>
      </c>
      <c r="H16646" s="40" t="str">
        <f t="shared" si="1036"/>
        <v>13:02</v>
      </c>
      <c r="I16646" s="41"/>
      <c r="J16646" s="42">
        <v>43</v>
      </c>
      <c r="K16646" s="43">
        <v>-0.23701831458200001</v>
      </c>
      <c r="L16646" s="44">
        <v>106129.960827202</v>
      </c>
      <c r="M16646" s="41"/>
      <c r="N16646" s="43">
        <v>0.90101123186499998</v>
      </c>
      <c r="O16646" s="45">
        <f t="shared" si="1038"/>
        <v>51.624140879747735</v>
      </c>
      <c r="P16646" s="43">
        <v>4.9031849167169996</v>
      </c>
      <c r="Q16646" s="45">
        <f t="shared" si="1039"/>
        <v>280.93180190008815</v>
      </c>
      <c r="R16646" s="35">
        <v>0.98722064254599995</v>
      </c>
    </row>
    <row r="16647" spans="1:18" x14ac:dyDescent="0.25">
      <c r="A16647" s="28">
        <v>2461084.0437500002</v>
      </c>
      <c r="B16647">
        <v>2026</v>
      </c>
      <c r="C16647" s="39">
        <v>2</v>
      </c>
      <c r="D16647" s="39">
        <v>12</v>
      </c>
      <c r="F16647" s="29">
        <v>13.05</v>
      </c>
      <c r="G16647" s="30">
        <f t="shared" si="1037"/>
        <v>783</v>
      </c>
      <c r="H16647" s="40" t="str">
        <f t="shared" si="1036"/>
        <v>13:03</v>
      </c>
      <c r="I16647" s="41"/>
      <c r="J16647" s="42">
        <v>43</v>
      </c>
      <c r="K16647" s="43">
        <v>-0.23701424055299999</v>
      </c>
      <c r="L16647" s="44">
        <v>106129.965190701</v>
      </c>
      <c r="M16647" s="41"/>
      <c r="N16647" s="43">
        <v>0.89715025858599995</v>
      </c>
      <c r="O16647" s="45">
        <f t="shared" si="1038"/>
        <v>51.402923406048245</v>
      </c>
      <c r="P16647" s="43">
        <v>4.9003633619859999</v>
      </c>
      <c r="Q16647" s="45">
        <f t="shared" si="1039"/>
        <v>280.77013872233664</v>
      </c>
      <c r="R16647" s="35">
        <v>0.98722077532600006</v>
      </c>
    </row>
    <row r="16648" spans="1:18" x14ac:dyDescent="0.25">
      <c r="A16648" s="28">
        <v>2461084.0444444399</v>
      </c>
      <c r="B16648">
        <v>2026</v>
      </c>
      <c r="C16648" s="39">
        <v>2</v>
      </c>
      <c r="D16648" s="39">
        <v>12</v>
      </c>
      <c r="F16648" s="29">
        <v>13.066700000000001</v>
      </c>
      <c r="G16648" s="30">
        <f t="shared" si="1037"/>
        <v>784</v>
      </c>
      <c r="H16648" s="40" t="str">
        <f t="shared" si="1036"/>
        <v>13:04</v>
      </c>
      <c r="I16648" s="41"/>
      <c r="J16648" s="42">
        <v>43</v>
      </c>
      <c r="K16648" s="43">
        <v>-0.23701016636</v>
      </c>
      <c r="L16648" s="44">
        <v>106129.9695542</v>
      </c>
      <c r="M16648" s="41"/>
      <c r="N16648" s="43">
        <v>0.89328722571399999</v>
      </c>
      <c r="O16648" s="45">
        <f t="shared" si="1038"/>
        <v>51.181587926362347</v>
      </c>
      <c r="P16648" s="43">
        <v>4.8975626648280004</v>
      </c>
      <c r="Q16648" s="45">
        <f t="shared" si="1039"/>
        <v>280.60967059548904</v>
      </c>
      <c r="R16648" s="35">
        <v>0.98722090810600005</v>
      </c>
    </row>
    <row r="16649" spans="1:18" x14ac:dyDescent="0.25">
      <c r="A16649" s="28">
        <v>2461084.0451388899</v>
      </c>
      <c r="B16649">
        <v>2026</v>
      </c>
      <c r="C16649" s="39">
        <v>2</v>
      </c>
      <c r="D16649" s="39">
        <v>12</v>
      </c>
      <c r="F16649" s="29">
        <v>13.083299999999999</v>
      </c>
      <c r="G16649" s="30">
        <f t="shared" si="1037"/>
        <v>785</v>
      </c>
      <c r="H16649" s="40" t="str">
        <f t="shared" si="1036"/>
        <v>13:05</v>
      </c>
      <c r="I16649" s="41"/>
      <c r="J16649" s="42">
        <v>43</v>
      </c>
      <c r="K16649" s="43">
        <v>-0.23700609200299999</v>
      </c>
      <c r="L16649" s="44">
        <v>106129.97391769799</v>
      </c>
      <c r="M16649" s="41"/>
      <c r="N16649" s="43">
        <v>0.88942217853500005</v>
      </c>
      <c r="O16649" s="45">
        <f t="shared" si="1038"/>
        <v>50.960137035386701</v>
      </c>
      <c r="P16649" s="43">
        <v>4.8947824537280002</v>
      </c>
      <c r="Q16649" s="45">
        <f t="shared" si="1039"/>
        <v>280.45037623330359</v>
      </c>
      <c r="R16649" s="35">
        <v>0.98722104088600005</v>
      </c>
    </row>
    <row r="16650" spans="1:18" x14ac:dyDescent="0.25">
      <c r="A16650" s="28">
        <v>2461084.0458333301</v>
      </c>
      <c r="B16650">
        <v>2026</v>
      </c>
      <c r="C16650" s="39">
        <v>2</v>
      </c>
      <c r="D16650" s="39">
        <v>12</v>
      </c>
      <c r="F16650" s="29">
        <v>13.1</v>
      </c>
      <c r="G16650" s="30">
        <f t="shared" si="1037"/>
        <v>786</v>
      </c>
      <c r="H16650" s="40" t="str">
        <f t="shared" si="1036"/>
        <v>13:06</v>
      </c>
      <c r="I16650" s="41"/>
      <c r="J16650" s="42">
        <v>43</v>
      </c>
      <c r="K16650" s="43">
        <v>-0.237002017482</v>
      </c>
      <c r="L16650" s="44">
        <v>106129.978281196</v>
      </c>
      <c r="M16650" s="41"/>
      <c r="N16650" s="43">
        <v>0.88555516138799995</v>
      </c>
      <c r="O16650" s="45">
        <f t="shared" si="1038"/>
        <v>50.738573273558877</v>
      </c>
      <c r="P16650" s="43">
        <v>4.8920223647099998</v>
      </c>
      <c r="Q16650" s="45">
        <f t="shared" si="1039"/>
        <v>280.29223478149174</v>
      </c>
      <c r="R16650" s="35">
        <v>0.98722117366499995</v>
      </c>
    </row>
    <row r="16651" spans="1:18" x14ac:dyDescent="0.25">
      <c r="A16651" s="28">
        <v>2461084.0465277801</v>
      </c>
      <c r="B16651">
        <v>2026</v>
      </c>
      <c r="C16651" s="39">
        <v>2</v>
      </c>
      <c r="D16651" s="39">
        <v>12</v>
      </c>
      <c r="F16651" s="29">
        <v>13.1167</v>
      </c>
      <c r="G16651" s="30">
        <f t="shared" si="1037"/>
        <v>787</v>
      </c>
      <c r="H16651" s="40" t="str">
        <f t="shared" si="1036"/>
        <v>13:07</v>
      </c>
      <c r="I16651" s="41"/>
      <c r="J16651" s="42">
        <v>43</v>
      </c>
      <c r="K16651" s="43">
        <v>-0.23699794279700001</v>
      </c>
      <c r="L16651" s="44">
        <v>106129.98264469299</v>
      </c>
      <c r="M16651" s="41"/>
      <c r="N16651" s="43">
        <v>0.88168621778900003</v>
      </c>
      <c r="O16651" s="45">
        <f t="shared" si="1038"/>
        <v>50.516899134162024</v>
      </c>
      <c r="P16651" s="43">
        <v>4.8892820412270002</v>
      </c>
      <c r="Q16651" s="45">
        <f t="shared" si="1039"/>
        <v>280.1352258114153</v>
      </c>
      <c r="R16651" s="35">
        <v>0.98722130644499995</v>
      </c>
    </row>
    <row r="16652" spans="1:18" x14ac:dyDescent="0.25">
      <c r="A16652" s="28">
        <v>2461084.0472222199</v>
      </c>
      <c r="B16652">
        <v>2026</v>
      </c>
      <c r="C16652" s="39">
        <v>2</v>
      </c>
      <c r="D16652" s="39">
        <v>12</v>
      </c>
      <c r="F16652" s="29">
        <v>13.1333</v>
      </c>
      <c r="G16652" s="30">
        <f t="shared" si="1037"/>
        <v>788</v>
      </c>
      <c r="H16652" s="40" t="str">
        <f t="shared" si="1036"/>
        <v>13:08</v>
      </c>
      <c r="I16652" s="41"/>
      <c r="J16652" s="42">
        <v>43</v>
      </c>
      <c r="K16652" s="43">
        <v>-0.23699386794999999</v>
      </c>
      <c r="L16652" s="44">
        <v>106129.98700819</v>
      </c>
      <c r="M16652" s="41"/>
      <c r="N16652" s="43">
        <v>0.877815390315</v>
      </c>
      <c r="O16652" s="45">
        <f t="shared" si="1038"/>
        <v>50.295117056678542</v>
      </c>
      <c r="P16652" s="43">
        <v>4.8865611338699999</v>
      </c>
      <c r="Q16652" s="45">
        <f t="shared" si="1039"/>
        <v>279.97932930341307</v>
      </c>
      <c r="R16652" s="35">
        <v>0.98722143922500005</v>
      </c>
    </row>
    <row r="16653" spans="1:18" x14ac:dyDescent="0.25">
      <c r="A16653" s="28">
        <v>2461084.0479166699</v>
      </c>
      <c r="B16653">
        <v>2026</v>
      </c>
      <c r="C16653" s="39">
        <v>2</v>
      </c>
      <c r="D16653" s="39">
        <v>12</v>
      </c>
      <c r="F16653" s="29">
        <v>13.15</v>
      </c>
      <c r="G16653" s="30">
        <f t="shared" si="1037"/>
        <v>789</v>
      </c>
      <c r="H16653" s="40" t="str">
        <f t="shared" si="1036"/>
        <v>13:09</v>
      </c>
      <c r="I16653" s="41"/>
      <c r="J16653" s="42">
        <v>43</v>
      </c>
      <c r="K16653" s="43">
        <v>-0.23698979294</v>
      </c>
      <c r="L16653" s="44">
        <v>106129.99137168701</v>
      </c>
      <c r="M16653" s="41"/>
      <c r="N16653" s="43">
        <v>0.87394272077799995</v>
      </c>
      <c r="O16653" s="45">
        <f t="shared" si="1038"/>
        <v>50.073229436759554</v>
      </c>
      <c r="P16653" s="43">
        <v>4.8838593003000002</v>
      </c>
      <c r="Q16653" s="45">
        <f t="shared" si="1039"/>
        <v>279.82452564290531</v>
      </c>
      <c r="R16653" s="35">
        <v>0.98722157200500005</v>
      </c>
    </row>
    <row r="16654" spans="1:18" x14ac:dyDescent="0.25">
      <c r="A16654" s="28">
        <v>2461084.0486111101</v>
      </c>
      <c r="B16654">
        <v>2026</v>
      </c>
      <c r="C16654" s="39">
        <v>2</v>
      </c>
      <c r="D16654" s="39">
        <v>12</v>
      </c>
      <c r="F16654" s="29">
        <v>13.166700000000001</v>
      </c>
      <c r="G16654" s="30">
        <f t="shared" si="1037"/>
        <v>790</v>
      </c>
      <c r="H16654" s="40" t="str">
        <f t="shared" si="1036"/>
        <v>13:10</v>
      </c>
      <c r="I16654" s="41"/>
      <c r="J16654" s="42">
        <v>43</v>
      </c>
      <c r="K16654" s="43">
        <v>-0.23698571776899999</v>
      </c>
      <c r="L16654" s="44">
        <v>106129.99573518299</v>
      </c>
      <c r="M16654" s="41"/>
      <c r="N16654" s="43">
        <v>0.870068250125</v>
      </c>
      <c r="O16654" s="45">
        <f t="shared" si="1038"/>
        <v>49.851238620495359</v>
      </c>
      <c r="P16654" s="43">
        <v>4.8811762049830003</v>
      </c>
      <c r="Q16654" s="45">
        <f t="shared" si="1039"/>
        <v>279.67079560520989</v>
      </c>
      <c r="R16654" s="35">
        <v>0.98722170478399995</v>
      </c>
    </row>
    <row r="16655" spans="1:18" x14ac:dyDescent="0.25">
      <c r="A16655" s="28">
        <v>2461084.0493055601</v>
      </c>
      <c r="B16655">
        <v>2026</v>
      </c>
      <c r="C16655" s="39">
        <v>2</v>
      </c>
      <c r="D16655" s="39">
        <v>12</v>
      </c>
      <c r="F16655" s="29">
        <v>13.183299999999999</v>
      </c>
      <c r="G16655" s="30">
        <f t="shared" si="1037"/>
        <v>791</v>
      </c>
      <c r="H16655" s="40" t="str">
        <f t="shared" si="1036"/>
        <v>13:11</v>
      </c>
      <c r="I16655" s="41"/>
      <c r="J16655" s="42">
        <v>43</v>
      </c>
      <c r="K16655" s="43">
        <v>-0.23698164243600001</v>
      </c>
      <c r="L16655" s="44">
        <v>106130.00009867801</v>
      </c>
      <c r="M16655" s="41"/>
      <c r="N16655" s="43">
        <v>0.86619201852000005</v>
      </c>
      <c r="O16655" s="45">
        <f t="shared" si="1038"/>
        <v>49.629146909113643</v>
      </c>
      <c r="P16655" s="43">
        <v>4.8785115190640003</v>
      </c>
      <c r="Q16655" s="45">
        <f t="shared" si="1039"/>
        <v>279.51812034832329</v>
      </c>
      <c r="R16655" s="35">
        <v>0.98722183756399995</v>
      </c>
    </row>
    <row r="16656" spans="1:18" x14ac:dyDescent="0.25">
      <c r="A16656" s="28">
        <v>2461084.0499999998</v>
      </c>
      <c r="B16656">
        <v>2026</v>
      </c>
      <c r="C16656" s="39">
        <v>2</v>
      </c>
      <c r="D16656" s="39">
        <v>12</v>
      </c>
      <c r="F16656" s="29">
        <v>13.2</v>
      </c>
      <c r="G16656" s="30">
        <f t="shared" si="1037"/>
        <v>792</v>
      </c>
      <c r="H16656" s="40" t="str">
        <f t="shared" si="1036"/>
        <v>13:12</v>
      </c>
      <c r="I16656" s="41"/>
      <c r="J16656" s="42">
        <v>43</v>
      </c>
      <c r="K16656" s="43">
        <v>-0.23697756694300001</v>
      </c>
      <c r="L16656" s="44">
        <v>106130.004462173</v>
      </c>
      <c r="M16656" s="41"/>
      <c r="N16656" s="43">
        <v>0.86231406535300004</v>
      </c>
      <c r="O16656" s="45">
        <f t="shared" si="1038"/>
        <v>49.40695655949515</v>
      </c>
      <c r="P16656" s="43">
        <v>4.8758649201960003</v>
      </c>
      <c r="Q16656" s="45">
        <f t="shared" si="1039"/>
        <v>279.36648140312275</v>
      </c>
      <c r="R16656" s="35">
        <v>0.98722197034400005</v>
      </c>
    </row>
    <row r="16657" spans="1:18" x14ac:dyDescent="0.25">
      <c r="A16657" s="28">
        <v>2461084.05069444</v>
      </c>
      <c r="B16657">
        <v>2026</v>
      </c>
      <c r="C16657" s="39">
        <v>2</v>
      </c>
      <c r="D16657" s="39">
        <v>12</v>
      </c>
      <c r="F16657" s="29">
        <v>13.216699999999999</v>
      </c>
      <c r="G16657" s="30">
        <f t="shared" si="1037"/>
        <v>793</v>
      </c>
      <c r="H16657" s="40" t="str">
        <f t="shared" si="1036"/>
        <v>13:13</v>
      </c>
      <c r="I16657" s="41"/>
      <c r="J16657" s="42">
        <v>43</v>
      </c>
      <c r="K16657" s="43">
        <v>-0.236973491289</v>
      </c>
      <c r="L16657" s="44">
        <v>106130.008825668</v>
      </c>
      <c r="M16657" s="41"/>
      <c r="N16657" s="43">
        <v>0.85843442928699998</v>
      </c>
      <c r="O16657" s="45">
        <f t="shared" si="1038"/>
        <v>49.184669786866607</v>
      </c>
      <c r="P16657" s="43">
        <v>4.8732360923950004</v>
      </c>
      <c r="Q16657" s="45">
        <f t="shared" si="1039"/>
        <v>279.21586066505881</v>
      </c>
      <c r="R16657" s="35">
        <v>0.98722210312400005</v>
      </c>
    </row>
    <row r="16658" spans="1:18" x14ac:dyDescent="0.25">
      <c r="A16658" s="28">
        <v>2461084.05138889</v>
      </c>
      <c r="B16658">
        <v>2026</v>
      </c>
      <c r="C16658" s="39">
        <v>2</v>
      </c>
      <c r="D16658" s="39">
        <v>12</v>
      </c>
      <c r="F16658" s="29">
        <v>13.2333</v>
      </c>
      <c r="G16658" s="30">
        <f t="shared" si="1037"/>
        <v>794</v>
      </c>
      <c r="H16658" s="40" t="str">
        <f t="shared" si="1036"/>
        <v>13:14</v>
      </c>
      <c r="I16658" s="41"/>
      <c r="J16658" s="42">
        <v>43</v>
      </c>
      <c r="K16658" s="43">
        <v>-0.236969415475</v>
      </c>
      <c r="L16658" s="44">
        <v>106130.01318916499</v>
      </c>
      <c r="M16658" s="41"/>
      <c r="N16658" s="43">
        <v>0.85455314558899997</v>
      </c>
      <c r="O16658" s="45">
        <f t="shared" si="1038"/>
        <v>48.962288611878279</v>
      </c>
      <c r="P16658" s="43">
        <v>4.8706247240730001</v>
      </c>
      <c r="Q16658" s="45">
        <f t="shared" si="1039"/>
        <v>279.06624028145404</v>
      </c>
      <c r="R16658" s="35">
        <v>0.98722223590299996</v>
      </c>
    </row>
    <row r="16659" spans="1:18" x14ac:dyDescent="0.25">
      <c r="A16659" s="28">
        <v>2461084.0520833302</v>
      </c>
      <c r="B16659">
        <v>2026</v>
      </c>
      <c r="C16659" s="39">
        <v>2</v>
      </c>
      <c r="D16659" s="39">
        <v>12</v>
      </c>
      <c r="F16659" s="29">
        <v>13.25</v>
      </c>
      <c r="G16659" s="30">
        <f t="shared" si="1037"/>
        <v>795</v>
      </c>
      <c r="H16659" s="40" t="str">
        <f t="shared" si="1036"/>
        <v>13:15</v>
      </c>
      <c r="I16659" s="41"/>
      <c r="J16659" s="42">
        <v>43</v>
      </c>
      <c r="K16659" s="43">
        <v>-0.23696533950199999</v>
      </c>
      <c r="L16659" s="44">
        <v>106130.017552658</v>
      </c>
      <c r="M16659" s="41"/>
      <c r="N16659" s="43">
        <v>0.85067025668899998</v>
      </c>
      <c r="O16659" s="45">
        <f t="shared" si="1038"/>
        <v>48.739815465590084</v>
      </c>
      <c r="P16659" s="43">
        <v>4.8680305149930003</v>
      </c>
      <c r="Q16659" s="45">
        <f t="shared" si="1039"/>
        <v>278.91760304999553</v>
      </c>
      <c r="R16659" s="35">
        <v>0.98722236868299995</v>
      </c>
    </row>
    <row r="16660" spans="1:18" x14ac:dyDescent="0.25">
      <c r="A16660" s="28">
        <v>2461084.0527777802</v>
      </c>
      <c r="B16660">
        <v>2026</v>
      </c>
      <c r="C16660" s="39">
        <v>2</v>
      </c>
      <c r="D16660" s="39">
        <v>12</v>
      </c>
      <c r="F16660" s="29">
        <v>13.2667</v>
      </c>
      <c r="G16660" s="30">
        <f t="shared" si="1037"/>
        <v>796</v>
      </c>
      <c r="H16660" s="40" t="str">
        <f t="shared" ref="H16660:H16723" si="1040">TEXT(F16660/24,"hh:mm")</f>
        <v>13:16</v>
      </c>
      <c r="I16660" s="41"/>
      <c r="J16660" s="42">
        <v>43</v>
      </c>
      <c r="K16660" s="43">
        <v>-0.23696126337000001</v>
      </c>
      <c r="L16660" s="44">
        <v>106130.021916151</v>
      </c>
      <c r="M16660" s="41"/>
      <c r="N16660" s="43">
        <v>0.84678579645999996</v>
      </c>
      <c r="O16660" s="45">
        <f t="shared" si="1038"/>
        <v>48.517252288781961</v>
      </c>
      <c r="P16660" s="43">
        <v>4.8654531654940003</v>
      </c>
      <c r="Q16660" s="45">
        <f t="shared" si="1039"/>
        <v>278.76993180137271</v>
      </c>
      <c r="R16660" s="35">
        <v>0.98722250146299995</v>
      </c>
    </row>
    <row r="16661" spans="1:18" x14ac:dyDescent="0.25">
      <c r="A16661" s="28">
        <v>2461084.05347222</v>
      </c>
      <c r="B16661">
        <v>2026</v>
      </c>
      <c r="C16661" s="39">
        <v>2</v>
      </c>
      <c r="D16661" s="39">
        <v>12</v>
      </c>
      <c r="F16661" s="29">
        <v>13.283300000000001</v>
      </c>
      <c r="G16661" s="30">
        <f t="shared" si="1037"/>
        <v>797</v>
      </c>
      <c r="H16661" s="40" t="str">
        <f t="shared" si="1040"/>
        <v>13:17</v>
      </c>
      <c r="I16661" s="41"/>
      <c r="J16661" s="42">
        <v>43</v>
      </c>
      <c r="K16661" s="43">
        <v>-0.23695718707999999</v>
      </c>
      <c r="L16661" s="44">
        <v>106130.02627964399</v>
      </c>
      <c r="M16661" s="41"/>
      <c r="N16661" s="43">
        <v>0.84289980074799997</v>
      </c>
      <c r="O16661" s="45">
        <f t="shared" si="1038"/>
        <v>48.294601135278427</v>
      </c>
      <c r="P16661" s="43">
        <v>4.862892383458</v>
      </c>
      <c r="Q16661" s="45">
        <f t="shared" si="1039"/>
        <v>278.62320979845697</v>
      </c>
      <c r="R16661" s="35">
        <v>0.98722263424300005</v>
      </c>
    </row>
    <row r="16662" spans="1:18" x14ac:dyDescent="0.25">
      <c r="A16662" s="28">
        <v>2461084.05416667</v>
      </c>
      <c r="B16662">
        <v>2026</v>
      </c>
      <c r="C16662" s="39">
        <v>2</v>
      </c>
      <c r="D16662" s="39">
        <v>12</v>
      </c>
      <c r="F16662" s="29">
        <v>13.3</v>
      </c>
      <c r="G16662" s="30">
        <f t="shared" si="1037"/>
        <v>798</v>
      </c>
      <c r="H16662" s="40" t="str">
        <f t="shared" si="1040"/>
        <v>13:18</v>
      </c>
      <c r="I16662" s="41"/>
      <c r="J16662" s="42">
        <v>43</v>
      </c>
      <c r="K16662" s="43">
        <v>-0.23695311063300001</v>
      </c>
      <c r="L16662" s="44">
        <v>106130.03064313599</v>
      </c>
      <c r="M16662" s="41"/>
      <c r="N16662" s="43">
        <v>0.83901230469200005</v>
      </c>
      <c r="O16662" s="45">
        <f t="shared" si="1038"/>
        <v>48.071864018395878</v>
      </c>
      <c r="P16662" s="43">
        <v>4.8603478823400001</v>
      </c>
      <c r="Q16662" s="45">
        <f t="shared" si="1039"/>
        <v>278.47742062342923</v>
      </c>
      <c r="R16662" s="35">
        <v>0.98722276702199996</v>
      </c>
    </row>
    <row r="16663" spans="1:18" x14ac:dyDescent="0.25">
      <c r="A16663" s="28">
        <v>2461084.0548611102</v>
      </c>
      <c r="B16663">
        <v>2026</v>
      </c>
      <c r="C16663" s="39">
        <v>2</v>
      </c>
      <c r="D16663" s="39">
        <v>12</v>
      </c>
      <c r="F16663" s="29">
        <v>13.316700000000001</v>
      </c>
      <c r="G16663" s="30">
        <f t="shared" si="1037"/>
        <v>799</v>
      </c>
      <c r="H16663" s="40" t="str">
        <f t="shared" si="1040"/>
        <v>13:19</v>
      </c>
      <c r="I16663" s="41"/>
      <c r="J16663" s="42">
        <v>43</v>
      </c>
      <c r="K16663" s="43">
        <v>-0.23694903402799999</v>
      </c>
      <c r="L16663" s="44">
        <v>106130.03500662799</v>
      </c>
      <c r="M16663" s="41"/>
      <c r="N16663" s="43">
        <v>0.83512334286500001</v>
      </c>
      <c r="O16663" s="45">
        <f t="shared" si="1038"/>
        <v>47.849042919021294</v>
      </c>
      <c r="P16663" s="43">
        <v>4.8578193811189996</v>
      </c>
      <c r="Q16663" s="45">
        <f t="shared" si="1039"/>
        <v>278.3325481749722</v>
      </c>
      <c r="R16663" s="35">
        <v>0.98722289980199995</v>
      </c>
    </row>
    <row r="16664" spans="1:18" x14ac:dyDescent="0.25">
      <c r="A16664" s="28">
        <v>2461084.0555555602</v>
      </c>
      <c r="B16664">
        <v>2026</v>
      </c>
      <c r="C16664" s="39">
        <v>2</v>
      </c>
      <c r="D16664" s="39">
        <v>12</v>
      </c>
      <c r="F16664" s="29">
        <v>13.333299999999999</v>
      </c>
      <c r="G16664" s="30">
        <f t="shared" si="1037"/>
        <v>800</v>
      </c>
      <c r="H16664" s="40" t="str">
        <f t="shared" si="1040"/>
        <v>13:20</v>
      </c>
      <c r="I16664" s="41"/>
      <c r="J16664" s="42">
        <v>43</v>
      </c>
      <c r="K16664" s="43">
        <v>-0.23694495726600001</v>
      </c>
      <c r="L16664" s="44">
        <v>106130.039370119</v>
      </c>
      <c r="M16664" s="41"/>
      <c r="N16664" s="43">
        <v>0.83123294912699996</v>
      </c>
      <c r="O16664" s="45">
        <f t="shared" si="1038"/>
        <v>47.626139777189763</v>
      </c>
      <c r="P16664" s="43">
        <v>4.8553066040540003</v>
      </c>
      <c r="Q16664" s="45">
        <f t="shared" si="1039"/>
        <v>278.1885766542905</v>
      </c>
      <c r="R16664" s="35">
        <v>0.98722303258199995</v>
      </c>
    </row>
    <row r="16665" spans="1:18" x14ac:dyDescent="0.25">
      <c r="A16665" s="28">
        <v>2461084.0562499999</v>
      </c>
      <c r="B16665">
        <v>2026</v>
      </c>
      <c r="C16665" s="39">
        <v>2</v>
      </c>
      <c r="D16665" s="39">
        <v>12</v>
      </c>
      <c r="F16665" s="29">
        <v>13.35</v>
      </c>
      <c r="G16665" s="30">
        <f t="shared" ref="G16665:G16728" si="1041">ROUND(F16665*$G$20,0)</f>
        <v>801</v>
      </c>
      <c r="H16665" s="40" t="str">
        <f t="shared" si="1040"/>
        <v>13:21</v>
      </c>
      <c r="I16665" s="41"/>
      <c r="J16665" s="42">
        <v>43</v>
      </c>
      <c r="K16665" s="43">
        <v>-0.23694088034800001</v>
      </c>
      <c r="L16665" s="44">
        <v>106130.04373361</v>
      </c>
      <c r="M16665" s="41"/>
      <c r="N16665" s="43">
        <v>0.82734115675599995</v>
      </c>
      <c r="O16665" s="45">
        <f t="shared" ref="O16665:O16728" si="1042">DEGREES(N16665)</f>
        <v>47.403156499590253</v>
      </c>
      <c r="P16665" s="43">
        <v>4.8528092806330001</v>
      </c>
      <c r="Q16665" s="45">
        <f t="shared" ref="Q16665:Q16728" si="1043">DEGREES(P16665)</f>
        <v>278.04549056218804</v>
      </c>
      <c r="R16665" s="35">
        <v>0.98722316536200005</v>
      </c>
    </row>
    <row r="16666" spans="1:18" x14ac:dyDescent="0.25">
      <c r="A16666" s="28">
        <v>2461084.0569444401</v>
      </c>
      <c r="B16666">
        <v>2026</v>
      </c>
      <c r="C16666" s="39">
        <v>2</v>
      </c>
      <c r="D16666" s="39">
        <v>12</v>
      </c>
      <c r="F16666" s="29">
        <v>13.3667</v>
      </c>
      <c r="G16666" s="30">
        <f t="shared" si="1041"/>
        <v>802</v>
      </c>
      <c r="H16666" s="40" t="str">
        <f t="shared" si="1040"/>
        <v>13:22</v>
      </c>
      <c r="I16666" s="41"/>
      <c r="J16666" s="42">
        <v>43</v>
      </c>
      <c r="K16666" s="43">
        <v>-0.23693680327399999</v>
      </c>
      <c r="L16666" s="44">
        <v>106130.04809710001</v>
      </c>
      <c r="M16666" s="41"/>
      <c r="N16666" s="43">
        <v>0.82344799851299999</v>
      </c>
      <c r="O16666" s="45">
        <f t="shared" si="1042"/>
        <v>47.18009496328979</v>
      </c>
      <c r="P16666" s="43">
        <v>4.8503271454819998</v>
      </c>
      <c r="Q16666" s="45">
        <f t="shared" si="1043"/>
        <v>277.90327469385466</v>
      </c>
      <c r="R16666" s="35">
        <v>0.98722329814099996</v>
      </c>
    </row>
    <row r="16667" spans="1:18" x14ac:dyDescent="0.25">
      <c r="A16667" s="28">
        <v>2461084.0576388901</v>
      </c>
      <c r="B16667">
        <v>2026</v>
      </c>
      <c r="C16667" s="39">
        <v>2</v>
      </c>
      <c r="D16667" s="39">
        <v>12</v>
      </c>
      <c r="F16667" s="29">
        <v>13.3833</v>
      </c>
      <c r="G16667" s="30">
        <f t="shared" si="1041"/>
        <v>803</v>
      </c>
      <c r="H16667" s="40" t="str">
        <f t="shared" si="1040"/>
        <v>13:23</v>
      </c>
      <c r="I16667" s="41"/>
      <c r="J16667" s="42">
        <v>43</v>
      </c>
      <c r="K16667" s="43">
        <v>-0.23693272604599999</v>
      </c>
      <c r="L16667" s="44">
        <v>106130.052460589</v>
      </c>
      <c r="M16667" s="41"/>
      <c r="N16667" s="43">
        <v>0.819553506456</v>
      </c>
      <c r="O16667" s="45">
        <f t="shared" si="1042"/>
        <v>46.956957005076468</v>
      </c>
      <c r="P16667" s="43">
        <v>4.8478599381069998</v>
      </c>
      <c r="Q16667" s="45">
        <f t="shared" si="1043"/>
        <v>277.7619141240836</v>
      </c>
      <c r="R16667" s="35">
        <v>0.98722343092099996</v>
      </c>
    </row>
    <row r="16668" spans="1:18" x14ac:dyDescent="0.25">
      <c r="A16668" s="28">
        <v>2461084.0583333299</v>
      </c>
      <c r="B16668">
        <v>2026</v>
      </c>
      <c r="C16668" s="39">
        <v>2</v>
      </c>
      <c r="D16668" s="39">
        <v>12</v>
      </c>
      <c r="F16668" s="29">
        <v>13.4</v>
      </c>
      <c r="G16668" s="30">
        <f t="shared" si="1041"/>
        <v>804</v>
      </c>
      <c r="H16668" s="40" t="str">
        <f t="shared" si="1040"/>
        <v>13:24</v>
      </c>
      <c r="I16668" s="41"/>
      <c r="J16668" s="42">
        <v>43</v>
      </c>
      <c r="K16668" s="43">
        <v>-0.236928648662</v>
      </c>
      <c r="L16668" s="44">
        <v>106130.056824079</v>
      </c>
      <c r="M16668" s="41"/>
      <c r="N16668" s="43">
        <v>0.81565771218399996</v>
      </c>
      <c r="O16668" s="45">
        <f t="shared" si="1042"/>
        <v>46.733744435439625</v>
      </c>
      <c r="P16668" s="43">
        <v>4.8454074029280001</v>
      </c>
      <c r="Q16668" s="45">
        <f t="shared" si="1043"/>
        <v>277.62139420921955</v>
      </c>
      <c r="R16668" s="35">
        <v>0.98722356370099995</v>
      </c>
    </row>
    <row r="16669" spans="1:18" x14ac:dyDescent="0.25">
      <c r="A16669" s="28">
        <v>2461084.0590277798</v>
      </c>
      <c r="B16669">
        <v>2026</v>
      </c>
      <c r="C16669" s="39">
        <v>2</v>
      </c>
      <c r="D16669" s="39">
        <v>12</v>
      </c>
      <c r="F16669" s="29">
        <v>13.416700000000001</v>
      </c>
      <c r="G16669" s="30">
        <f t="shared" si="1041"/>
        <v>805</v>
      </c>
      <c r="H16669" s="40" t="str">
        <f t="shared" si="1040"/>
        <v>13:25</v>
      </c>
      <c r="I16669" s="41"/>
      <c r="J16669" s="42">
        <v>43</v>
      </c>
      <c r="K16669" s="43">
        <v>-0.23692457112500001</v>
      </c>
      <c r="L16669" s="44">
        <v>106130.06118757</v>
      </c>
      <c r="M16669" s="41"/>
      <c r="N16669" s="43">
        <v>0.81176064407100001</v>
      </c>
      <c r="O16669" s="45">
        <f t="shared" si="1042"/>
        <v>46.510458880089715</v>
      </c>
      <c r="P16669" s="43">
        <v>4.8429692874199999</v>
      </c>
      <c r="Q16669" s="45">
        <f t="shared" si="1043"/>
        <v>277.48170048064571</v>
      </c>
      <c r="R16669" s="35">
        <v>0.98722369648099995</v>
      </c>
    </row>
    <row r="16670" spans="1:18" x14ac:dyDescent="0.25">
      <c r="A16670" s="28">
        <v>2461084.0597222201</v>
      </c>
      <c r="B16670">
        <v>2026</v>
      </c>
      <c r="C16670" s="39">
        <v>2</v>
      </c>
      <c r="D16670" s="39">
        <v>12</v>
      </c>
      <c r="F16670" s="29">
        <v>13.433299999999999</v>
      </c>
      <c r="G16670" s="30">
        <f t="shared" si="1041"/>
        <v>806</v>
      </c>
      <c r="H16670" s="40" t="str">
        <f t="shared" si="1040"/>
        <v>13:26</v>
      </c>
      <c r="I16670" s="41"/>
      <c r="J16670" s="42">
        <v>43</v>
      </c>
      <c r="K16670" s="43">
        <v>-0.23692049343400001</v>
      </c>
      <c r="L16670" s="44">
        <v>106130.065551058</v>
      </c>
      <c r="M16670" s="41"/>
      <c r="N16670" s="43">
        <v>0.80786233787100004</v>
      </c>
      <c r="O16670" s="45">
        <f t="shared" si="1042"/>
        <v>46.287102387580035</v>
      </c>
      <c r="P16670" s="43">
        <v>4.840545348639</v>
      </c>
      <c r="Q16670" s="45">
        <f t="shared" si="1043"/>
        <v>277.34281901869633</v>
      </c>
      <c r="R16670" s="35">
        <v>0.98722382925999996</v>
      </c>
    </row>
    <row r="16671" spans="1:18" x14ac:dyDescent="0.25">
      <c r="A16671" s="28">
        <v>2461084.0604166701</v>
      </c>
      <c r="B16671">
        <v>2026</v>
      </c>
      <c r="C16671" s="39">
        <v>2</v>
      </c>
      <c r="D16671" s="39">
        <v>12</v>
      </c>
      <c r="F16671" s="29">
        <v>13.45</v>
      </c>
      <c r="G16671" s="30">
        <f t="shared" si="1041"/>
        <v>807</v>
      </c>
      <c r="H16671" s="40" t="str">
        <f t="shared" si="1040"/>
        <v>13:27</v>
      </c>
      <c r="I16671" s="41"/>
      <c r="J16671" s="42">
        <v>43</v>
      </c>
      <c r="K16671" s="43">
        <v>-0.23691641559000001</v>
      </c>
      <c r="L16671" s="44">
        <v>106130.06991454599</v>
      </c>
      <c r="M16671" s="41"/>
      <c r="N16671" s="43">
        <v>0.80396282089399995</v>
      </c>
      <c r="O16671" s="45">
        <f t="shared" si="1042"/>
        <v>46.063676522658312</v>
      </c>
      <c r="P16671" s="43">
        <v>4.8381353431729996</v>
      </c>
      <c r="Q16671" s="45">
        <f t="shared" si="1043"/>
        <v>277.20473587689105</v>
      </c>
      <c r="R16671" s="35">
        <v>0.98722396203999996</v>
      </c>
    </row>
    <row r="16672" spans="1:18" x14ac:dyDescent="0.25">
      <c r="A16672" s="28">
        <v>2461084.0611111098</v>
      </c>
      <c r="B16672">
        <v>2026</v>
      </c>
      <c r="C16672" s="39">
        <v>2</v>
      </c>
      <c r="D16672" s="39">
        <v>12</v>
      </c>
      <c r="F16672" s="29">
        <v>13.466699999999999</v>
      </c>
      <c r="G16672" s="30">
        <f t="shared" si="1041"/>
        <v>808</v>
      </c>
      <c r="H16672" s="40" t="str">
        <f t="shared" si="1040"/>
        <v>13:28</v>
      </c>
      <c r="I16672" s="41"/>
      <c r="J16672" s="42">
        <v>43</v>
      </c>
      <c r="K16672" s="43">
        <v>-0.23691233759300001</v>
      </c>
      <c r="L16672" s="44">
        <v>106130.074278033</v>
      </c>
      <c r="M16672" s="41"/>
      <c r="N16672" s="43">
        <v>0.80006212261800003</v>
      </c>
      <c r="O16672" s="45">
        <f t="shared" si="1042"/>
        <v>45.840182974289561</v>
      </c>
      <c r="P16672" s="43">
        <v>4.8357390336990003</v>
      </c>
      <c r="Q16672" s="45">
        <f t="shared" si="1043"/>
        <v>277.06743745762367</v>
      </c>
      <c r="R16672" s="35">
        <v>0.98722409481999995</v>
      </c>
    </row>
    <row r="16673" spans="1:18" x14ac:dyDescent="0.25">
      <c r="A16673" s="28">
        <v>2461084.0618055598</v>
      </c>
      <c r="B16673">
        <v>2026</v>
      </c>
      <c r="C16673" s="39">
        <v>2</v>
      </c>
      <c r="D16673" s="39">
        <v>12</v>
      </c>
      <c r="F16673" s="29">
        <v>13.4833</v>
      </c>
      <c r="G16673" s="30">
        <f t="shared" si="1041"/>
        <v>809</v>
      </c>
      <c r="H16673" s="40" t="str">
        <f t="shared" si="1040"/>
        <v>13:29</v>
      </c>
      <c r="I16673" s="41"/>
      <c r="J16673" s="42">
        <v>43</v>
      </c>
      <c r="K16673" s="43">
        <v>-0.23690825944499999</v>
      </c>
      <c r="L16673" s="44">
        <v>106130.07864152</v>
      </c>
      <c r="M16673" s="41"/>
      <c r="N16673" s="43">
        <v>0.79616027196500005</v>
      </c>
      <c r="O16673" s="45">
        <f t="shared" si="1042"/>
        <v>45.616623399582302</v>
      </c>
      <c r="P16673" s="43">
        <v>4.833356187153</v>
      </c>
      <c r="Q16673" s="45">
        <f t="shared" si="1043"/>
        <v>276.93091040731053</v>
      </c>
      <c r="R16673" s="35">
        <v>0.98722422759999995</v>
      </c>
    </row>
    <row r="16674" spans="1:18" x14ac:dyDescent="0.25">
      <c r="A16674" s="28">
        <v>2461084.0625</v>
      </c>
      <c r="B16674">
        <v>2026</v>
      </c>
      <c r="C16674" s="39">
        <v>2</v>
      </c>
      <c r="D16674" s="39">
        <v>12</v>
      </c>
      <c r="F16674" s="29">
        <v>13.5</v>
      </c>
      <c r="G16674" s="30">
        <f t="shared" si="1041"/>
        <v>810</v>
      </c>
      <c r="H16674" s="40" t="str">
        <f t="shared" si="1040"/>
        <v>13:30</v>
      </c>
      <c r="I16674" s="41"/>
      <c r="J16674" s="42">
        <v>43</v>
      </c>
      <c r="K16674" s="43">
        <v>-0.236904181145</v>
      </c>
      <c r="L16674" s="44">
        <v>106130.083005006</v>
      </c>
      <c r="M16674" s="41"/>
      <c r="N16674" s="43">
        <v>0.79225729745399998</v>
      </c>
      <c r="O16674" s="45">
        <f t="shared" si="1042"/>
        <v>45.392999432554859</v>
      </c>
      <c r="P16674" s="43">
        <v>4.8309865747189997</v>
      </c>
      <c r="Q16674" s="45">
        <f t="shared" si="1043"/>
        <v>276.7951416157606</v>
      </c>
      <c r="R16674" s="35">
        <v>0.98722436037899997</v>
      </c>
    </row>
    <row r="16675" spans="1:18" x14ac:dyDescent="0.25">
      <c r="A16675" s="28">
        <v>2461084.0631944402</v>
      </c>
      <c r="B16675">
        <v>2026</v>
      </c>
      <c r="C16675" s="39">
        <v>2</v>
      </c>
      <c r="D16675" s="39">
        <v>12</v>
      </c>
      <c r="F16675" s="29">
        <v>13.5167</v>
      </c>
      <c r="G16675" s="30">
        <f t="shared" si="1041"/>
        <v>811</v>
      </c>
      <c r="H16675" s="40" t="str">
        <f t="shared" si="1040"/>
        <v>13:31</v>
      </c>
      <c r="I16675" s="41"/>
      <c r="J16675" s="42">
        <v>43</v>
      </c>
      <c r="K16675" s="43">
        <v>-0.236900102694</v>
      </c>
      <c r="L16675" s="44">
        <v>106130.08736849199</v>
      </c>
      <c r="M16675" s="41"/>
      <c r="N16675" s="43">
        <v>0.78835322710800004</v>
      </c>
      <c r="O16675" s="45">
        <f t="shared" si="1042"/>
        <v>45.169312678806882</v>
      </c>
      <c r="P16675" s="43">
        <v>4.8286299716679997</v>
      </c>
      <c r="Q16675" s="45">
        <f t="shared" si="1043"/>
        <v>276.66011820695064</v>
      </c>
      <c r="R16675" s="35">
        <v>0.98722449315899996</v>
      </c>
    </row>
    <row r="16676" spans="1:18" x14ac:dyDescent="0.25">
      <c r="A16676" s="28">
        <v>2461084.0638888902</v>
      </c>
      <c r="B16676">
        <v>2026</v>
      </c>
      <c r="C16676" s="39">
        <v>2</v>
      </c>
      <c r="D16676" s="39">
        <v>12</v>
      </c>
      <c r="F16676" s="29">
        <v>13.533300000000001</v>
      </c>
      <c r="G16676" s="30">
        <f t="shared" si="1041"/>
        <v>812</v>
      </c>
      <c r="H16676" s="40" t="str">
        <f t="shared" si="1040"/>
        <v>13:32</v>
      </c>
      <c r="I16676" s="41"/>
      <c r="J16676" s="42">
        <v>43</v>
      </c>
      <c r="K16676" s="43">
        <v>-0.23689602409300001</v>
      </c>
      <c r="L16676" s="44">
        <v>106130.09173197699</v>
      </c>
      <c r="M16676" s="41"/>
      <c r="N16676" s="43">
        <v>0.78444808845500003</v>
      </c>
      <c r="O16676" s="45">
        <f t="shared" si="1042"/>
        <v>44.94556471557658</v>
      </c>
      <c r="P16676" s="43">
        <v>4.8262861572539997</v>
      </c>
      <c r="Q16676" s="45">
        <f t="shared" si="1043"/>
        <v>276.52582753306655</v>
      </c>
      <c r="R16676" s="35">
        <v>0.98722462593899996</v>
      </c>
    </row>
    <row r="16677" spans="1:18" x14ac:dyDescent="0.25">
      <c r="A16677" s="28">
        <v>2461084.0645833299</v>
      </c>
      <c r="B16677">
        <v>2026</v>
      </c>
      <c r="C16677" s="39">
        <v>2</v>
      </c>
      <c r="D16677" s="39">
        <v>12</v>
      </c>
      <c r="F16677" s="29">
        <v>13.55</v>
      </c>
      <c r="G16677" s="30">
        <f t="shared" si="1041"/>
        <v>813</v>
      </c>
      <c r="H16677" s="40" t="str">
        <f t="shared" si="1040"/>
        <v>13:33</v>
      </c>
      <c r="I16677" s="41"/>
      <c r="J16677" s="42">
        <v>43</v>
      </c>
      <c r="K16677" s="43">
        <v>-0.236891945342</v>
      </c>
      <c r="L16677" s="44">
        <v>106130.09609546101</v>
      </c>
      <c r="M16677" s="41"/>
      <c r="N16677" s="43">
        <v>0.78054190860499995</v>
      </c>
      <c r="O16677" s="45">
        <f t="shared" si="1042"/>
        <v>44.72175709615253</v>
      </c>
      <c r="P16677" s="43">
        <v>4.8239549146579996</v>
      </c>
      <c r="Q16677" s="45">
        <f t="shared" si="1043"/>
        <v>276.3922571712946</v>
      </c>
      <c r="R16677" s="35">
        <v>0.98722475871899995</v>
      </c>
    </row>
    <row r="16678" spans="1:18" x14ac:dyDescent="0.25">
      <c r="A16678" s="28">
        <v>2461084.0652777799</v>
      </c>
      <c r="B16678">
        <v>2026</v>
      </c>
      <c r="C16678" s="39">
        <v>2</v>
      </c>
      <c r="D16678" s="39">
        <v>12</v>
      </c>
      <c r="F16678" s="29">
        <v>13.566700000000001</v>
      </c>
      <c r="G16678" s="30">
        <f t="shared" si="1041"/>
        <v>814</v>
      </c>
      <c r="H16678" s="40" t="str">
        <f t="shared" si="1040"/>
        <v>13:34</v>
      </c>
      <c r="I16678" s="41"/>
      <c r="J16678" s="42">
        <v>43</v>
      </c>
      <c r="K16678" s="43">
        <v>-0.23688786644199999</v>
      </c>
      <c r="L16678" s="44">
        <v>106130.100458945</v>
      </c>
      <c r="M16678" s="41"/>
      <c r="N16678" s="43">
        <v>0.77663471425800001</v>
      </c>
      <c r="O16678" s="45">
        <f t="shared" si="1042"/>
        <v>44.497891350332061</v>
      </c>
      <c r="P16678" s="43">
        <v>4.8216360309019999</v>
      </c>
      <c r="Q16678" s="45">
        <f t="shared" si="1043"/>
        <v>276.25939491889437</v>
      </c>
      <c r="R16678" s="35">
        <v>0.98722489149799997</v>
      </c>
    </row>
    <row r="16679" spans="1:18" x14ac:dyDescent="0.25">
      <c r="A16679" s="28">
        <v>2461084.0659722202</v>
      </c>
      <c r="B16679">
        <v>2026</v>
      </c>
      <c r="C16679" s="39">
        <v>2</v>
      </c>
      <c r="D16679" s="39">
        <v>12</v>
      </c>
      <c r="F16679" s="29">
        <v>13.583299999999999</v>
      </c>
      <c r="G16679" s="30">
        <f t="shared" si="1041"/>
        <v>815</v>
      </c>
      <c r="H16679" s="40" t="str">
        <f t="shared" si="1040"/>
        <v>13:35</v>
      </c>
      <c r="I16679" s="41"/>
      <c r="J16679" s="42">
        <v>43</v>
      </c>
      <c r="K16679" s="43">
        <v>-0.23688378739300001</v>
      </c>
      <c r="L16679" s="44">
        <v>106130.104822429</v>
      </c>
      <c r="M16679" s="41"/>
      <c r="N16679" s="43">
        <v>0.772726531642</v>
      </c>
      <c r="O16679" s="45">
        <f t="shared" si="1042"/>
        <v>44.273968980868865</v>
      </c>
      <c r="P16679" s="43">
        <v>4.8193292967110004</v>
      </c>
      <c r="Q16679" s="45">
        <f t="shared" si="1043"/>
        <v>276.12722878529155</v>
      </c>
      <c r="R16679" s="35">
        <v>0.98722502427799996</v>
      </c>
    </row>
    <row r="16680" spans="1:18" x14ac:dyDescent="0.25">
      <c r="A16680" s="28">
        <v>2461084.0666666701</v>
      </c>
      <c r="B16680">
        <v>2026</v>
      </c>
      <c r="C16680" s="39">
        <v>2</v>
      </c>
      <c r="D16680" s="39">
        <v>12</v>
      </c>
      <c r="F16680" s="29">
        <v>13.6</v>
      </c>
      <c r="G16680" s="30">
        <f t="shared" si="1041"/>
        <v>816</v>
      </c>
      <c r="H16680" s="40" t="str">
        <f t="shared" si="1040"/>
        <v>13:36</v>
      </c>
      <c r="I16680" s="41"/>
      <c r="J16680" s="42">
        <v>43</v>
      </c>
      <c r="K16680" s="43">
        <v>-0.23687970819599999</v>
      </c>
      <c r="L16680" s="44">
        <v>106130.109185915</v>
      </c>
      <c r="M16680" s="41"/>
      <c r="N16680" s="43">
        <v>0.76881738398900001</v>
      </c>
      <c r="O16680" s="45">
        <f t="shared" si="1042"/>
        <v>44.049991318858496</v>
      </c>
      <c r="P16680" s="43">
        <v>4.817034504944</v>
      </c>
      <c r="Q16680" s="45">
        <f t="shared" si="1043"/>
        <v>275.99574690218111</v>
      </c>
      <c r="R16680" s="35">
        <v>0.98722515705799996</v>
      </c>
    </row>
    <row r="16681" spans="1:18" x14ac:dyDescent="0.25">
      <c r="A16681" s="28">
        <v>2461084.0673611099</v>
      </c>
      <c r="B16681">
        <v>2026</v>
      </c>
      <c r="C16681" s="39">
        <v>2</v>
      </c>
      <c r="D16681" s="39">
        <v>12</v>
      </c>
      <c r="F16681" s="29">
        <v>13.6167</v>
      </c>
      <c r="G16681" s="30">
        <f t="shared" si="1041"/>
        <v>817</v>
      </c>
      <c r="H16681" s="40" t="str">
        <f t="shared" si="1040"/>
        <v>13:37</v>
      </c>
      <c r="I16681" s="41"/>
      <c r="J16681" s="42">
        <v>43</v>
      </c>
      <c r="K16681" s="43">
        <v>-0.236875628852</v>
      </c>
      <c r="L16681" s="44">
        <v>106130.11354939701</v>
      </c>
      <c r="M16681" s="41"/>
      <c r="N16681" s="43">
        <v>0.76490730200299994</v>
      </c>
      <c r="O16681" s="45">
        <f t="shared" si="1042"/>
        <v>43.825960123510555</v>
      </c>
      <c r="P16681" s="43">
        <v>4.8147514566540002</v>
      </c>
      <c r="Q16681" s="45">
        <f t="shared" si="1043"/>
        <v>275.86493787073954</v>
      </c>
      <c r="R16681" s="35">
        <v>0.98722528983799995</v>
      </c>
    </row>
    <row r="16682" spans="1:18" x14ac:dyDescent="0.25">
      <c r="A16682" s="28">
        <v>2461084.0680555599</v>
      </c>
      <c r="B16682">
        <v>2026</v>
      </c>
      <c r="C16682" s="39">
        <v>2</v>
      </c>
      <c r="D16682" s="39">
        <v>12</v>
      </c>
      <c r="F16682" s="29">
        <v>13.6333</v>
      </c>
      <c r="G16682" s="30">
        <f t="shared" si="1041"/>
        <v>818</v>
      </c>
      <c r="H16682" s="40" t="str">
        <f t="shared" si="1040"/>
        <v>13:38</v>
      </c>
      <c r="I16682" s="41"/>
      <c r="J16682" s="42">
        <v>43</v>
      </c>
      <c r="K16682" s="43">
        <v>-0.23687154935999999</v>
      </c>
      <c r="L16682" s="44">
        <v>106130.117912879</v>
      </c>
      <c r="M16682" s="41"/>
      <c r="N16682" s="43">
        <v>0.76099630805999996</v>
      </c>
      <c r="O16682" s="45">
        <f t="shared" si="1042"/>
        <v>43.601876676875428</v>
      </c>
      <c r="P16682" s="43">
        <v>4.8124799517019996</v>
      </c>
      <c r="Q16682" s="45">
        <f t="shared" si="1043"/>
        <v>275.73479022384686</v>
      </c>
      <c r="R16682" s="35">
        <v>0.98722542261699997</v>
      </c>
    </row>
    <row r="16683" spans="1:18" x14ac:dyDescent="0.25">
      <c r="A16683" s="28">
        <v>2461084.0687500001</v>
      </c>
      <c r="B16683">
        <v>2026</v>
      </c>
      <c r="C16683" s="39">
        <v>2</v>
      </c>
      <c r="D16683" s="39">
        <v>12</v>
      </c>
      <c r="F16683" s="29">
        <v>13.65</v>
      </c>
      <c r="G16683" s="30">
        <f t="shared" si="1041"/>
        <v>819</v>
      </c>
      <c r="H16683" s="40" t="str">
        <f t="shared" si="1040"/>
        <v>13:39</v>
      </c>
      <c r="I16683" s="41"/>
      <c r="J16683" s="42">
        <v>43</v>
      </c>
      <c r="K16683" s="43">
        <v>-0.23686746972200001</v>
      </c>
      <c r="L16683" s="44">
        <v>106130.122276361</v>
      </c>
      <c r="M16683" s="41"/>
      <c r="N16683" s="43">
        <v>0.75708442690099997</v>
      </c>
      <c r="O16683" s="45">
        <f t="shared" si="1042"/>
        <v>43.377742396507983</v>
      </c>
      <c r="P16683" s="43">
        <v>4.8102197949759997</v>
      </c>
      <c r="Q16683" s="45">
        <f t="shared" si="1043"/>
        <v>275.60529278240892</v>
      </c>
      <c r="R16683" s="35">
        <v>0.98722555539699997</v>
      </c>
    </row>
    <row r="16684" spans="1:18" x14ac:dyDescent="0.25">
      <c r="A16684" s="28">
        <v>2461084.0694444398</v>
      </c>
      <c r="B16684">
        <v>2026</v>
      </c>
      <c r="C16684" s="39">
        <v>2</v>
      </c>
      <c r="D16684" s="39">
        <v>12</v>
      </c>
      <c r="F16684" s="29">
        <v>13.666700000000001</v>
      </c>
      <c r="G16684" s="30">
        <f t="shared" si="1041"/>
        <v>820</v>
      </c>
      <c r="H16684" s="40" t="str">
        <f t="shared" si="1040"/>
        <v>13:40</v>
      </c>
      <c r="I16684" s="41"/>
      <c r="J16684" s="42">
        <v>43</v>
      </c>
      <c r="K16684" s="43">
        <v>-0.23686338993799999</v>
      </c>
      <c r="L16684" s="44">
        <v>106130.12663984099</v>
      </c>
      <c r="M16684" s="41"/>
      <c r="N16684" s="43">
        <v>0.75317168275400004</v>
      </c>
      <c r="O16684" s="45">
        <f t="shared" si="1042"/>
        <v>43.153558670570376</v>
      </c>
      <c r="P16684" s="43">
        <v>4.8079707946079999</v>
      </c>
      <c r="Q16684" s="45">
        <f t="shared" si="1043"/>
        <v>275.47643455319917</v>
      </c>
      <c r="R16684" s="35">
        <v>0.98722568817699996</v>
      </c>
    </row>
    <row r="16685" spans="1:18" x14ac:dyDescent="0.25">
      <c r="A16685" s="28">
        <v>2461084.0701388898</v>
      </c>
      <c r="B16685">
        <v>2026</v>
      </c>
      <c r="C16685" s="39">
        <v>2</v>
      </c>
      <c r="D16685" s="39">
        <v>12</v>
      </c>
      <c r="F16685" s="29">
        <v>13.683299999999999</v>
      </c>
      <c r="G16685" s="30">
        <f t="shared" si="1041"/>
        <v>821</v>
      </c>
      <c r="H16685" s="40" t="str">
        <f t="shared" si="1040"/>
        <v>13:41</v>
      </c>
      <c r="I16685" s="41"/>
      <c r="J16685" s="42">
        <v>43</v>
      </c>
      <c r="K16685" s="43">
        <v>-0.23685931000900001</v>
      </c>
      <c r="L16685" s="44">
        <v>106130.13100332201</v>
      </c>
      <c r="M16685" s="41"/>
      <c r="N16685" s="43">
        <v>0.74925809957400002</v>
      </c>
      <c r="O16685" s="45">
        <f t="shared" si="1042"/>
        <v>42.929326871582987</v>
      </c>
      <c r="P16685" s="43">
        <v>4.8057327620330001</v>
      </c>
      <c r="Q16685" s="45">
        <f t="shared" si="1043"/>
        <v>275.34820473223891</v>
      </c>
      <c r="R16685" s="35">
        <v>0.98722582095699996</v>
      </c>
    </row>
    <row r="16686" spans="1:18" x14ac:dyDescent="0.25">
      <c r="A16686" s="28">
        <v>2461084.07083333</v>
      </c>
      <c r="B16686">
        <v>2026</v>
      </c>
      <c r="C16686" s="39">
        <v>2</v>
      </c>
      <c r="D16686" s="39">
        <v>12</v>
      </c>
      <c r="F16686" s="29">
        <v>13.7</v>
      </c>
      <c r="G16686" s="30">
        <f t="shared" si="1041"/>
        <v>822</v>
      </c>
      <c r="H16686" s="40" t="str">
        <f t="shared" si="1040"/>
        <v>13:42</v>
      </c>
      <c r="I16686" s="41"/>
      <c r="J16686" s="42">
        <v>43</v>
      </c>
      <c r="K16686" s="43">
        <v>-0.236855229936</v>
      </c>
      <c r="L16686" s="44">
        <v>106130.135366802</v>
      </c>
      <c r="M16686" s="41"/>
      <c r="N16686" s="43">
        <v>0.74534370094900004</v>
      </c>
      <c r="O16686" s="45">
        <f t="shared" si="1042"/>
        <v>42.705048351038677</v>
      </c>
      <c r="P16686" s="43">
        <v>4.8035055118559997</v>
      </c>
      <c r="Q16686" s="45">
        <f t="shared" si="1043"/>
        <v>275.22059269717698</v>
      </c>
      <c r="R16686" s="35">
        <v>0.98722595373599997</v>
      </c>
    </row>
    <row r="16687" spans="1:18" x14ac:dyDescent="0.25">
      <c r="A16687" s="28">
        <v>2461084.07152778</v>
      </c>
      <c r="B16687">
        <v>2026</v>
      </c>
      <c r="C16687" s="39">
        <v>2</v>
      </c>
      <c r="D16687" s="39">
        <v>12</v>
      </c>
      <c r="F16687" s="29">
        <v>13.716699999999999</v>
      </c>
      <c r="G16687" s="30">
        <f t="shared" si="1041"/>
        <v>823</v>
      </c>
      <c r="H16687" s="40" t="str">
        <f t="shared" si="1040"/>
        <v>13:43</v>
      </c>
      <c r="I16687" s="41"/>
      <c r="J16687" s="42">
        <v>43</v>
      </c>
      <c r="K16687" s="43">
        <v>-0.236851149718</v>
      </c>
      <c r="L16687" s="44">
        <v>106130.13973028099</v>
      </c>
      <c r="M16687" s="41"/>
      <c r="N16687" s="43">
        <v>0.74142851008199995</v>
      </c>
      <c r="O16687" s="45">
        <f t="shared" si="1042"/>
        <v>42.480724438371404</v>
      </c>
      <c r="P16687" s="43">
        <v>4.8012888617660003</v>
      </c>
      <c r="Q16687" s="45">
        <f t="shared" si="1043"/>
        <v>275.09358800236276</v>
      </c>
      <c r="R16687" s="35">
        <v>0.98722608651599997</v>
      </c>
    </row>
    <row r="16688" spans="1:18" x14ac:dyDescent="0.25">
      <c r="A16688" s="28">
        <v>2461084.0722222198</v>
      </c>
      <c r="B16688">
        <v>2026</v>
      </c>
      <c r="C16688" s="39">
        <v>2</v>
      </c>
      <c r="D16688" s="39">
        <v>12</v>
      </c>
      <c r="F16688" s="29">
        <v>13.7333</v>
      </c>
      <c r="G16688" s="30">
        <f t="shared" si="1041"/>
        <v>824</v>
      </c>
      <c r="H16688" s="40" t="str">
        <f t="shared" si="1040"/>
        <v>13:44</v>
      </c>
      <c r="I16688" s="41"/>
      <c r="J16688" s="42">
        <v>43</v>
      </c>
      <c r="K16688" s="43">
        <v>-0.236847069356</v>
      </c>
      <c r="L16688" s="44">
        <v>106130.14409376</v>
      </c>
      <c r="M16688" s="41"/>
      <c r="N16688" s="43">
        <v>0.73751254989199999</v>
      </c>
      <c r="O16688" s="45">
        <f t="shared" si="1042"/>
        <v>42.256356446743155</v>
      </c>
      <c r="P16688" s="43">
        <v>4.7990826325210003</v>
      </c>
      <c r="Q16688" s="45">
        <f t="shared" si="1043"/>
        <v>274.96718037798593</v>
      </c>
      <c r="R16688" s="35">
        <v>0.98722621929599996</v>
      </c>
    </row>
    <row r="16689" spans="1:18" x14ac:dyDescent="0.25">
      <c r="A16689" s="28">
        <v>2461084.0729166698</v>
      </c>
      <c r="B16689">
        <v>2026</v>
      </c>
      <c r="C16689" s="39">
        <v>2</v>
      </c>
      <c r="D16689" s="39">
        <v>12</v>
      </c>
      <c r="F16689" s="29">
        <v>13.75</v>
      </c>
      <c r="G16689" s="30">
        <f t="shared" si="1041"/>
        <v>825</v>
      </c>
      <c r="H16689" s="40" t="str">
        <f t="shared" si="1040"/>
        <v>13:45</v>
      </c>
      <c r="I16689" s="41"/>
      <c r="J16689" s="42">
        <v>43</v>
      </c>
      <c r="K16689" s="43">
        <v>-0.236842988851</v>
      </c>
      <c r="L16689" s="44">
        <v>106130.148457238</v>
      </c>
      <c r="M16689" s="41"/>
      <c r="N16689" s="43">
        <v>0.73359584295699998</v>
      </c>
      <c r="O16689" s="45">
        <f t="shared" si="1042"/>
        <v>42.03194566977804</v>
      </c>
      <c r="P16689" s="43">
        <v>4.7968866478349996</v>
      </c>
      <c r="Q16689" s="45">
        <f t="shared" si="1043"/>
        <v>274.84135972360269</v>
      </c>
      <c r="R16689" s="35">
        <v>0.98722635207599996</v>
      </c>
    </row>
    <row r="16690" spans="1:18" x14ac:dyDescent="0.25">
      <c r="A16690" s="28">
        <v>2461084.07361111</v>
      </c>
      <c r="B16690">
        <v>2026</v>
      </c>
      <c r="C16690" s="39">
        <v>2</v>
      </c>
      <c r="D16690" s="39">
        <v>12</v>
      </c>
      <c r="F16690" s="29">
        <v>13.7667</v>
      </c>
      <c r="G16690" s="30">
        <f t="shared" si="1041"/>
        <v>826</v>
      </c>
      <c r="H16690" s="40" t="str">
        <f t="shared" si="1040"/>
        <v>13:46</v>
      </c>
      <c r="I16690" s="41"/>
      <c r="J16690" s="42">
        <v>43</v>
      </c>
      <c r="K16690" s="43">
        <v>-0.236838908204</v>
      </c>
      <c r="L16690" s="44">
        <v>106130.152820715</v>
      </c>
      <c r="M16690" s="41"/>
      <c r="N16690" s="43">
        <v>0.72967841148199997</v>
      </c>
      <c r="O16690" s="45">
        <f t="shared" si="1042"/>
        <v>41.807493379728825</v>
      </c>
      <c r="P16690" s="43">
        <v>4.7947007342969998</v>
      </c>
      <c r="Q16690" s="45">
        <f t="shared" si="1043"/>
        <v>274.71611610349481</v>
      </c>
      <c r="R16690" s="35">
        <v>0.98722648485499997</v>
      </c>
    </row>
    <row r="16691" spans="1:18" x14ac:dyDescent="0.25">
      <c r="A16691" s="28">
        <v>2461084.07430556</v>
      </c>
      <c r="B16691">
        <v>2026</v>
      </c>
      <c r="C16691" s="39">
        <v>2</v>
      </c>
      <c r="D16691" s="39">
        <v>12</v>
      </c>
      <c r="F16691" s="29">
        <v>13.783300000000001</v>
      </c>
      <c r="G16691" s="30">
        <f t="shared" si="1041"/>
        <v>827</v>
      </c>
      <c r="H16691" s="40" t="str">
        <f t="shared" si="1040"/>
        <v>13:47</v>
      </c>
      <c r="I16691" s="41"/>
      <c r="J16691" s="42">
        <v>43</v>
      </c>
      <c r="K16691" s="43">
        <v>-0.23683482741600001</v>
      </c>
      <c r="L16691" s="44">
        <v>106130.15718419501</v>
      </c>
      <c r="M16691" s="41"/>
      <c r="N16691" s="43">
        <v>0.72576027480100003</v>
      </c>
      <c r="O16691" s="45">
        <f t="shared" si="1042"/>
        <v>41.583000684352136</v>
      </c>
      <c r="P16691" s="43">
        <v>4.7925247199110004</v>
      </c>
      <c r="Q16691" s="45">
        <f t="shared" si="1043"/>
        <v>274.5914396630173</v>
      </c>
      <c r="R16691" s="35">
        <v>0.98722661763499997</v>
      </c>
    </row>
    <row r="16692" spans="1:18" x14ac:dyDescent="0.25">
      <c r="A16692" s="28">
        <v>2461084.0750000002</v>
      </c>
      <c r="B16692">
        <v>2026</v>
      </c>
      <c r="C16692" s="39">
        <v>2</v>
      </c>
      <c r="D16692" s="39">
        <v>12</v>
      </c>
      <c r="F16692" s="29">
        <v>13.8</v>
      </c>
      <c r="G16692" s="30">
        <f t="shared" si="1041"/>
        <v>828</v>
      </c>
      <c r="H16692" s="40" t="str">
        <f t="shared" si="1040"/>
        <v>13:48</v>
      </c>
      <c r="I16692" s="41"/>
      <c r="J16692" s="42">
        <v>43</v>
      </c>
      <c r="K16692" s="43">
        <v>-0.23683074648499999</v>
      </c>
      <c r="L16692" s="44">
        <v>106130.161547672</v>
      </c>
      <c r="M16692" s="41"/>
      <c r="N16692" s="43">
        <v>0.72184145980299996</v>
      </c>
      <c r="O16692" s="45">
        <f t="shared" si="1042"/>
        <v>41.358469124274166</v>
      </c>
      <c r="P16692" s="43">
        <v>4.7903584398300003</v>
      </c>
      <c r="Q16692" s="45">
        <f t="shared" si="1043"/>
        <v>274.46732095713276</v>
      </c>
      <c r="R16692" s="35">
        <v>0.98722675041499997</v>
      </c>
    </row>
    <row r="16693" spans="1:18" x14ac:dyDescent="0.25">
      <c r="A16693" s="28">
        <v>2461084.0756944399</v>
      </c>
      <c r="B16693">
        <v>2026</v>
      </c>
      <c r="C16693" s="39">
        <v>2</v>
      </c>
      <c r="D16693" s="39">
        <v>12</v>
      </c>
      <c r="F16693" s="29">
        <v>13.816700000000001</v>
      </c>
      <c r="G16693" s="30">
        <f t="shared" si="1041"/>
        <v>829</v>
      </c>
      <c r="H16693" s="40" t="str">
        <f t="shared" si="1040"/>
        <v>13:49</v>
      </c>
      <c r="I16693" s="41"/>
      <c r="J16693" s="42">
        <v>43</v>
      </c>
      <c r="K16693" s="43">
        <v>-0.23682666541399999</v>
      </c>
      <c r="L16693" s="44">
        <v>106130.165911148</v>
      </c>
      <c r="M16693" s="41"/>
      <c r="N16693" s="43">
        <v>0.71792198517000005</v>
      </c>
      <c r="O16693" s="45">
        <f t="shared" si="1042"/>
        <v>41.133899769894683</v>
      </c>
      <c r="P16693" s="43">
        <v>4.7882017275080004</v>
      </c>
      <c r="Q16693" s="45">
        <f t="shared" si="1043"/>
        <v>274.3437504434583</v>
      </c>
      <c r="R16693" s="35">
        <v>0.98722688319499996</v>
      </c>
    </row>
    <row r="16694" spans="1:18" x14ac:dyDescent="0.25">
      <c r="A16694" s="28">
        <v>2461084.0763888899</v>
      </c>
      <c r="B16694">
        <v>2026</v>
      </c>
      <c r="C16694" s="39">
        <v>2</v>
      </c>
      <c r="D16694" s="39">
        <v>12</v>
      </c>
      <c r="F16694" s="29">
        <v>13.833299999999999</v>
      </c>
      <c r="G16694" s="30">
        <f t="shared" si="1041"/>
        <v>830</v>
      </c>
      <c r="H16694" s="40" t="str">
        <f t="shared" si="1040"/>
        <v>13:50</v>
      </c>
      <c r="I16694" s="41"/>
      <c r="J16694" s="42">
        <v>43</v>
      </c>
      <c r="K16694" s="43">
        <v>-0.23682258420300001</v>
      </c>
      <c r="L16694" s="44">
        <v>106130.170274623</v>
      </c>
      <c r="M16694" s="41"/>
      <c r="N16694" s="43">
        <v>0.71400187196800002</v>
      </c>
      <c r="O16694" s="45">
        <f t="shared" si="1042"/>
        <v>40.909293828206565</v>
      </c>
      <c r="P16694" s="43">
        <v>4.7860544205459998</v>
      </c>
      <c r="Q16694" s="45">
        <f t="shared" si="1043"/>
        <v>274.22071881721661</v>
      </c>
      <c r="R16694" s="35">
        <v>0.98722701597399998</v>
      </c>
    </row>
    <row r="16695" spans="1:18" x14ac:dyDescent="0.25">
      <c r="A16695" s="28">
        <v>2461084.0770833301</v>
      </c>
      <c r="B16695">
        <v>2026</v>
      </c>
      <c r="C16695" s="39">
        <v>2</v>
      </c>
      <c r="D16695" s="39">
        <v>12</v>
      </c>
      <c r="F16695" s="29">
        <v>13.85</v>
      </c>
      <c r="G16695" s="30">
        <f t="shared" si="1041"/>
        <v>831</v>
      </c>
      <c r="H16695" s="40" t="str">
        <f t="shared" si="1040"/>
        <v>13:51</v>
      </c>
      <c r="I16695" s="41"/>
      <c r="J16695" s="42">
        <v>43</v>
      </c>
      <c r="K16695" s="43">
        <v>-0.23681850285299999</v>
      </c>
      <c r="L16695" s="44">
        <v>106130.174638098</v>
      </c>
      <c r="M16695" s="41"/>
      <c r="N16695" s="43">
        <v>0.71008114094200003</v>
      </c>
      <c r="O16695" s="45">
        <f t="shared" si="1042"/>
        <v>40.684652487810766</v>
      </c>
      <c r="P16695" s="43">
        <v>4.7839163591179998</v>
      </c>
      <c r="Q16695" s="45">
        <f t="shared" si="1043"/>
        <v>274.09821692105248</v>
      </c>
      <c r="R16695" s="35">
        <v>0.98722714875399997</v>
      </c>
    </row>
    <row r="16696" spans="1:18" x14ac:dyDescent="0.25">
      <c r="A16696" s="28">
        <v>2461084.0777777801</v>
      </c>
      <c r="B16696">
        <v>2026</v>
      </c>
      <c r="C16696" s="39">
        <v>2</v>
      </c>
      <c r="D16696" s="39">
        <v>12</v>
      </c>
      <c r="F16696" s="29">
        <v>13.8667</v>
      </c>
      <c r="G16696" s="30">
        <f t="shared" si="1041"/>
        <v>832</v>
      </c>
      <c r="H16696" s="40" t="str">
        <f t="shared" si="1040"/>
        <v>13:52</v>
      </c>
      <c r="I16696" s="41"/>
      <c r="J16696" s="42">
        <v>43</v>
      </c>
      <c r="K16696" s="43">
        <v>-0.23681442136299999</v>
      </c>
      <c r="L16696" s="44">
        <v>106130.179001572</v>
      </c>
      <c r="M16696" s="41"/>
      <c r="N16696" s="43">
        <v>0.70615981260299998</v>
      </c>
      <c r="O16696" s="45">
        <f t="shared" si="1042"/>
        <v>40.459976923901017</v>
      </c>
      <c r="P16696" s="43">
        <v>4.7817873859539999</v>
      </c>
      <c r="Q16696" s="45">
        <f t="shared" si="1043"/>
        <v>273.97623574405867</v>
      </c>
      <c r="R16696" s="35">
        <v>0.98722728153399997</v>
      </c>
    </row>
    <row r="16697" spans="1:18" x14ac:dyDescent="0.25">
      <c r="A16697" s="28">
        <v>2461084.0784722199</v>
      </c>
      <c r="B16697">
        <v>2026</v>
      </c>
      <c r="C16697" s="39">
        <v>2</v>
      </c>
      <c r="D16697" s="39">
        <v>12</v>
      </c>
      <c r="F16697" s="29">
        <v>13.8833</v>
      </c>
      <c r="G16697" s="30">
        <f t="shared" si="1041"/>
        <v>833</v>
      </c>
      <c r="H16697" s="40" t="str">
        <f t="shared" si="1040"/>
        <v>13:53</v>
      </c>
      <c r="I16697" s="41"/>
      <c r="J16697" s="42">
        <v>43</v>
      </c>
      <c r="K16697" s="43">
        <v>-0.23681033973599999</v>
      </c>
      <c r="L16697" s="44">
        <v>106130.183365046</v>
      </c>
      <c r="M16697" s="41"/>
      <c r="N16697" s="43">
        <v>0.70223790713800005</v>
      </c>
      <c r="O16697" s="45">
        <f t="shared" si="1042"/>
        <v>40.235268293107232</v>
      </c>
      <c r="P16697" s="43">
        <v>4.779667346239</v>
      </c>
      <c r="Q16697" s="45">
        <f t="shared" si="1043"/>
        <v>273.85476641598905</v>
      </c>
      <c r="R16697" s="35">
        <v>0.98722741431399996</v>
      </c>
    </row>
    <row r="16698" spans="1:18" x14ac:dyDescent="0.25">
      <c r="A16698" s="28">
        <v>2461084.0791666699</v>
      </c>
      <c r="B16698">
        <v>2026</v>
      </c>
      <c r="C16698" s="39">
        <v>2</v>
      </c>
      <c r="D16698" s="39">
        <v>12</v>
      </c>
      <c r="F16698" s="29">
        <v>13.9</v>
      </c>
      <c r="G16698" s="30">
        <f t="shared" si="1041"/>
        <v>834</v>
      </c>
      <c r="H16698" s="40" t="str">
        <f t="shared" si="1040"/>
        <v>13:54</v>
      </c>
      <c r="I16698" s="41"/>
      <c r="J16698" s="42">
        <v>43</v>
      </c>
      <c r="K16698" s="43">
        <v>-0.23680625796999999</v>
      </c>
      <c r="L16698" s="44">
        <v>106130.187728519</v>
      </c>
      <c r="M16698" s="41"/>
      <c r="N16698" s="43">
        <v>0.69831544451399996</v>
      </c>
      <c r="O16698" s="45">
        <f t="shared" si="1042"/>
        <v>40.010527739454211</v>
      </c>
      <c r="P16698" s="43">
        <v>4.7775560876030001</v>
      </c>
      <c r="Q16698" s="45">
        <f t="shared" si="1043"/>
        <v>273.73380020668571</v>
      </c>
      <c r="R16698" s="35">
        <v>0.98722754709299998</v>
      </c>
    </row>
    <row r="16699" spans="1:18" x14ac:dyDescent="0.25">
      <c r="A16699" s="28">
        <v>2461084.0798611101</v>
      </c>
      <c r="B16699">
        <v>2026</v>
      </c>
      <c r="C16699" s="39">
        <v>2</v>
      </c>
      <c r="D16699" s="39">
        <v>12</v>
      </c>
      <c r="F16699" s="29">
        <v>13.916700000000001</v>
      </c>
      <c r="G16699" s="30">
        <f t="shared" si="1041"/>
        <v>835</v>
      </c>
      <c r="H16699" s="40" t="str">
        <f t="shared" si="1040"/>
        <v>13:55</v>
      </c>
      <c r="I16699" s="41"/>
      <c r="J16699" s="42">
        <v>43</v>
      </c>
      <c r="K16699" s="43">
        <v>-0.23680217606699999</v>
      </c>
      <c r="L16699" s="44">
        <v>106130.19209199199</v>
      </c>
      <c r="M16699" s="41"/>
      <c r="N16699" s="43">
        <v>0.69439244441400005</v>
      </c>
      <c r="O16699" s="45">
        <f t="shared" si="1042"/>
        <v>39.785756390694822</v>
      </c>
      <c r="P16699" s="43">
        <v>4.7754534600390004</v>
      </c>
      <c r="Q16699" s="45">
        <f t="shared" si="1043"/>
        <v>273.61332852138065</v>
      </c>
      <c r="R16699" s="35">
        <v>0.98722767987299997</v>
      </c>
    </row>
    <row r="16700" spans="1:18" x14ac:dyDescent="0.25">
      <c r="A16700" s="28">
        <v>2461084.0805555601</v>
      </c>
      <c r="B16700">
        <v>2026</v>
      </c>
      <c r="C16700" s="39">
        <v>2</v>
      </c>
      <c r="D16700" s="39">
        <v>12</v>
      </c>
      <c r="F16700" s="29">
        <v>13.933299999999999</v>
      </c>
      <c r="G16700" s="30">
        <f t="shared" si="1041"/>
        <v>836</v>
      </c>
      <c r="H16700" s="40" t="str">
        <f t="shared" si="1040"/>
        <v>13:56</v>
      </c>
      <c r="I16700" s="41"/>
      <c r="J16700" s="42">
        <v>43</v>
      </c>
      <c r="K16700" s="43">
        <v>-0.23679809402800001</v>
      </c>
      <c r="L16700" s="44">
        <v>106130.196455464</v>
      </c>
      <c r="M16700" s="41"/>
      <c r="N16700" s="43">
        <v>0.69046892631300005</v>
      </c>
      <c r="O16700" s="45">
        <f t="shared" si="1042"/>
        <v>39.560955362664338</v>
      </c>
      <c r="P16700" s="43">
        <v>4.7733593158799996</v>
      </c>
      <c r="Q16700" s="45">
        <f t="shared" si="1043"/>
        <v>273.49334289937792</v>
      </c>
      <c r="R16700" s="35">
        <v>0.98722781265299997</v>
      </c>
    </row>
    <row r="16701" spans="1:18" x14ac:dyDescent="0.25">
      <c r="A16701" s="28">
        <v>2461084.0812499998</v>
      </c>
      <c r="B16701">
        <v>2026</v>
      </c>
      <c r="C16701" s="39">
        <v>2</v>
      </c>
      <c r="D16701" s="39">
        <v>12</v>
      </c>
      <c r="F16701" s="29">
        <v>13.95</v>
      </c>
      <c r="G16701" s="30">
        <f t="shared" si="1041"/>
        <v>837</v>
      </c>
      <c r="H16701" s="40" t="str">
        <f t="shared" si="1040"/>
        <v>13:57</v>
      </c>
      <c r="I16701" s="41"/>
      <c r="J16701" s="42">
        <v>43</v>
      </c>
      <c r="K16701" s="43">
        <v>-0.236794011853</v>
      </c>
      <c r="L16701" s="44">
        <v>106130.200818935</v>
      </c>
      <c r="M16701" s="41"/>
      <c r="N16701" s="43">
        <v>0.68654490941599999</v>
      </c>
      <c r="O16701" s="45">
        <f t="shared" si="1042"/>
        <v>39.336125755728212</v>
      </c>
      <c r="P16701" s="43">
        <v>4.7712735097159999</v>
      </c>
      <c r="Q16701" s="45">
        <f t="shared" si="1043"/>
        <v>273.37383500929838</v>
      </c>
      <c r="R16701" s="35">
        <v>0.98722794543299996</v>
      </c>
    </row>
    <row r="16702" spans="1:18" x14ac:dyDescent="0.25">
      <c r="A16702" s="28">
        <v>2461084.08194444</v>
      </c>
      <c r="B16702">
        <v>2026</v>
      </c>
      <c r="C16702" s="39">
        <v>2</v>
      </c>
      <c r="D16702" s="39">
        <v>12</v>
      </c>
      <c r="F16702" s="29">
        <v>13.966699999999999</v>
      </c>
      <c r="G16702" s="30">
        <f t="shared" si="1041"/>
        <v>838</v>
      </c>
      <c r="H16702" s="40" t="str">
        <f t="shared" si="1040"/>
        <v>13:58</v>
      </c>
      <c r="I16702" s="41"/>
      <c r="J16702" s="42">
        <v>43</v>
      </c>
      <c r="K16702" s="43">
        <v>-0.23678992954200001</v>
      </c>
      <c r="L16702" s="44">
        <v>106130.205182406</v>
      </c>
      <c r="M16702" s="41"/>
      <c r="N16702" s="43">
        <v>0.68262041267600004</v>
      </c>
      <c r="O16702" s="45">
        <f t="shared" si="1042"/>
        <v>39.111268655813362</v>
      </c>
      <c r="P16702" s="43">
        <v>4.769195898355</v>
      </c>
      <c r="Q16702" s="45">
        <f t="shared" si="1043"/>
        <v>273.25479664684468</v>
      </c>
      <c r="R16702" s="35">
        <v>0.98722807821199998</v>
      </c>
    </row>
    <row r="16703" spans="1:18" x14ac:dyDescent="0.25">
      <c r="A16703" s="28">
        <v>2461084.08263889</v>
      </c>
      <c r="B16703">
        <v>2026</v>
      </c>
      <c r="C16703" s="39">
        <v>2</v>
      </c>
      <c r="D16703" s="39">
        <v>12</v>
      </c>
      <c r="F16703" s="29">
        <v>13.9833</v>
      </c>
      <c r="G16703" s="30">
        <f t="shared" si="1041"/>
        <v>839</v>
      </c>
      <c r="H16703" s="40" t="str">
        <f t="shared" si="1040"/>
        <v>13:59</v>
      </c>
      <c r="I16703" s="41"/>
      <c r="J16703" s="42">
        <v>43</v>
      </c>
      <c r="K16703" s="43">
        <v>-0.23678584709700001</v>
      </c>
      <c r="L16703" s="44">
        <v>106130.209545879</v>
      </c>
      <c r="M16703" s="41"/>
      <c r="N16703" s="43">
        <v>0.678695452202</v>
      </c>
      <c r="O16703" s="45">
        <f t="shared" si="1042"/>
        <v>38.886384985897493</v>
      </c>
      <c r="P16703" s="43">
        <v>4.7671263393940002</v>
      </c>
      <c r="Q16703" s="45">
        <f t="shared" si="1043"/>
        <v>273.13621965292589</v>
      </c>
      <c r="R16703" s="35">
        <v>0.98722821099199998</v>
      </c>
    </row>
    <row r="16704" spans="1:18" x14ac:dyDescent="0.25">
      <c r="A16704" s="28">
        <v>2461084.0833333302</v>
      </c>
      <c r="B16704">
        <v>2026</v>
      </c>
      <c r="C16704" s="39">
        <v>2</v>
      </c>
      <c r="D16704" s="39">
        <v>12</v>
      </c>
      <c r="F16704" s="29">
        <v>14</v>
      </c>
      <c r="G16704" s="30">
        <f t="shared" si="1041"/>
        <v>840</v>
      </c>
      <c r="H16704" s="40" t="str">
        <f t="shared" si="1040"/>
        <v>14:00</v>
      </c>
      <c r="I16704" s="41"/>
      <c r="J16704" s="42">
        <v>43</v>
      </c>
      <c r="K16704" s="43">
        <v>-0.236781764517</v>
      </c>
      <c r="L16704" s="44">
        <v>106130.213909349</v>
      </c>
      <c r="M16704" s="41"/>
      <c r="N16704" s="43">
        <v>0.674770051777</v>
      </c>
      <c r="O16704" s="45">
        <f t="shared" si="1042"/>
        <v>38.661476108646134</v>
      </c>
      <c r="P16704" s="43">
        <v>4.7650646967370003</v>
      </c>
      <c r="Q16704" s="45">
        <f t="shared" si="1043"/>
        <v>273.01809622981563</v>
      </c>
      <c r="R16704" s="35">
        <v>0.98722834377199997</v>
      </c>
    </row>
    <row r="16705" spans="1:18" x14ac:dyDescent="0.25">
      <c r="A16705" s="28">
        <v>2461084.0840277802</v>
      </c>
      <c r="B16705">
        <v>2026</v>
      </c>
      <c r="C16705" s="39">
        <v>2</v>
      </c>
      <c r="D16705" s="39">
        <v>12</v>
      </c>
      <c r="F16705" s="29">
        <v>14.0167</v>
      </c>
      <c r="G16705" s="30">
        <f t="shared" si="1041"/>
        <v>841</v>
      </c>
      <c r="H16705" s="40" t="str">
        <f t="shared" si="1040"/>
        <v>14:01</v>
      </c>
      <c r="I16705" s="41"/>
      <c r="J16705" s="42">
        <v>43</v>
      </c>
      <c r="K16705" s="43">
        <v>-0.236777681804</v>
      </c>
      <c r="L16705" s="44">
        <v>106130.21827281801</v>
      </c>
      <c r="M16705" s="41"/>
      <c r="N16705" s="43">
        <v>0.67084422707699998</v>
      </c>
      <c r="O16705" s="45">
        <f t="shared" si="1042"/>
        <v>38.436542922227922</v>
      </c>
      <c r="P16705" s="43">
        <v>4.76301083219</v>
      </c>
      <c r="Q16705" s="45">
        <f t="shared" si="1043"/>
        <v>272.90041845958098</v>
      </c>
      <c r="R16705" s="35">
        <v>0.98722847655199997</v>
      </c>
    </row>
    <row r="16706" spans="1:18" x14ac:dyDescent="0.25">
      <c r="A16706" s="28">
        <v>2461084.08472222</v>
      </c>
      <c r="B16706">
        <v>2026</v>
      </c>
      <c r="C16706" s="39">
        <v>2</v>
      </c>
      <c r="D16706" s="39">
        <v>12</v>
      </c>
      <c r="F16706" s="29">
        <v>14.033300000000001</v>
      </c>
      <c r="G16706" s="30">
        <f t="shared" si="1041"/>
        <v>842</v>
      </c>
      <c r="H16706" s="40" t="str">
        <f t="shared" si="1040"/>
        <v>14:02</v>
      </c>
      <c r="I16706" s="41"/>
      <c r="J16706" s="42">
        <v>43</v>
      </c>
      <c r="K16706" s="43">
        <v>-0.23677359895799999</v>
      </c>
      <c r="L16706" s="44">
        <v>106130.22263628599</v>
      </c>
      <c r="M16706" s="41"/>
      <c r="N16706" s="43">
        <v>0.66691799613900005</v>
      </c>
      <c r="O16706" s="45">
        <f t="shared" si="1042"/>
        <v>38.211586460086835</v>
      </c>
      <c r="P16706" s="43">
        <v>4.7609646109639998</v>
      </c>
      <c r="Q16706" s="45">
        <f t="shared" si="1043"/>
        <v>272.78317861938109</v>
      </c>
      <c r="R16706" s="35">
        <v>0.98722860933099998</v>
      </c>
    </row>
    <row r="16707" spans="1:18" x14ac:dyDescent="0.25">
      <c r="A16707" s="28">
        <v>2461084.08541667</v>
      </c>
      <c r="B16707">
        <v>2026</v>
      </c>
      <c r="C16707" s="39">
        <v>2</v>
      </c>
      <c r="D16707" s="39">
        <v>12</v>
      </c>
      <c r="F16707" s="29">
        <v>14.05</v>
      </c>
      <c r="G16707" s="30">
        <f t="shared" si="1041"/>
        <v>843</v>
      </c>
      <c r="H16707" s="40" t="str">
        <f t="shared" si="1040"/>
        <v>14:03</v>
      </c>
      <c r="I16707" s="41"/>
      <c r="J16707" s="42">
        <v>43</v>
      </c>
      <c r="K16707" s="43">
        <v>-0.23676951598000001</v>
      </c>
      <c r="L16707" s="44">
        <v>106130.226999754</v>
      </c>
      <c r="M16707" s="41"/>
      <c r="N16707" s="43">
        <v>0.66299137687099996</v>
      </c>
      <c r="O16707" s="45">
        <f t="shared" si="1042"/>
        <v>37.986607748275681</v>
      </c>
      <c r="P16707" s="43">
        <v>4.7589259003029998</v>
      </c>
      <c r="Q16707" s="45">
        <f t="shared" si="1043"/>
        <v>272.66636910285746</v>
      </c>
      <c r="R16707" s="35">
        <v>0.98722874211099998</v>
      </c>
    </row>
    <row r="16708" spans="1:18" x14ac:dyDescent="0.25">
      <c r="A16708" s="28">
        <v>2461084.0861111102</v>
      </c>
      <c r="B16708">
        <v>2026</v>
      </c>
      <c r="C16708" s="39">
        <v>2</v>
      </c>
      <c r="D16708" s="39">
        <v>12</v>
      </c>
      <c r="F16708" s="29">
        <v>14.066700000000001</v>
      </c>
      <c r="G16708" s="30">
        <f t="shared" si="1041"/>
        <v>844</v>
      </c>
      <c r="H16708" s="40" t="str">
        <f t="shared" si="1040"/>
        <v>14:04</v>
      </c>
      <c r="I16708" s="41"/>
      <c r="J16708" s="42">
        <v>43</v>
      </c>
      <c r="K16708" s="43">
        <v>-0.23676543286900001</v>
      </c>
      <c r="L16708" s="44">
        <v>106130.231363222</v>
      </c>
      <c r="M16708" s="41"/>
      <c r="N16708" s="43">
        <v>0.65906438692400005</v>
      </c>
      <c r="O16708" s="45">
        <f t="shared" si="1042"/>
        <v>37.761607798122284</v>
      </c>
      <c r="P16708" s="43">
        <v>4.7568945693730003</v>
      </c>
      <c r="Q16708" s="45">
        <f t="shared" si="1043"/>
        <v>272.5499824137741</v>
      </c>
      <c r="R16708" s="35">
        <v>0.98722887489099997</v>
      </c>
    </row>
    <row r="16709" spans="1:18" x14ac:dyDescent="0.25">
      <c r="A16709" s="28">
        <v>2461084.0868055602</v>
      </c>
      <c r="B16709">
        <v>2026</v>
      </c>
      <c r="C16709" s="39">
        <v>2</v>
      </c>
      <c r="D16709" s="39">
        <v>12</v>
      </c>
      <c r="F16709" s="29">
        <v>14.083299999999999</v>
      </c>
      <c r="G16709" s="30">
        <f t="shared" si="1041"/>
        <v>845</v>
      </c>
      <c r="H16709" s="40" t="str">
        <f t="shared" si="1040"/>
        <v>14:05</v>
      </c>
      <c r="I16709" s="41"/>
      <c r="J16709" s="42">
        <v>43</v>
      </c>
      <c r="K16709" s="43">
        <v>-0.236761349628</v>
      </c>
      <c r="L16709" s="44">
        <v>106130.235726688</v>
      </c>
      <c r="M16709" s="41"/>
      <c r="N16709" s="43">
        <v>0.65513704377799997</v>
      </c>
      <c r="O16709" s="45">
        <f t="shared" si="1042"/>
        <v>37.536587611156847</v>
      </c>
      <c r="P16709" s="43">
        <v>4.7548704892630003</v>
      </c>
      <c r="Q16709" s="45">
        <f t="shared" si="1043"/>
        <v>272.43401116607475</v>
      </c>
      <c r="R16709" s="35">
        <v>0.98722900767099997</v>
      </c>
    </row>
    <row r="16710" spans="1:18" x14ac:dyDescent="0.25">
      <c r="A16710" s="28">
        <v>2461084.0874999999</v>
      </c>
      <c r="B16710">
        <v>2026</v>
      </c>
      <c r="C16710" s="39">
        <v>2</v>
      </c>
      <c r="D16710" s="39">
        <v>12</v>
      </c>
      <c r="F16710" s="29">
        <v>14.1</v>
      </c>
      <c r="G16710" s="30">
        <f t="shared" si="1041"/>
        <v>846</v>
      </c>
      <c r="H16710" s="40" t="str">
        <f t="shared" si="1040"/>
        <v>14:06</v>
      </c>
      <c r="I16710" s="41"/>
      <c r="J16710" s="42">
        <v>43</v>
      </c>
      <c r="K16710" s="43">
        <v>-0.236757266257</v>
      </c>
      <c r="L16710" s="44">
        <v>106130.240090155</v>
      </c>
      <c r="M16710" s="41"/>
      <c r="N16710" s="43">
        <v>0.65120936469199997</v>
      </c>
      <c r="O16710" s="45">
        <f t="shared" si="1042"/>
        <v>37.31154817624725</v>
      </c>
      <c r="P16710" s="43">
        <v>4.7528535329119999</v>
      </c>
      <c r="Q16710" s="45">
        <f t="shared" si="1043"/>
        <v>272.31844807970032</v>
      </c>
      <c r="R16710" s="35">
        <v>0.98722914044999999</v>
      </c>
    </row>
    <row r="16711" spans="1:18" x14ac:dyDescent="0.25">
      <c r="A16711" s="28">
        <v>2461084.0881944401</v>
      </c>
      <c r="B16711">
        <v>2026</v>
      </c>
      <c r="C16711" s="39">
        <v>2</v>
      </c>
      <c r="D16711" s="39">
        <v>12</v>
      </c>
      <c r="F16711" s="29">
        <v>14.1167</v>
      </c>
      <c r="G16711" s="30">
        <f t="shared" si="1041"/>
        <v>847</v>
      </c>
      <c r="H16711" s="40" t="str">
        <f t="shared" si="1040"/>
        <v>14:07</v>
      </c>
      <c r="I16711" s="41"/>
      <c r="J16711" s="42">
        <v>43</v>
      </c>
      <c r="K16711" s="43">
        <v>-0.23675318275500001</v>
      </c>
      <c r="L16711" s="44">
        <v>106130.24445362001</v>
      </c>
      <c r="M16711" s="41"/>
      <c r="N16711" s="43">
        <v>0.64728136676100001</v>
      </c>
      <c r="O16711" s="45">
        <f t="shared" si="1042"/>
        <v>37.086490472864831</v>
      </c>
      <c r="P16711" s="43">
        <v>4.7508435751049998</v>
      </c>
      <c r="Q16711" s="45">
        <f t="shared" si="1043"/>
        <v>272.20328598035985</v>
      </c>
      <c r="R16711" s="35">
        <v>0.98722927322999998</v>
      </c>
    </row>
    <row r="16712" spans="1:18" x14ac:dyDescent="0.25">
      <c r="A16712" s="28">
        <v>2461084.0888888901</v>
      </c>
      <c r="B16712">
        <v>2026</v>
      </c>
      <c r="C16712" s="39">
        <v>2</v>
      </c>
      <c r="D16712" s="39">
        <v>12</v>
      </c>
      <c r="F16712" s="29">
        <v>14.1333</v>
      </c>
      <c r="G16712" s="30">
        <f t="shared" si="1041"/>
        <v>848</v>
      </c>
      <c r="H16712" s="40" t="str">
        <f t="shared" si="1040"/>
        <v>14:08</v>
      </c>
      <c r="I16712" s="41"/>
      <c r="J16712" s="42">
        <v>43</v>
      </c>
      <c r="K16712" s="43">
        <v>-0.236749099124</v>
      </c>
      <c r="L16712" s="44">
        <v>106130.248817085</v>
      </c>
      <c r="M16712" s="41"/>
      <c r="N16712" s="43">
        <v>0.64335306688500005</v>
      </c>
      <c r="O16712" s="45">
        <f t="shared" si="1042"/>
        <v>36.86141546930827</v>
      </c>
      <c r="P16712" s="43">
        <v>4.7488404924059999</v>
      </c>
      <c r="Q16712" s="45">
        <f t="shared" si="1043"/>
        <v>272.08851779569147</v>
      </c>
      <c r="R16712" s="35">
        <v>0.98722940600999998</v>
      </c>
    </row>
    <row r="16713" spans="1:18" x14ac:dyDescent="0.25">
      <c r="A16713" s="28">
        <v>2461084.0895833299</v>
      </c>
      <c r="B16713">
        <v>2026</v>
      </c>
      <c r="C16713" s="39">
        <v>2</v>
      </c>
      <c r="D16713" s="39">
        <v>12</v>
      </c>
      <c r="F16713" s="29">
        <v>14.15</v>
      </c>
      <c r="G16713" s="30">
        <f t="shared" si="1041"/>
        <v>849</v>
      </c>
      <c r="H16713" s="40" t="str">
        <f t="shared" si="1040"/>
        <v>14:09</v>
      </c>
      <c r="I16713" s="41"/>
      <c r="J16713" s="42">
        <v>43</v>
      </c>
      <c r="K16713" s="43">
        <v>-0.23674501536500001</v>
      </c>
      <c r="L16713" s="44">
        <v>106130.25318055</v>
      </c>
      <c r="M16713" s="41"/>
      <c r="N16713" s="43">
        <v>0.63942448177099998</v>
      </c>
      <c r="O16713" s="45">
        <f t="shared" si="1042"/>
        <v>36.636324122818145</v>
      </c>
      <c r="P16713" s="43">
        <v>4.7468441631239999</v>
      </c>
      <c r="Q16713" s="45">
        <f t="shared" si="1043"/>
        <v>271.97413655331445</v>
      </c>
      <c r="R16713" s="35">
        <v>0.98722953878999997</v>
      </c>
    </row>
    <row r="16714" spans="1:18" x14ac:dyDescent="0.25">
      <c r="A16714" s="28">
        <v>2461084.0902777798</v>
      </c>
      <c r="B16714">
        <v>2026</v>
      </c>
      <c r="C16714" s="39">
        <v>2</v>
      </c>
      <c r="D16714" s="39">
        <v>12</v>
      </c>
      <c r="F16714" s="29">
        <v>14.166700000000001</v>
      </c>
      <c r="G16714" s="30">
        <f t="shared" si="1041"/>
        <v>850</v>
      </c>
      <c r="H16714" s="40" t="str">
        <f t="shared" si="1040"/>
        <v>14:10</v>
      </c>
      <c r="I16714" s="41"/>
      <c r="J16714" s="42">
        <v>43</v>
      </c>
      <c r="K16714" s="43">
        <v>-0.23674093147700001</v>
      </c>
      <c r="L16714" s="44">
        <v>106130.257544016</v>
      </c>
      <c r="M16714" s="41"/>
      <c r="N16714" s="43">
        <v>0.63549562535699999</v>
      </c>
      <c r="O16714" s="45">
        <f t="shared" si="1042"/>
        <v>36.411217231983038</v>
      </c>
      <c r="P16714" s="43">
        <v>4.744854465965</v>
      </c>
      <c r="Q16714" s="45">
        <f t="shared" si="1043"/>
        <v>271.86013530359463</v>
      </c>
      <c r="R16714" s="35">
        <v>0.98722967156899999</v>
      </c>
    </row>
    <row r="16715" spans="1:18" x14ac:dyDescent="0.25">
      <c r="A16715" s="28">
        <v>2461084.0909722201</v>
      </c>
      <c r="B16715">
        <v>2026</v>
      </c>
      <c r="C16715" s="39">
        <v>2</v>
      </c>
      <c r="D16715" s="39">
        <v>12</v>
      </c>
      <c r="F16715" s="29">
        <v>14.183299999999999</v>
      </c>
      <c r="G16715" s="30">
        <f t="shared" si="1041"/>
        <v>851</v>
      </c>
      <c r="H16715" s="40" t="str">
        <f t="shared" si="1040"/>
        <v>14:11</v>
      </c>
      <c r="I16715" s="41"/>
      <c r="J16715" s="42">
        <v>43</v>
      </c>
      <c r="K16715" s="43">
        <v>-0.23673684746199999</v>
      </c>
      <c r="L16715" s="44">
        <v>106130.26190748</v>
      </c>
      <c r="M16715" s="41"/>
      <c r="N16715" s="43">
        <v>0.63156651925700003</v>
      </c>
      <c r="O16715" s="45">
        <f t="shared" si="1042"/>
        <v>36.186096035193934</v>
      </c>
      <c r="P16715" s="43">
        <v>4.7428712852970003</v>
      </c>
      <c r="Q16715" s="45">
        <f t="shared" si="1043"/>
        <v>271.74650742130632</v>
      </c>
      <c r="R16715" s="35">
        <v>0.98722980434899998</v>
      </c>
    </row>
    <row r="16716" spans="1:18" x14ac:dyDescent="0.25">
      <c r="A16716" s="28">
        <v>2461084.0916666701</v>
      </c>
      <c r="B16716">
        <v>2026</v>
      </c>
      <c r="C16716" s="39">
        <v>2</v>
      </c>
      <c r="D16716" s="39">
        <v>12</v>
      </c>
      <c r="F16716" s="29">
        <v>14.2</v>
      </c>
      <c r="G16716" s="30">
        <f t="shared" si="1041"/>
        <v>852</v>
      </c>
      <c r="H16716" s="40" t="str">
        <f t="shared" si="1040"/>
        <v>14:12</v>
      </c>
      <c r="I16716" s="41"/>
      <c r="J16716" s="42">
        <v>43</v>
      </c>
      <c r="K16716" s="43">
        <v>-0.23673276332099999</v>
      </c>
      <c r="L16716" s="44">
        <v>106130.266270942</v>
      </c>
      <c r="M16716" s="41"/>
      <c r="N16716" s="43">
        <v>0.62763717707199995</v>
      </c>
      <c r="O16716" s="45">
        <f t="shared" si="1042"/>
        <v>35.960961311730721</v>
      </c>
      <c r="P16716" s="43">
        <v>4.740894503142</v>
      </c>
      <c r="Q16716" s="45">
        <f t="shared" si="1043"/>
        <v>271.63324614680801</v>
      </c>
      <c r="R16716" s="35">
        <v>0.98722993712899998</v>
      </c>
    </row>
    <row r="16717" spans="1:18" x14ac:dyDescent="0.25">
      <c r="A16717" s="28">
        <v>2461084.0923611098</v>
      </c>
      <c r="B16717">
        <v>2026</v>
      </c>
      <c r="C16717" s="39">
        <v>2</v>
      </c>
      <c r="D16717" s="39">
        <v>12</v>
      </c>
      <c r="F16717" s="29">
        <v>14.216699999999999</v>
      </c>
      <c r="G16717" s="30">
        <f t="shared" si="1041"/>
        <v>853</v>
      </c>
      <c r="H16717" s="40" t="str">
        <f t="shared" si="1040"/>
        <v>14:13</v>
      </c>
      <c r="I16717" s="41"/>
      <c r="J16717" s="42">
        <v>43</v>
      </c>
      <c r="K16717" s="43">
        <v>-0.23672867905299999</v>
      </c>
      <c r="L16717" s="44">
        <v>106130.27063440401</v>
      </c>
      <c r="M16717" s="41"/>
      <c r="N16717" s="43">
        <v>0.62370761484799997</v>
      </c>
      <c r="O16717" s="45">
        <f t="shared" si="1042"/>
        <v>35.735813980961474</v>
      </c>
      <c r="P16717" s="43">
        <v>4.7389240044549998</v>
      </c>
      <c r="Q16717" s="45">
        <f t="shared" si="1043"/>
        <v>271.52034488850683</v>
      </c>
      <c r="R16717" s="35">
        <v>0.98723006990899997</v>
      </c>
    </row>
    <row r="16718" spans="1:18" x14ac:dyDescent="0.25">
      <c r="A16718" s="28">
        <v>2461084.0930555598</v>
      </c>
      <c r="B16718">
        <v>2026</v>
      </c>
      <c r="C16718" s="39">
        <v>2</v>
      </c>
      <c r="D16718" s="39">
        <v>12</v>
      </c>
      <c r="F16718" s="29">
        <v>14.2333</v>
      </c>
      <c r="G16718" s="30">
        <f t="shared" si="1041"/>
        <v>854</v>
      </c>
      <c r="H16718" s="40" t="str">
        <f t="shared" si="1040"/>
        <v>14:14</v>
      </c>
      <c r="I16718" s="41"/>
      <c r="J16718" s="42">
        <v>43</v>
      </c>
      <c r="K16718" s="43">
        <v>-0.23672459466000001</v>
      </c>
      <c r="L16718" s="44">
        <v>106130.274997866</v>
      </c>
      <c r="M16718" s="41"/>
      <c r="N16718" s="43">
        <v>0.61977784843499995</v>
      </c>
      <c r="O16718" s="45">
        <f t="shared" si="1042"/>
        <v>35.510654951024314</v>
      </c>
      <c r="P16718" s="43">
        <v>4.7369596757470003</v>
      </c>
      <c r="Q16718" s="45">
        <f t="shared" si="1043"/>
        <v>271.40779714396206</v>
      </c>
      <c r="R16718" s="35">
        <v>0.98723020268799999</v>
      </c>
    </row>
    <row r="16719" spans="1:18" x14ac:dyDescent="0.25">
      <c r="A16719" s="28">
        <v>2461084.09375</v>
      </c>
      <c r="B16719">
        <v>2026</v>
      </c>
      <c r="C16719" s="39">
        <v>2</v>
      </c>
      <c r="D16719" s="39">
        <v>12</v>
      </c>
      <c r="F16719" s="29">
        <v>14.25</v>
      </c>
      <c r="G16719" s="30">
        <f t="shared" si="1041"/>
        <v>855</v>
      </c>
      <c r="H16719" s="40" t="str">
        <f t="shared" si="1040"/>
        <v>14:15</v>
      </c>
      <c r="I16719" s="41"/>
      <c r="J16719" s="42">
        <v>43</v>
      </c>
      <c r="K16719" s="43">
        <v>-0.23672051014100001</v>
      </c>
      <c r="L16719" s="44">
        <v>106130.279361326</v>
      </c>
      <c r="M16719" s="41"/>
      <c r="N16719" s="43">
        <v>0.61584789364699999</v>
      </c>
      <c r="O16719" s="45">
        <f t="shared" si="1042"/>
        <v>35.285485127994683</v>
      </c>
      <c r="P16719" s="43">
        <v>4.7350014051239997</v>
      </c>
      <c r="Q16719" s="45">
        <f t="shared" si="1043"/>
        <v>271.29559650211968</v>
      </c>
      <c r="R16719" s="35">
        <v>0.98723033546799999</v>
      </c>
    </row>
    <row r="16720" spans="1:18" x14ac:dyDescent="0.25">
      <c r="A16720" s="28">
        <v>2461084.0944444402</v>
      </c>
      <c r="B16720">
        <v>2026</v>
      </c>
      <c r="C16720" s="39">
        <v>2</v>
      </c>
      <c r="D16720" s="39">
        <v>12</v>
      </c>
      <c r="F16720" s="29">
        <v>14.2667</v>
      </c>
      <c r="G16720" s="30">
        <f t="shared" si="1041"/>
        <v>856</v>
      </c>
      <c r="H16720" s="40" t="str">
        <f t="shared" si="1040"/>
        <v>14:16</v>
      </c>
      <c r="I16720" s="41"/>
      <c r="J16720" s="42">
        <v>43</v>
      </c>
      <c r="K16720" s="43">
        <v>-0.23671642549899999</v>
      </c>
      <c r="L16720" s="44">
        <v>106130.283724787</v>
      </c>
      <c r="M16720" s="41"/>
      <c r="N16720" s="43">
        <v>0.61191776600199999</v>
      </c>
      <c r="O16720" s="45">
        <f t="shared" si="1042"/>
        <v>35.06030540098849</v>
      </c>
      <c r="P16720" s="43">
        <v>4.7330490821330002</v>
      </c>
      <c r="Q16720" s="45">
        <f t="shared" si="1043"/>
        <v>271.18373663448904</v>
      </c>
      <c r="R16720" s="35">
        <v>0.98723046824799998</v>
      </c>
    </row>
    <row r="16721" spans="1:18" x14ac:dyDescent="0.25">
      <c r="A16721" s="28">
        <v>2461084.0951388902</v>
      </c>
      <c r="B16721">
        <v>2026</v>
      </c>
      <c r="C16721" s="39">
        <v>2</v>
      </c>
      <c r="D16721" s="39">
        <v>12</v>
      </c>
      <c r="F16721" s="29">
        <v>14.283300000000001</v>
      </c>
      <c r="G16721" s="30">
        <f t="shared" si="1041"/>
        <v>857</v>
      </c>
      <c r="H16721" s="40" t="str">
        <f t="shared" si="1040"/>
        <v>14:17</v>
      </c>
      <c r="I16721" s="41"/>
      <c r="J16721" s="42">
        <v>43</v>
      </c>
      <c r="K16721" s="43">
        <v>-0.23671234073299999</v>
      </c>
      <c r="L16721" s="44">
        <v>106130.288088246</v>
      </c>
      <c r="M16721" s="41"/>
      <c r="N16721" s="43">
        <v>0.60798748097999999</v>
      </c>
      <c r="O16721" s="45">
        <f t="shared" si="1042"/>
        <v>34.835116656944415</v>
      </c>
      <c r="P16721" s="43">
        <v>4.7311025978460002</v>
      </c>
      <c r="Q16721" s="45">
        <f t="shared" si="1043"/>
        <v>271.07221129995543</v>
      </c>
      <c r="R16721" s="35">
        <v>0.987230601027</v>
      </c>
    </row>
    <row r="16722" spans="1:18" x14ac:dyDescent="0.25">
      <c r="A16722" s="28">
        <v>2461084.0958333299</v>
      </c>
      <c r="B16722">
        <v>2026</v>
      </c>
      <c r="C16722" s="39">
        <v>2</v>
      </c>
      <c r="D16722" s="39">
        <v>12</v>
      </c>
      <c r="F16722" s="29">
        <v>14.3</v>
      </c>
      <c r="G16722" s="30">
        <f t="shared" si="1041"/>
        <v>858</v>
      </c>
      <c r="H16722" s="40" t="str">
        <f t="shared" si="1040"/>
        <v>14:18</v>
      </c>
      <c r="I16722" s="41"/>
      <c r="J16722" s="42">
        <v>43</v>
      </c>
      <c r="K16722" s="43">
        <v>-0.23670825584399999</v>
      </c>
      <c r="L16722" s="44">
        <v>106130.292451705</v>
      </c>
      <c r="M16722" s="41"/>
      <c r="N16722" s="43">
        <v>0.60405705385099995</v>
      </c>
      <c r="O16722" s="45">
        <f t="shared" si="1042"/>
        <v>34.60991977076899</v>
      </c>
      <c r="P16722" s="43">
        <v>4.7291618447500001</v>
      </c>
      <c r="Q16722" s="45">
        <f t="shared" si="1043"/>
        <v>270.96101433847764</v>
      </c>
      <c r="R16722" s="35">
        <v>0.98723073380699999</v>
      </c>
    </row>
    <row r="16723" spans="1:18" x14ac:dyDescent="0.25">
      <c r="A16723" s="28">
        <v>2461084.0965277799</v>
      </c>
      <c r="B16723">
        <v>2026</v>
      </c>
      <c r="C16723" s="39">
        <v>2</v>
      </c>
      <c r="D16723" s="39">
        <v>12</v>
      </c>
      <c r="F16723" s="29">
        <v>14.316700000000001</v>
      </c>
      <c r="G16723" s="30">
        <f t="shared" si="1041"/>
        <v>859</v>
      </c>
      <c r="H16723" s="40" t="str">
        <f t="shared" si="1040"/>
        <v>14:19</v>
      </c>
      <c r="I16723" s="41"/>
      <c r="J16723" s="42">
        <v>43</v>
      </c>
      <c r="K16723" s="43">
        <v>-0.23670417083299999</v>
      </c>
      <c r="L16723" s="44">
        <v>106130.296815163</v>
      </c>
      <c r="M16723" s="41"/>
      <c r="N16723" s="43">
        <v>0.60012649978699995</v>
      </c>
      <c r="O16723" s="45">
        <f t="shared" si="1042"/>
        <v>34.384715611753798</v>
      </c>
      <c r="P16723" s="43">
        <v>4.7272267167650002</v>
      </c>
      <c r="Q16723" s="45">
        <f t="shared" si="1043"/>
        <v>270.8501396721195</v>
      </c>
      <c r="R16723" s="35">
        <v>0.98723086658699999</v>
      </c>
    </row>
    <row r="16724" spans="1:18" x14ac:dyDescent="0.25">
      <c r="A16724" s="28">
        <v>2461084.0972222202</v>
      </c>
      <c r="B16724">
        <v>2026</v>
      </c>
      <c r="C16724" s="39">
        <v>2</v>
      </c>
      <c r="D16724" s="39">
        <v>12</v>
      </c>
      <c r="F16724" s="29">
        <v>14.333299999999999</v>
      </c>
      <c r="G16724" s="30">
        <f t="shared" si="1041"/>
        <v>860</v>
      </c>
      <c r="H16724" s="40" t="str">
        <f t="shared" ref="H16724:H16787" si="1044">TEXT(F16724/24,"hh:mm")</f>
        <v>14:20</v>
      </c>
      <c r="I16724" s="41"/>
      <c r="J16724" s="42">
        <v>43</v>
      </c>
      <c r="K16724" s="43">
        <v>-0.23670008570000001</v>
      </c>
      <c r="L16724" s="44">
        <v>106130.301178621</v>
      </c>
      <c r="M16724" s="41"/>
      <c r="N16724" s="43">
        <v>0.59619583382600005</v>
      </c>
      <c r="O16724" s="45">
        <f t="shared" si="1042"/>
        <v>34.159505041512766</v>
      </c>
      <c r="P16724" s="43">
        <v>4.7252971091990004</v>
      </c>
      <c r="Q16724" s="45">
        <f t="shared" si="1043"/>
        <v>270.73958130247121</v>
      </c>
      <c r="R16724" s="35">
        <v>0.98723099936699998</v>
      </c>
    </row>
    <row r="16725" spans="1:18" x14ac:dyDescent="0.25">
      <c r="A16725" s="28">
        <v>2461084.0979166701</v>
      </c>
      <c r="B16725">
        <v>2026</v>
      </c>
      <c r="C16725" s="39">
        <v>2</v>
      </c>
      <c r="D16725" s="39">
        <v>12</v>
      </c>
      <c r="F16725" s="29">
        <v>14.35</v>
      </c>
      <c r="G16725" s="30">
        <f t="shared" si="1041"/>
        <v>861</v>
      </c>
      <c r="H16725" s="40" t="str">
        <f t="shared" si="1044"/>
        <v>14:21</v>
      </c>
      <c r="I16725" s="41"/>
      <c r="J16725" s="42">
        <v>43</v>
      </c>
      <c r="K16725" s="43">
        <v>-0.236696000446</v>
      </c>
      <c r="L16725" s="44">
        <v>106130.305542081</v>
      </c>
      <c r="M16725" s="41"/>
      <c r="N16725" s="43">
        <v>0.592265068201</v>
      </c>
      <c r="O16725" s="45">
        <f t="shared" si="1042"/>
        <v>33.934288760945158</v>
      </c>
      <c r="P16725" s="43">
        <v>4.7233729174040002</v>
      </c>
      <c r="Q16725" s="45">
        <f t="shared" si="1043"/>
        <v>270.62933323364399</v>
      </c>
      <c r="R16725" s="35">
        <v>0.987231132146</v>
      </c>
    </row>
    <row r="16726" spans="1:18" x14ac:dyDescent="0.25">
      <c r="A16726" s="28">
        <v>2461084.0986111099</v>
      </c>
      <c r="B16726">
        <v>2026</v>
      </c>
      <c r="C16726" s="39">
        <v>2</v>
      </c>
      <c r="D16726" s="39">
        <v>12</v>
      </c>
      <c r="F16726" s="29">
        <v>14.3667</v>
      </c>
      <c r="G16726" s="30">
        <f t="shared" si="1041"/>
        <v>862</v>
      </c>
      <c r="H16726" s="40" t="str">
        <f t="shared" si="1044"/>
        <v>14:22</v>
      </c>
      <c r="I16726" s="41"/>
      <c r="J16726" s="42">
        <v>43</v>
      </c>
      <c r="K16726" s="43">
        <v>-0.23669191507199999</v>
      </c>
      <c r="L16726" s="44">
        <v>106130.309905538</v>
      </c>
      <c r="M16726" s="41"/>
      <c r="N16726" s="43">
        <v>0.58833422298399995</v>
      </c>
      <c r="O16726" s="45">
        <f t="shared" si="1042"/>
        <v>33.709067920091869</v>
      </c>
      <c r="P16726" s="43">
        <v>4.7214540419709996</v>
      </c>
      <c r="Q16726" s="45">
        <f t="shared" si="1043"/>
        <v>270.5193897699217</v>
      </c>
      <c r="R16726" s="35">
        <v>0.987231264926</v>
      </c>
    </row>
    <row r="16727" spans="1:18" x14ac:dyDescent="0.25">
      <c r="A16727" s="28">
        <v>2461084.0993055599</v>
      </c>
      <c r="B16727">
        <v>2026</v>
      </c>
      <c r="C16727" s="39">
        <v>2</v>
      </c>
      <c r="D16727" s="39">
        <v>12</v>
      </c>
      <c r="F16727" s="29">
        <v>14.3833</v>
      </c>
      <c r="G16727" s="30">
        <f t="shared" si="1041"/>
        <v>863</v>
      </c>
      <c r="H16727" s="40" t="str">
        <f t="shared" si="1044"/>
        <v>14:23</v>
      </c>
      <c r="I16727" s="41"/>
      <c r="J16727" s="42">
        <v>43</v>
      </c>
      <c r="K16727" s="43">
        <v>-0.236687829578</v>
      </c>
      <c r="L16727" s="44">
        <v>106130.314268994</v>
      </c>
      <c r="M16727" s="41"/>
      <c r="N16727" s="43">
        <v>0.58440331015699998</v>
      </c>
      <c r="O16727" s="45">
        <f t="shared" si="1042"/>
        <v>33.483843205470933</v>
      </c>
      <c r="P16727" s="43">
        <v>4.7195403808789997</v>
      </c>
      <c r="Q16727" s="45">
        <f t="shared" si="1043"/>
        <v>270.40974506593176</v>
      </c>
      <c r="R16727" s="35">
        <v>0.98723139770599999</v>
      </c>
    </row>
    <row r="16728" spans="1:18" x14ac:dyDescent="0.25">
      <c r="A16728" s="28">
        <v>2461084.1</v>
      </c>
      <c r="B16728">
        <v>2026</v>
      </c>
      <c r="C16728" s="39">
        <v>2</v>
      </c>
      <c r="D16728" s="39">
        <v>12</v>
      </c>
      <c r="F16728" s="29">
        <v>14.4</v>
      </c>
      <c r="G16728" s="30">
        <f t="shared" si="1041"/>
        <v>864</v>
      </c>
      <c r="H16728" s="40" t="str">
        <f t="shared" si="1044"/>
        <v>14:24</v>
      </c>
      <c r="I16728" s="41"/>
      <c r="J16728" s="42">
        <v>43</v>
      </c>
      <c r="K16728" s="43">
        <v>-0.236683743965</v>
      </c>
      <c r="L16728" s="44">
        <v>106130.31863244899</v>
      </c>
      <c r="M16728" s="41"/>
      <c r="N16728" s="43">
        <v>0.58047234426500005</v>
      </c>
      <c r="O16728" s="45">
        <f t="shared" si="1042"/>
        <v>33.258615450449462</v>
      </c>
      <c r="P16728" s="43">
        <v>4.7176318347009998</v>
      </c>
      <c r="Q16728" s="45">
        <f t="shared" si="1043"/>
        <v>270.30039342492654</v>
      </c>
      <c r="R16728" s="35">
        <v>0.98723153048599999</v>
      </c>
    </row>
    <row r="16729" spans="1:18" x14ac:dyDescent="0.25">
      <c r="A16729" s="28">
        <v>2461084.1006944398</v>
      </c>
      <c r="B16729">
        <v>2026</v>
      </c>
      <c r="C16729" s="39">
        <v>2</v>
      </c>
      <c r="D16729" s="39">
        <v>12</v>
      </c>
      <c r="F16729" s="29">
        <v>14.416700000000001</v>
      </c>
      <c r="G16729" s="30">
        <f t="shared" ref="G16729:G16792" si="1045">ROUND(F16729*$G$20,0)</f>
        <v>865</v>
      </c>
      <c r="H16729" s="40" t="str">
        <f t="shared" si="1044"/>
        <v>14:25</v>
      </c>
      <c r="I16729" s="41"/>
      <c r="J16729" s="42">
        <v>43</v>
      </c>
      <c r="K16729" s="43">
        <v>-0.236679658233</v>
      </c>
      <c r="L16729" s="44">
        <v>106130.322995903</v>
      </c>
      <c r="M16729" s="41"/>
      <c r="N16729" s="43">
        <v>0.57654133968700005</v>
      </c>
      <c r="O16729" s="45">
        <f t="shared" ref="O16729:O16792" si="1046">DEGREES(N16729)</f>
        <v>33.033385478883453</v>
      </c>
      <c r="P16729" s="43">
        <v>4.715728305231</v>
      </c>
      <c r="Q16729" s="45">
        <f t="shared" ref="Q16729:Q16792" si="1047">DEGREES(P16729)</f>
        <v>270.19132922011676</v>
      </c>
      <c r="R16729" s="35">
        <v>0.987231663265</v>
      </c>
    </row>
    <row r="16730" spans="1:18" x14ac:dyDescent="0.25">
      <c r="A16730" s="28">
        <v>2461084.1013888898</v>
      </c>
      <c r="B16730">
        <v>2026</v>
      </c>
      <c r="C16730" s="39">
        <v>2</v>
      </c>
      <c r="D16730" s="39">
        <v>12</v>
      </c>
      <c r="F16730" s="29">
        <v>14.433299999999999</v>
      </c>
      <c r="G16730" s="30">
        <f t="shared" si="1045"/>
        <v>866</v>
      </c>
      <c r="H16730" s="40" t="str">
        <f t="shared" si="1044"/>
        <v>14:26</v>
      </c>
      <c r="I16730" s="41"/>
      <c r="J16730" s="42">
        <v>43</v>
      </c>
      <c r="K16730" s="43">
        <v>-0.236675572384</v>
      </c>
      <c r="L16730" s="44">
        <v>106130.327359357</v>
      </c>
      <c r="M16730" s="41"/>
      <c r="N16730" s="43">
        <v>0.57261031070900004</v>
      </c>
      <c r="O16730" s="45">
        <f t="shared" si="1046"/>
        <v>32.808154109300425</v>
      </c>
      <c r="P16730" s="43">
        <v>4.7138296954980001</v>
      </c>
      <c r="Q16730" s="45">
        <f t="shared" si="1047"/>
        <v>270.0825468954734</v>
      </c>
      <c r="R16730" s="35">
        <v>0.987231796045</v>
      </c>
    </row>
    <row r="16731" spans="1:18" x14ac:dyDescent="0.25">
      <c r="A16731" s="28">
        <v>2461084.10208333</v>
      </c>
      <c r="B16731">
        <v>2026</v>
      </c>
      <c r="C16731" s="39">
        <v>2</v>
      </c>
      <c r="D16731" s="39">
        <v>12</v>
      </c>
      <c r="F16731" s="29">
        <v>14.45</v>
      </c>
      <c r="G16731" s="30">
        <f t="shared" si="1045"/>
        <v>867</v>
      </c>
      <c r="H16731" s="40" t="str">
        <f t="shared" si="1044"/>
        <v>14:27</v>
      </c>
      <c r="I16731" s="41"/>
      <c r="J16731" s="42">
        <v>43</v>
      </c>
      <c r="K16731" s="43">
        <v>-0.236671486417</v>
      </c>
      <c r="L16731" s="44">
        <v>106130.331722811</v>
      </c>
      <c r="M16731" s="41"/>
      <c r="N16731" s="43">
        <v>0.56867927153700004</v>
      </c>
      <c r="O16731" s="45">
        <f t="shared" si="1046"/>
        <v>32.582922155644226</v>
      </c>
      <c r="P16731" s="43">
        <v>4.7119359097400002</v>
      </c>
      <c r="Q16731" s="45">
        <f t="shared" si="1047"/>
        <v>269.97404096423804</v>
      </c>
      <c r="R16731" s="35">
        <v>0.98723192882499999</v>
      </c>
    </row>
    <row r="16732" spans="1:18" x14ac:dyDescent="0.25">
      <c r="A16732" s="28">
        <v>2461084.10277778</v>
      </c>
      <c r="B16732">
        <v>2026</v>
      </c>
      <c r="C16732" s="39">
        <v>2</v>
      </c>
      <c r="D16732" s="39">
        <v>12</v>
      </c>
      <c r="F16732" s="29">
        <v>14.466699999999999</v>
      </c>
      <c r="G16732" s="30">
        <f t="shared" si="1045"/>
        <v>868</v>
      </c>
      <c r="H16732" s="40" t="str">
        <f t="shared" si="1044"/>
        <v>14:28</v>
      </c>
      <c r="I16732" s="41"/>
      <c r="J16732" s="42">
        <v>43</v>
      </c>
      <c r="K16732" s="43">
        <v>-0.23666740033399999</v>
      </c>
      <c r="L16732" s="44">
        <v>106130.336086264</v>
      </c>
      <c r="M16732" s="41"/>
      <c r="N16732" s="43">
        <v>0.56474823621299997</v>
      </c>
      <c r="O16732" s="45">
        <f t="shared" si="1046"/>
        <v>32.357690422462177</v>
      </c>
      <c r="P16732" s="43">
        <v>4.7100468533399997</v>
      </c>
      <c r="Q16732" s="45">
        <f t="shared" si="1047"/>
        <v>269.86580600525582</v>
      </c>
      <c r="R16732" s="35">
        <v>0.98723206160499999</v>
      </c>
    </row>
    <row r="16733" spans="1:18" x14ac:dyDescent="0.25">
      <c r="A16733" s="28">
        <v>2461084.1034722198</v>
      </c>
      <c r="B16733">
        <v>2026</v>
      </c>
      <c r="C16733" s="39">
        <v>2</v>
      </c>
      <c r="D16733" s="39">
        <v>12</v>
      </c>
      <c r="F16733" s="29">
        <v>14.4833</v>
      </c>
      <c r="G16733" s="30">
        <f t="shared" si="1045"/>
        <v>869</v>
      </c>
      <c r="H16733" s="40" t="str">
        <f t="shared" si="1044"/>
        <v>14:29</v>
      </c>
      <c r="I16733" s="41"/>
      <c r="J16733" s="42">
        <v>43</v>
      </c>
      <c r="K16733" s="43">
        <v>-0.236663314135</v>
      </c>
      <c r="L16733" s="44">
        <v>106130.34044971599</v>
      </c>
      <c r="M16733" s="41"/>
      <c r="N16733" s="43">
        <v>0.56081721875299995</v>
      </c>
      <c r="O16733" s="45">
        <f t="shared" si="1046"/>
        <v>32.132459712811944</v>
      </c>
      <c r="P16733" s="43">
        <v>4.7081624328640004</v>
      </c>
      <c r="Q16733" s="45">
        <f t="shared" si="1047"/>
        <v>269.75783666515304</v>
      </c>
      <c r="R16733" s="35">
        <v>0.98723219438400001</v>
      </c>
    </row>
    <row r="16734" spans="1:18" x14ac:dyDescent="0.25">
      <c r="A16734" s="28">
        <v>2461084.1041666698</v>
      </c>
      <c r="B16734">
        <v>2026</v>
      </c>
      <c r="C16734" s="39">
        <v>2</v>
      </c>
      <c r="D16734" s="39">
        <v>12</v>
      </c>
      <c r="F16734" s="29">
        <v>14.5</v>
      </c>
      <c r="G16734" s="30">
        <f t="shared" si="1045"/>
        <v>870</v>
      </c>
      <c r="H16734" s="40" t="str">
        <f t="shared" si="1044"/>
        <v>14:30</v>
      </c>
      <c r="I16734" s="41"/>
      <c r="J16734" s="42">
        <v>43</v>
      </c>
      <c r="K16734" s="43">
        <v>-0.23665922782099999</v>
      </c>
      <c r="L16734" s="44">
        <v>106130.344813167</v>
      </c>
      <c r="M16734" s="41"/>
      <c r="N16734" s="43">
        <v>0.55688623295399997</v>
      </c>
      <c r="O16734" s="45">
        <f t="shared" si="1046"/>
        <v>31.907230817203381</v>
      </c>
      <c r="P16734" s="43">
        <v>4.7062825559489996</v>
      </c>
      <c r="Q16734" s="45">
        <f t="shared" si="1047"/>
        <v>269.65012765191938</v>
      </c>
      <c r="R16734" s="35">
        <v>0.987232327164</v>
      </c>
    </row>
    <row r="16735" spans="1:18" x14ac:dyDescent="0.25">
      <c r="A16735" s="28">
        <v>2461084.10486111</v>
      </c>
      <c r="B16735">
        <v>2026</v>
      </c>
      <c r="C16735" s="39">
        <v>2</v>
      </c>
      <c r="D16735" s="39">
        <v>12</v>
      </c>
      <c r="F16735" s="29">
        <v>14.5167</v>
      </c>
      <c r="G16735" s="30">
        <f t="shared" si="1045"/>
        <v>871</v>
      </c>
      <c r="H16735" s="40" t="str">
        <f t="shared" si="1044"/>
        <v>14:31</v>
      </c>
      <c r="I16735" s="41"/>
      <c r="J16735" s="42">
        <v>43</v>
      </c>
      <c r="K16735" s="43">
        <v>-0.236655141392</v>
      </c>
      <c r="L16735" s="44">
        <v>106130.34917661799</v>
      </c>
      <c r="M16735" s="41"/>
      <c r="N16735" s="43">
        <v>0.55295529261900001</v>
      </c>
      <c r="O16735" s="45">
        <f t="shared" si="1046"/>
        <v>31.682004526490143</v>
      </c>
      <c r="P16735" s="43">
        <v>4.7044071313779998</v>
      </c>
      <c r="Q16735" s="45">
        <f t="shared" si="1047"/>
        <v>269.54267373920601</v>
      </c>
      <c r="R16735" s="35">
        <v>0.987232459944</v>
      </c>
    </row>
    <row r="16736" spans="1:18" x14ac:dyDescent="0.25">
      <c r="A16736" s="28">
        <v>2461084.10555556</v>
      </c>
      <c r="B16736">
        <v>2026</v>
      </c>
      <c r="C16736" s="39">
        <v>2</v>
      </c>
      <c r="D16736" s="39">
        <v>12</v>
      </c>
      <c r="F16736" s="29">
        <v>14.533300000000001</v>
      </c>
      <c r="G16736" s="30">
        <f t="shared" si="1045"/>
        <v>872</v>
      </c>
      <c r="H16736" s="40" t="str">
        <f t="shared" si="1044"/>
        <v>14:32</v>
      </c>
      <c r="I16736" s="41"/>
      <c r="J16736" s="42">
        <v>43</v>
      </c>
      <c r="K16736" s="43">
        <v>-0.23665105484999999</v>
      </c>
      <c r="L16736" s="44">
        <v>106130.353540071</v>
      </c>
      <c r="M16736" s="41"/>
      <c r="N16736" s="43">
        <v>0.54902440878000003</v>
      </c>
      <c r="O16736" s="45">
        <f t="shared" si="1046"/>
        <v>31.456781472759261</v>
      </c>
      <c r="P16736" s="43">
        <v>4.7025360677380004</v>
      </c>
      <c r="Q16736" s="45">
        <f t="shared" si="1047"/>
        <v>269.4354696894336</v>
      </c>
      <c r="R16736" s="35">
        <v>0.98723259272399999</v>
      </c>
    </row>
    <row r="16737" spans="1:18" x14ac:dyDescent="0.25">
      <c r="A16737" s="28">
        <v>2461084.1062500002</v>
      </c>
      <c r="B16737">
        <v>2026</v>
      </c>
      <c r="C16737" s="39">
        <v>2</v>
      </c>
      <c r="D16737" s="39">
        <v>12</v>
      </c>
      <c r="F16737" s="29">
        <v>14.55</v>
      </c>
      <c r="G16737" s="30">
        <f t="shared" si="1045"/>
        <v>873</v>
      </c>
      <c r="H16737" s="40" t="str">
        <f t="shared" si="1044"/>
        <v>14:33</v>
      </c>
      <c r="I16737" s="41"/>
      <c r="J16737" s="42">
        <v>43</v>
      </c>
      <c r="K16737" s="43">
        <v>-0.236646968194</v>
      </c>
      <c r="L16737" s="44">
        <v>106130.357903521</v>
      </c>
      <c r="M16737" s="41"/>
      <c r="N16737" s="43">
        <v>0.54509360026499998</v>
      </c>
      <c r="O16737" s="45">
        <f t="shared" si="1046"/>
        <v>31.231562734775672</v>
      </c>
      <c r="P16737" s="43">
        <v>4.7006692784349999</v>
      </c>
      <c r="Q16737" s="45">
        <f t="shared" si="1047"/>
        <v>269.32851054113155</v>
      </c>
      <c r="R16737" s="35">
        <v>0.98723272550300001</v>
      </c>
    </row>
    <row r="16738" spans="1:18" x14ac:dyDescent="0.25">
      <c r="A16738" s="28">
        <v>2461084.1069444399</v>
      </c>
      <c r="B16738">
        <v>2026</v>
      </c>
      <c r="C16738" s="39">
        <v>2</v>
      </c>
      <c r="D16738" s="39">
        <v>12</v>
      </c>
      <c r="F16738" s="29">
        <v>14.566700000000001</v>
      </c>
      <c r="G16738" s="30">
        <f t="shared" si="1045"/>
        <v>874</v>
      </c>
      <c r="H16738" s="40" t="str">
        <f t="shared" si="1044"/>
        <v>14:34</v>
      </c>
      <c r="I16738" s="41"/>
      <c r="J16738" s="42">
        <v>43</v>
      </c>
      <c r="K16738" s="43">
        <v>-0.23664288142600001</v>
      </c>
      <c r="L16738" s="44">
        <v>106130.36226697</v>
      </c>
      <c r="M16738" s="41"/>
      <c r="N16738" s="43">
        <v>0.54116287794899998</v>
      </c>
      <c r="O16738" s="45">
        <f t="shared" si="1046"/>
        <v>31.006348935630982</v>
      </c>
      <c r="P16738" s="43">
        <v>4.6988066741510002</v>
      </c>
      <c r="Q16738" s="45">
        <f t="shared" si="1047"/>
        <v>269.22179117675535</v>
      </c>
      <c r="R16738" s="35">
        <v>0.987232858283</v>
      </c>
    </row>
    <row r="16739" spans="1:18" x14ac:dyDescent="0.25">
      <c r="A16739" s="28">
        <v>2461084.1076388899</v>
      </c>
      <c r="B16739">
        <v>2026</v>
      </c>
      <c r="C16739" s="39">
        <v>2</v>
      </c>
      <c r="D16739" s="39">
        <v>12</v>
      </c>
      <c r="F16739" s="29">
        <v>14.583299999999999</v>
      </c>
      <c r="G16739" s="30">
        <f t="shared" si="1045"/>
        <v>875</v>
      </c>
      <c r="H16739" s="40" t="str">
        <f t="shared" si="1044"/>
        <v>14:35</v>
      </c>
      <c r="I16739" s="41"/>
      <c r="J16739" s="42">
        <v>43</v>
      </c>
      <c r="K16739" s="43">
        <v>-0.23663879454600001</v>
      </c>
      <c r="L16739" s="44">
        <v>106130.36663041799</v>
      </c>
      <c r="M16739" s="41"/>
      <c r="N16739" s="43">
        <v>0.53723225519999995</v>
      </c>
      <c r="O16739" s="45">
        <f t="shared" si="1046"/>
        <v>30.781140841255173</v>
      </c>
      <c r="P16739" s="43">
        <v>4.6969481678160001</v>
      </c>
      <c r="Q16739" s="45">
        <f t="shared" si="1047"/>
        <v>269.11530660756154</v>
      </c>
      <c r="R16739" s="35">
        <v>0.987232991063</v>
      </c>
    </row>
    <row r="16740" spans="1:18" x14ac:dyDescent="0.25">
      <c r="A16740" s="28">
        <v>2461084.1083333301</v>
      </c>
      <c r="B16740">
        <v>2026</v>
      </c>
      <c r="C16740" s="39">
        <v>2</v>
      </c>
      <c r="D16740" s="39">
        <v>12</v>
      </c>
      <c r="F16740" s="29">
        <v>14.6</v>
      </c>
      <c r="G16740" s="30">
        <f t="shared" si="1045"/>
        <v>876</v>
      </c>
      <c r="H16740" s="40" t="str">
        <f t="shared" si="1044"/>
        <v>14:36</v>
      </c>
      <c r="I16740" s="41"/>
      <c r="J16740" s="42">
        <v>43</v>
      </c>
      <c r="K16740" s="43">
        <v>-0.23663470755499999</v>
      </c>
      <c r="L16740" s="44">
        <v>106130.370993866</v>
      </c>
      <c r="M16740" s="41"/>
      <c r="N16740" s="43">
        <v>0.53330174535300001</v>
      </c>
      <c r="O16740" s="45">
        <f t="shared" si="1046"/>
        <v>30.555939215687463</v>
      </c>
      <c r="P16740" s="43">
        <v>4.6950936733740001</v>
      </c>
      <c r="Q16740" s="45">
        <f t="shared" si="1047"/>
        <v>269.00905190290445</v>
      </c>
      <c r="R16740" s="35">
        <v>0.98723312384299999</v>
      </c>
    </row>
    <row r="16741" spans="1:18" x14ac:dyDescent="0.25">
      <c r="A16741" s="28">
        <v>2461084.1090277801</v>
      </c>
      <c r="B16741">
        <v>2026</v>
      </c>
      <c r="C16741" s="39">
        <v>2</v>
      </c>
      <c r="D16741" s="39">
        <v>12</v>
      </c>
      <c r="F16741" s="29">
        <v>14.6167</v>
      </c>
      <c r="G16741" s="30">
        <f t="shared" si="1045"/>
        <v>877</v>
      </c>
      <c r="H16741" s="40" t="str">
        <f t="shared" si="1044"/>
        <v>14:37</v>
      </c>
      <c r="I16741" s="41"/>
      <c r="J16741" s="42">
        <v>43</v>
      </c>
      <c r="K16741" s="43">
        <v>-0.23663062045300001</v>
      </c>
      <c r="L16741" s="44">
        <v>106130.37535731299</v>
      </c>
      <c r="M16741" s="41"/>
      <c r="N16741" s="43">
        <v>0.52937136160800002</v>
      </c>
      <c r="O16741" s="45">
        <f t="shared" si="1046"/>
        <v>30.330744815232141</v>
      </c>
      <c r="P16741" s="43">
        <v>4.6932431057140001</v>
      </c>
      <c r="Q16741" s="45">
        <f t="shared" si="1047"/>
        <v>268.90302218628307</v>
      </c>
      <c r="R16741" s="35">
        <v>0.98723325662200001</v>
      </c>
    </row>
    <row r="16742" spans="1:18" x14ac:dyDescent="0.25">
      <c r="A16742" s="28">
        <v>2461084.1097222199</v>
      </c>
      <c r="B16742">
        <v>2026</v>
      </c>
      <c r="C16742" s="39">
        <v>2</v>
      </c>
      <c r="D16742" s="39">
        <v>12</v>
      </c>
      <c r="F16742" s="29">
        <v>14.6333</v>
      </c>
      <c r="G16742" s="30">
        <f t="shared" si="1045"/>
        <v>878</v>
      </c>
      <c r="H16742" s="40" t="str">
        <f t="shared" si="1044"/>
        <v>14:38</v>
      </c>
      <c r="I16742" s="41"/>
      <c r="J16742" s="42">
        <v>43</v>
      </c>
      <c r="K16742" s="43">
        <v>-0.236626533241</v>
      </c>
      <c r="L16742" s="44">
        <v>106130.379720759</v>
      </c>
      <c r="M16742" s="41"/>
      <c r="N16742" s="43">
        <v>0.52544111714999997</v>
      </c>
      <c r="O16742" s="45">
        <f t="shared" si="1046"/>
        <v>30.105558395334057</v>
      </c>
      <c r="P16742" s="43">
        <v>4.6913963807060002</v>
      </c>
      <c r="Q16742" s="45">
        <f t="shared" si="1047"/>
        <v>268.79721263740339</v>
      </c>
      <c r="R16742" s="35">
        <v>0.98723338940200001</v>
      </c>
    </row>
    <row r="16743" spans="1:18" x14ac:dyDescent="0.25">
      <c r="A16743" s="28">
        <v>2461084.1104166699</v>
      </c>
      <c r="B16743">
        <v>2026</v>
      </c>
      <c r="C16743" s="39">
        <v>2</v>
      </c>
      <c r="D16743" s="39">
        <v>12</v>
      </c>
      <c r="F16743" s="29">
        <v>14.65</v>
      </c>
      <c r="G16743" s="30">
        <f t="shared" si="1045"/>
        <v>879</v>
      </c>
      <c r="H16743" s="40" t="str">
        <f t="shared" si="1044"/>
        <v>14:39</v>
      </c>
      <c r="I16743" s="41"/>
      <c r="J16743" s="42">
        <v>43</v>
      </c>
      <c r="K16743" s="43">
        <v>-0.23662244592000001</v>
      </c>
      <c r="L16743" s="44">
        <v>106130.384084205</v>
      </c>
      <c r="M16743" s="41"/>
      <c r="N16743" s="43">
        <v>0.52151102499500002</v>
      </c>
      <c r="O16743" s="45">
        <f t="shared" si="1046"/>
        <v>29.880380701755087</v>
      </c>
      <c r="P16743" s="43">
        <v>4.6895534151060003</v>
      </c>
      <c r="Q16743" s="45">
        <f t="shared" si="1047"/>
        <v>268.69161848673559</v>
      </c>
      <c r="R16743" s="35">
        <v>0.987233522182</v>
      </c>
    </row>
    <row r="16744" spans="1:18" x14ac:dyDescent="0.25">
      <c r="A16744" s="28">
        <v>2461084.1111111101</v>
      </c>
      <c r="B16744">
        <v>2026</v>
      </c>
      <c r="C16744" s="39">
        <v>2</v>
      </c>
      <c r="D16744" s="39">
        <v>12</v>
      </c>
      <c r="F16744" s="29">
        <v>14.666700000000001</v>
      </c>
      <c r="G16744" s="30">
        <f t="shared" si="1045"/>
        <v>880</v>
      </c>
      <c r="H16744" s="40" t="str">
        <f t="shared" si="1044"/>
        <v>14:40</v>
      </c>
      <c r="I16744" s="41"/>
      <c r="J16744" s="42">
        <v>43</v>
      </c>
      <c r="K16744" s="43">
        <v>-0.23661835849099999</v>
      </c>
      <c r="L16744" s="44">
        <v>106130.38844765</v>
      </c>
      <c r="M16744" s="41"/>
      <c r="N16744" s="43">
        <v>0.517581098189</v>
      </c>
      <c r="O16744" s="45">
        <f t="shared" si="1046"/>
        <v>29.655212481975955</v>
      </c>
      <c r="P16744" s="43">
        <v>4.6877141266309996</v>
      </c>
      <c r="Q16744" s="45">
        <f t="shared" si="1047"/>
        <v>268.586235019811</v>
      </c>
      <c r="R16744" s="35">
        <v>0.987233654962</v>
      </c>
    </row>
    <row r="16745" spans="1:18" x14ac:dyDescent="0.25">
      <c r="A16745" s="28">
        <v>2461084.1118055601</v>
      </c>
      <c r="B16745">
        <v>2026</v>
      </c>
      <c r="C16745" s="39">
        <v>2</v>
      </c>
      <c r="D16745" s="39">
        <v>12</v>
      </c>
      <c r="F16745" s="29">
        <v>14.683299999999999</v>
      </c>
      <c r="G16745" s="30">
        <f t="shared" si="1045"/>
        <v>881</v>
      </c>
      <c r="H16745" s="40" t="str">
        <f t="shared" si="1044"/>
        <v>14:41</v>
      </c>
      <c r="I16745" s="41"/>
      <c r="J16745" s="42">
        <v>43</v>
      </c>
      <c r="K16745" s="43">
        <v>-0.23661427095400001</v>
      </c>
      <c r="L16745" s="44">
        <v>106130.392811094</v>
      </c>
      <c r="M16745" s="41"/>
      <c r="N16745" s="43">
        <v>0.51365134963900005</v>
      </c>
      <c r="O16745" s="45">
        <f t="shared" si="1046"/>
        <v>29.430054475513305</v>
      </c>
      <c r="P16745" s="43">
        <v>4.685878433858</v>
      </c>
      <c r="Q16745" s="45">
        <f t="shared" si="1047"/>
        <v>268.48105757143549</v>
      </c>
      <c r="R16745" s="35">
        <v>0.98723378774100001</v>
      </c>
    </row>
    <row r="16746" spans="1:18" x14ac:dyDescent="0.25">
      <c r="A16746" s="28">
        <v>2461084.1124999998</v>
      </c>
      <c r="B16746">
        <v>2026</v>
      </c>
      <c r="C16746" s="39">
        <v>2</v>
      </c>
      <c r="D16746" s="39">
        <v>12</v>
      </c>
      <c r="F16746" s="29">
        <v>14.7</v>
      </c>
      <c r="G16746" s="30">
        <f t="shared" si="1045"/>
        <v>882</v>
      </c>
      <c r="H16746" s="40" t="str">
        <f t="shared" si="1044"/>
        <v>14:42</v>
      </c>
      <c r="I16746" s="41"/>
      <c r="J16746" s="42">
        <v>43</v>
      </c>
      <c r="K16746" s="43">
        <v>-0.23661018330899999</v>
      </c>
      <c r="L16746" s="44">
        <v>106130.397174538</v>
      </c>
      <c r="M16746" s="41"/>
      <c r="N16746" s="43">
        <v>0.50972179216699998</v>
      </c>
      <c r="O16746" s="45">
        <f t="shared" si="1046"/>
        <v>29.204907417013604</v>
      </c>
      <c r="P16746" s="43">
        <v>4.6840462562310003</v>
      </c>
      <c r="Q16746" s="45">
        <f t="shared" si="1047"/>
        <v>268.3760815260901</v>
      </c>
      <c r="R16746" s="35">
        <v>0.98723392052100001</v>
      </c>
    </row>
    <row r="16747" spans="1:18" x14ac:dyDescent="0.25">
      <c r="A16747" s="28">
        <v>2461084.11319444</v>
      </c>
      <c r="B16747">
        <v>2026</v>
      </c>
      <c r="C16747" s="39">
        <v>2</v>
      </c>
      <c r="D16747" s="39">
        <v>12</v>
      </c>
      <c r="F16747" s="29">
        <v>14.716699999999999</v>
      </c>
      <c r="G16747" s="30">
        <f t="shared" si="1045"/>
        <v>883</v>
      </c>
      <c r="H16747" s="40" t="str">
        <f t="shared" si="1044"/>
        <v>14:43</v>
      </c>
      <c r="I16747" s="41"/>
      <c r="J16747" s="42">
        <v>43</v>
      </c>
      <c r="K16747" s="43">
        <v>-0.236606095558</v>
      </c>
      <c r="L16747" s="44">
        <v>106130.401537981</v>
      </c>
      <c r="M16747" s="41"/>
      <c r="N16747" s="43">
        <v>0.50579243860900003</v>
      </c>
      <c r="O16747" s="45">
        <f t="shared" si="1046"/>
        <v>28.979772041925493</v>
      </c>
      <c r="P16747" s="43">
        <v>4.6822175140880002</v>
      </c>
      <c r="Q16747" s="45">
        <f t="shared" si="1047"/>
        <v>268.27130231947848</v>
      </c>
      <c r="R16747" s="35">
        <v>0.987234053301</v>
      </c>
    </row>
    <row r="16748" spans="1:18" x14ac:dyDescent="0.25">
      <c r="A16748" s="28">
        <v>2461084.11388889</v>
      </c>
      <c r="B16748">
        <v>2026</v>
      </c>
      <c r="C16748" s="39">
        <v>2</v>
      </c>
      <c r="D16748" s="39">
        <v>12</v>
      </c>
      <c r="F16748" s="29">
        <v>14.7333</v>
      </c>
      <c r="G16748" s="30">
        <f t="shared" si="1045"/>
        <v>884</v>
      </c>
      <c r="H16748" s="40" t="str">
        <f t="shared" si="1044"/>
        <v>14:44</v>
      </c>
      <c r="I16748" s="41"/>
      <c r="J16748" s="42">
        <v>43</v>
      </c>
      <c r="K16748" s="43">
        <v>-0.23660200770199999</v>
      </c>
      <c r="L16748" s="44">
        <v>106130.405901427</v>
      </c>
      <c r="M16748" s="41"/>
      <c r="N16748" s="43">
        <v>0.50186329898199999</v>
      </c>
      <c r="O16748" s="45">
        <f t="shared" si="1046"/>
        <v>28.754648924180785</v>
      </c>
      <c r="P16748" s="43">
        <v>4.6803921273200002</v>
      </c>
      <c r="Q16748" s="45">
        <f t="shared" si="1047"/>
        <v>268.16671536169304</v>
      </c>
      <c r="R16748" s="35">
        <v>0.987234186081</v>
      </c>
    </row>
    <row r="16749" spans="1:18" x14ac:dyDescent="0.25">
      <c r="A16749" s="28">
        <v>2461084.1145833302</v>
      </c>
      <c r="B16749">
        <v>2026</v>
      </c>
      <c r="C16749" s="39">
        <v>2</v>
      </c>
      <c r="D16749" s="39">
        <v>12</v>
      </c>
      <c r="F16749" s="29">
        <v>14.75</v>
      </c>
      <c r="G16749" s="30">
        <f t="shared" si="1045"/>
        <v>885</v>
      </c>
      <c r="H16749" s="40" t="str">
        <f t="shared" si="1044"/>
        <v>14:45</v>
      </c>
      <c r="I16749" s="41"/>
      <c r="J16749" s="42">
        <v>43</v>
      </c>
      <c r="K16749" s="43">
        <v>-0.23659791974</v>
      </c>
      <c r="L16749" s="44">
        <v>106130.410264869</v>
      </c>
      <c r="M16749" s="41"/>
      <c r="N16749" s="43">
        <v>0.49793439128299999</v>
      </c>
      <c r="O16749" s="45">
        <f t="shared" si="1046"/>
        <v>28.529539094931629</v>
      </c>
      <c r="P16749" s="43">
        <v>4.6785700203870002</v>
      </c>
      <c r="Q16749" s="45">
        <f t="shared" si="1047"/>
        <v>268.06231632461061</v>
      </c>
      <c r="R16749" s="35">
        <v>0.98723431886000002</v>
      </c>
    </row>
    <row r="16750" spans="1:18" x14ac:dyDescent="0.25">
      <c r="A16750" s="28">
        <v>2461084.1152777802</v>
      </c>
      <c r="B16750">
        <v>2026</v>
      </c>
      <c r="C16750" s="39">
        <v>2</v>
      </c>
      <c r="D16750" s="39">
        <v>12</v>
      </c>
      <c r="F16750" s="29">
        <v>14.7667</v>
      </c>
      <c r="G16750" s="30">
        <f t="shared" si="1045"/>
        <v>886</v>
      </c>
      <c r="H16750" s="40" t="str">
        <f t="shared" si="1044"/>
        <v>14:46</v>
      </c>
      <c r="I16750" s="41"/>
      <c r="J16750" s="42">
        <v>43</v>
      </c>
      <c r="K16750" s="43">
        <v>-0.23659383167299999</v>
      </c>
      <c r="L16750" s="44">
        <v>106130.41462831</v>
      </c>
      <c r="M16750" s="41"/>
      <c r="N16750" s="43">
        <v>0.49400572538999998</v>
      </c>
      <c r="O16750" s="45">
        <f t="shared" si="1046"/>
        <v>28.304443120145734</v>
      </c>
      <c r="P16750" s="43">
        <v>4.6767511147930003</v>
      </c>
      <c r="Q16750" s="45">
        <f t="shared" si="1047"/>
        <v>267.95810071074169</v>
      </c>
      <c r="R16750" s="35">
        <v>0.98723445164000001</v>
      </c>
    </row>
    <row r="16751" spans="1:18" x14ac:dyDescent="0.25">
      <c r="A16751" s="28">
        <v>2461084.11597222</v>
      </c>
      <c r="B16751">
        <v>2026</v>
      </c>
      <c r="C16751" s="39">
        <v>2</v>
      </c>
      <c r="D16751" s="39">
        <v>12</v>
      </c>
      <c r="F16751" s="29">
        <v>14.783300000000001</v>
      </c>
      <c r="G16751" s="30">
        <f t="shared" si="1045"/>
        <v>887</v>
      </c>
      <c r="H16751" s="40" t="str">
        <f t="shared" si="1044"/>
        <v>14:47</v>
      </c>
      <c r="I16751" s="41"/>
      <c r="J16751" s="42">
        <v>43</v>
      </c>
      <c r="K16751" s="43">
        <v>-0.23658974350299999</v>
      </c>
      <c r="L16751" s="44">
        <v>106130.41899175</v>
      </c>
      <c r="M16751" s="41"/>
      <c r="N16751" s="43">
        <v>0.49007731391499998</v>
      </c>
      <c r="O16751" s="45">
        <f t="shared" si="1046"/>
        <v>28.079361722437469</v>
      </c>
      <c r="P16751" s="43">
        <v>4.6749353341340001</v>
      </c>
      <c r="Q16751" s="45">
        <f t="shared" si="1047"/>
        <v>267.85406414245949</v>
      </c>
      <c r="R16751" s="35">
        <v>0.98723458442000001</v>
      </c>
    </row>
    <row r="16752" spans="1:18" x14ac:dyDescent="0.25">
      <c r="A16752" s="28">
        <v>2461084.11666667</v>
      </c>
      <c r="B16752">
        <v>2026</v>
      </c>
      <c r="C16752" s="39">
        <v>2</v>
      </c>
      <c r="D16752" s="39">
        <v>12</v>
      </c>
      <c r="F16752" s="29">
        <v>14.8</v>
      </c>
      <c r="G16752" s="30">
        <f t="shared" si="1045"/>
        <v>888</v>
      </c>
      <c r="H16752" s="40" t="str">
        <f t="shared" si="1044"/>
        <v>14:48</v>
      </c>
      <c r="I16752" s="41"/>
      <c r="J16752" s="42">
        <v>43</v>
      </c>
      <c r="K16752" s="43">
        <v>-0.23658565523</v>
      </c>
      <c r="L16752" s="44">
        <v>106130.42335519</v>
      </c>
      <c r="M16752" s="41"/>
      <c r="N16752" s="43">
        <v>0.48614916928099999</v>
      </c>
      <c r="O16752" s="45">
        <f t="shared" si="1046"/>
        <v>27.85429561359231</v>
      </c>
      <c r="P16752" s="43">
        <v>4.6731226027090003</v>
      </c>
      <c r="Q16752" s="45">
        <f t="shared" si="1047"/>
        <v>267.7502022824163</v>
      </c>
      <c r="R16752" s="35">
        <v>0.9872347172</v>
      </c>
    </row>
    <row r="16753" spans="1:18" x14ac:dyDescent="0.25">
      <c r="A16753" s="28">
        <v>2461084.1173611102</v>
      </c>
      <c r="B16753">
        <v>2026</v>
      </c>
      <c r="C16753" s="39">
        <v>2</v>
      </c>
      <c r="D16753" s="39">
        <v>12</v>
      </c>
      <c r="F16753" s="29">
        <v>14.816700000000001</v>
      </c>
      <c r="G16753" s="30">
        <f t="shared" si="1045"/>
        <v>889</v>
      </c>
      <c r="H16753" s="40" t="str">
        <f t="shared" si="1044"/>
        <v>14:49</v>
      </c>
      <c r="I16753" s="41"/>
      <c r="J16753" s="42">
        <v>43</v>
      </c>
      <c r="K16753" s="43">
        <v>-0.236581566854</v>
      </c>
      <c r="L16753" s="44">
        <v>106130.427718629</v>
      </c>
      <c r="M16753" s="41"/>
      <c r="N16753" s="43">
        <v>0.48222130392000001</v>
      </c>
      <c r="O16753" s="45">
        <f t="shared" si="1046"/>
        <v>27.629245505911381</v>
      </c>
      <c r="P16753" s="43">
        <v>4.6713128456049997</v>
      </c>
      <c r="Q16753" s="45">
        <f t="shared" si="1047"/>
        <v>267.64651083841323</v>
      </c>
      <c r="R16753" s="35">
        <v>0.98723484997900002</v>
      </c>
    </row>
    <row r="16754" spans="1:18" x14ac:dyDescent="0.25">
      <c r="A16754" s="28">
        <v>2461084.1180555602</v>
      </c>
      <c r="B16754">
        <v>2026</v>
      </c>
      <c r="C16754" s="39">
        <v>2</v>
      </c>
      <c r="D16754" s="39">
        <v>12</v>
      </c>
      <c r="F16754" s="29">
        <v>14.833299999999999</v>
      </c>
      <c r="G16754" s="30">
        <f t="shared" si="1045"/>
        <v>890</v>
      </c>
      <c r="H16754" s="40" t="str">
        <f t="shared" si="1044"/>
        <v>14:50</v>
      </c>
      <c r="I16754" s="41"/>
      <c r="J16754" s="42">
        <v>43</v>
      </c>
      <c r="K16754" s="43">
        <v>-0.23657747837699999</v>
      </c>
      <c r="L16754" s="44">
        <v>106130.432082068</v>
      </c>
      <c r="M16754" s="41"/>
      <c r="N16754" s="43">
        <v>0.47829373021400001</v>
      </c>
      <c r="O16754" s="45">
        <f t="shared" si="1046"/>
        <v>27.404212108831025</v>
      </c>
      <c r="P16754" s="43">
        <v>4.6695059886430004</v>
      </c>
      <c r="Q16754" s="45">
        <f t="shared" si="1047"/>
        <v>267.54298556030682</v>
      </c>
      <c r="R16754" s="35">
        <v>0.98723498275900001</v>
      </c>
    </row>
    <row r="16755" spans="1:18" x14ac:dyDescent="0.25">
      <c r="A16755" s="28">
        <v>2461084.1187499999</v>
      </c>
      <c r="B16755">
        <v>2026</v>
      </c>
      <c r="C16755" s="39">
        <v>2</v>
      </c>
      <c r="D16755" s="39">
        <v>12</v>
      </c>
      <c r="F16755" s="29">
        <v>14.85</v>
      </c>
      <c r="G16755" s="30">
        <f t="shared" si="1045"/>
        <v>891</v>
      </c>
      <c r="H16755" s="40" t="str">
        <f t="shared" si="1044"/>
        <v>14:51</v>
      </c>
      <c r="I16755" s="41"/>
      <c r="J16755" s="42">
        <v>43</v>
      </c>
      <c r="K16755" s="43">
        <v>-0.236573389799</v>
      </c>
      <c r="L16755" s="44">
        <v>106130.436445506</v>
      </c>
      <c r="M16755" s="41"/>
      <c r="N16755" s="43">
        <v>0.474366460479</v>
      </c>
      <c r="O16755" s="45">
        <f t="shared" si="1046"/>
        <v>27.179196128006062</v>
      </c>
      <c r="P16755" s="43">
        <v>4.6677019583600003</v>
      </c>
      <c r="Q16755" s="45">
        <f t="shared" si="1047"/>
        <v>267.43962223897717</v>
      </c>
      <c r="R16755" s="35">
        <v>0.98723511553900001</v>
      </c>
    </row>
    <row r="16756" spans="1:18" x14ac:dyDescent="0.25">
      <c r="A16756" s="28">
        <v>2461084.1194444401</v>
      </c>
      <c r="B16756">
        <v>2026</v>
      </c>
      <c r="C16756" s="39">
        <v>2</v>
      </c>
      <c r="D16756" s="39">
        <v>12</v>
      </c>
      <c r="F16756" s="29">
        <v>14.8667</v>
      </c>
      <c r="G16756" s="30">
        <f t="shared" si="1045"/>
        <v>892</v>
      </c>
      <c r="H16756" s="40" t="str">
        <f t="shared" si="1044"/>
        <v>14:52</v>
      </c>
      <c r="I16756" s="41"/>
      <c r="J16756" s="42">
        <v>43</v>
      </c>
      <c r="K16756" s="43">
        <v>-0.23656930111999999</v>
      </c>
      <c r="L16756" s="44">
        <v>106130.44080894301</v>
      </c>
      <c r="M16756" s="41"/>
      <c r="N16756" s="43">
        <v>0.47043950697100001</v>
      </c>
      <c r="O16756" s="45">
        <f t="shared" si="1046"/>
        <v>26.95419826565357</v>
      </c>
      <c r="P16756" s="43">
        <v>4.6659006819949997</v>
      </c>
      <c r="Q16756" s="45">
        <f t="shared" si="1047"/>
        <v>267.33641670552595</v>
      </c>
      <c r="R16756" s="35">
        <v>0.987235248319</v>
      </c>
    </row>
    <row r="16757" spans="1:18" x14ac:dyDescent="0.25">
      <c r="A16757" s="28">
        <v>2461084.1201388901</v>
      </c>
      <c r="B16757">
        <v>2026</v>
      </c>
      <c r="C16757" s="39">
        <v>2</v>
      </c>
      <c r="D16757" s="39">
        <v>12</v>
      </c>
      <c r="F16757" s="29">
        <v>14.8833</v>
      </c>
      <c r="G16757" s="30">
        <f t="shared" si="1045"/>
        <v>893</v>
      </c>
      <c r="H16757" s="40" t="str">
        <f t="shared" si="1044"/>
        <v>14:53</v>
      </c>
      <c r="I16757" s="41"/>
      <c r="J16757" s="42">
        <v>43</v>
      </c>
      <c r="K16757" s="43">
        <v>-0.236565212341</v>
      </c>
      <c r="L16757" s="44">
        <v>106130.44517238</v>
      </c>
      <c r="M16757" s="41"/>
      <c r="N16757" s="43">
        <v>0.46651288191000001</v>
      </c>
      <c r="O16757" s="45">
        <f t="shared" si="1046"/>
        <v>26.72921922192797</v>
      </c>
      <c r="P16757" s="43">
        <v>4.6641020874830001</v>
      </c>
      <c r="Q16757" s="45">
        <f t="shared" si="1047"/>
        <v>267.233364830933</v>
      </c>
      <c r="R16757" s="35">
        <v>0.98723538109800002</v>
      </c>
    </row>
    <row r="16758" spans="1:18" x14ac:dyDescent="0.25">
      <c r="A16758" s="28">
        <v>2461084.1208333299</v>
      </c>
      <c r="B16758">
        <v>2026</v>
      </c>
      <c r="C16758" s="39">
        <v>2</v>
      </c>
      <c r="D16758" s="39">
        <v>12</v>
      </c>
      <c r="F16758" s="29">
        <v>14.9</v>
      </c>
      <c r="G16758" s="30">
        <f t="shared" si="1045"/>
        <v>894</v>
      </c>
      <c r="H16758" s="40" t="str">
        <f t="shared" si="1044"/>
        <v>14:54</v>
      </c>
      <c r="I16758" s="41"/>
      <c r="J16758" s="42">
        <v>43</v>
      </c>
      <c r="K16758" s="43">
        <v>-0.23656112346399999</v>
      </c>
      <c r="L16758" s="44">
        <v>106130.449535815</v>
      </c>
      <c r="M16758" s="41"/>
      <c r="N16758" s="43">
        <v>0.46258659750100001</v>
      </c>
      <c r="O16758" s="45">
        <f t="shared" si="1046"/>
        <v>26.504259696124254</v>
      </c>
      <c r="P16758" s="43">
        <v>4.6623061034470004</v>
      </c>
      <c r="Q16758" s="45">
        <f t="shared" si="1047"/>
        <v>267.1304625255973</v>
      </c>
      <c r="R16758" s="35">
        <v>0.98723551387800001</v>
      </c>
    </row>
    <row r="16759" spans="1:18" x14ac:dyDescent="0.25">
      <c r="A16759" s="28">
        <v>2461084.1215277798</v>
      </c>
      <c r="B16759">
        <v>2026</v>
      </c>
      <c r="C16759" s="39">
        <v>2</v>
      </c>
      <c r="D16759" s="39">
        <v>12</v>
      </c>
      <c r="F16759" s="29">
        <v>14.916700000000001</v>
      </c>
      <c r="G16759" s="30">
        <f t="shared" si="1045"/>
        <v>895</v>
      </c>
      <c r="H16759" s="40" t="str">
        <f t="shared" si="1044"/>
        <v>14:55</v>
      </c>
      <c r="I16759" s="41"/>
      <c r="J16759" s="42">
        <v>43</v>
      </c>
      <c r="K16759" s="43">
        <v>-0.236557034488</v>
      </c>
      <c r="L16759" s="44">
        <v>106130.453899254</v>
      </c>
      <c r="M16759" s="41"/>
      <c r="N16759" s="43">
        <v>0.45866066321999999</v>
      </c>
      <c r="O16759" s="45">
        <f t="shared" si="1046"/>
        <v>26.279320231177227</v>
      </c>
      <c r="P16759" s="43">
        <v>4.6605126579459997</v>
      </c>
      <c r="Q16759" s="45">
        <f t="shared" si="1047"/>
        <v>267.02770566760324</v>
      </c>
      <c r="R16759" s="35">
        <v>0.98723564665800001</v>
      </c>
    </row>
    <row r="16760" spans="1:18" x14ac:dyDescent="0.25">
      <c r="A16760" s="28">
        <v>2461084.1222222201</v>
      </c>
      <c r="B16760">
        <v>2026</v>
      </c>
      <c r="C16760" s="39">
        <v>2</v>
      </c>
      <c r="D16760" s="39">
        <v>12</v>
      </c>
      <c r="F16760" s="29">
        <v>14.933299999999999</v>
      </c>
      <c r="G16760" s="30">
        <f t="shared" si="1045"/>
        <v>896</v>
      </c>
      <c r="H16760" s="40" t="str">
        <f t="shared" si="1044"/>
        <v>14:56</v>
      </c>
      <c r="I16760" s="41"/>
      <c r="J16760" s="42">
        <v>43</v>
      </c>
      <c r="K16760" s="43">
        <v>-0.23655294541499999</v>
      </c>
      <c r="L16760" s="44">
        <v>106130.458262688</v>
      </c>
      <c r="M16760" s="41"/>
      <c r="N16760" s="43">
        <v>0.45473509643600002</v>
      </c>
      <c r="O16760" s="45">
        <f t="shared" si="1046"/>
        <v>26.054401822257283</v>
      </c>
      <c r="P16760" s="43">
        <v>4.6587216833180003</v>
      </c>
      <c r="Q16760" s="45">
        <f t="shared" si="1047"/>
        <v>266.92509038020387</v>
      </c>
      <c r="R16760" s="35">
        <v>0.98723577943800001</v>
      </c>
    </row>
    <row r="16761" spans="1:18" x14ac:dyDescent="0.25">
      <c r="A16761" s="28">
        <v>2461084.1229166701</v>
      </c>
      <c r="B16761">
        <v>2026</v>
      </c>
      <c r="C16761" s="39">
        <v>2</v>
      </c>
      <c r="D16761" s="39">
        <v>12</v>
      </c>
      <c r="F16761" s="29">
        <v>14.95</v>
      </c>
      <c r="G16761" s="30">
        <f t="shared" si="1045"/>
        <v>897</v>
      </c>
      <c r="H16761" s="40" t="str">
        <f t="shared" si="1044"/>
        <v>14:57</v>
      </c>
      <c r="I16761" s="41"/>
      <c r="J16761" s="42">
        <v>43</v>
      </c>
      <c r="K16761" s="43">
        <v>-0.23654885624499999</v>
      </c>
      <c r="L16761" s="44">
        <v>106130.462626122</v>
      </c>
      <c r="M16761" s="41"/>
      <c r="N16761" s="43">
        <v>0.45080990658499998</v>
      </c>
      <c r="O16761" s="45">
        <f t="shared" si="1046"/>
        <v>25.829505010007399</v>
      </c>
      <c r="P16761" s="43">
        <v>4.6569331089189996</v>
      </c>
      <c r="Q16761" s="45">
        <f t="shared" si="1047"/>
        <v>266.822612615796</v>
      </c>
      <c r="R16761" s="35">
        <v>0.98723591221700002</v>
      </c>
    </row>
    <row r="16762" spans="1:18" x14ac:dyDescent="0.25">
      <c r="A16762" s="28">
        <v>2461084.1236111098</v>
      </c>
      <c r="B16762">
        <v>2026</v>
      </c>
      <c r="C16762" s="39">
        <v>2</v>
      </c>
      <c r="D16762" s="39">
        <v>12</v>
      </c>
      <c r="F16762" s="29">
        <v>14.966699999999999</v>
      </c>
      <c r="G16762" s="30">
        <f t="shared" si="1045"/>
        <v>898</v>
      </c>
      <c r="H16762" s="40" t="str">
        <f t="shared" si="1044"/>
        <v>14:58</v>
      </c>
      <c r="I16762" s="41"/>
      <c r="J16762" s="42">
        <v>43</v>
      </c>
      <c r="K16762" s="43">
        <v>-0.23654476697900001</v>
      </c>
      <c r="L16762" s="44">
        <v>106130.466989555</v>
      </c>
      <c r="M16762" s="41"/>
      <c r="N16762" s="43">
        <v>0.44688510565900003</v>
      </c>
      <c r="O16762" s="45">
        <f t="shared" si="1046"/>
        <v>25.604630481518562</v>
      </c>
      <c r="P16762" s="43">
        <v>4.6551468659130002</v>
      </c>
      <c r="Q16762" s="45">
        <f t="shared" si="1047"/>
        <v>266.72026843036747</v>
      </c>
      <c r="R16762" s="35">
        <v>0.98723604499700002</v>
      </c>
    </row>
    <row r="16763" spans="1:18" x14ac:dyDescent="0.25">
      <c r="A16763" s="28">
        <v>2461084.1243055598</v>
      </c>
      <c r="B16763">
        <v>2026</v>
      </c>
      <c r="C16763" s="39">
        <v>2</v>
      </c>
      <c r="D16763" s="39">
        <v>12</v>
      </c>
      <c r="F16763" s="29">
        <v>14.9833</v>
      </c>
      <c r="G16763" s="30">
        <f t="shared" si="1045"/>
        <v>899</v>
      </c>
      <c r="H16763" s="40" t="str">
        <f t="shared" si="1044"/>
        <v>14:59</v>
      </c>
      <c r="I16763" s="41"/>
      <c r="J16763" s="42">
        <v>43</v>
      </c>
      <c r="K16763" s="43">
        <v>-0.23654067761700001</v>
      </c>
      <c r="L16763" s="44">
        <v>106130.471352988</v>
      </c>
      <c r="M16763" s="41"/>
      <c r="N16763" s="43">
        <v>0.44296070567899998</v>
      </c>
      <c r="O16763" s="45">
        <f t="shared" si="1046"/>
        <v>25.379778925543334</v>
      </c>
      <c r="P16763" s="43">
        <v>4.6533628861030003</v>
      </c>
      <c r="Q16763" s="45">
        <f t="shared" si="1047"/>
        <v>266.61805391651791</v>
      </c>
      <c r="R16763" s="35">
        <v>0.98723617777700001</v>
      </c>
    </row>
    <row r="16764" spans="1:18" x14ac:dyDescent="0.25">
      <c r="A16764" s="28">
        <v>2461084.125</v>
      </c>
      <c r="B16764">
        <v>2026</v>
      </c>
      <c r="C16764" s="39">
        <v>2</v>
      </c>
      <c r="D16764" s="39">
        <v>12</v>
      </c>
      <c r="F16764" s="29">
        <v>15</v>
      </c>
      <c r="G16764" s="30">
        <f t="shared" si="1045"/>
        <v>900</v>
      </c>
      <c r="H16764" s="40" t="str">
        <f t="shared" si="1044"/>
        <v>15:00</v>
      </c>
      <c r="I16764" s="41"/>
      <c r="J16764" s="42">
        <v>43</v>
      </c>
      <c r="K16764" s="43">
        <v>-0.23653658816000001</v>
      </c>
      <c r="L16764" s="44">
        <v>106130.47571642</v>
      </c>
      <c r="M16764" s="41"/>
      <c r="N16764" s="43">
        <v>0.43903671854100002</v>
      </c>
      <c r="O16764" s="45">
        <f t="shared" si="1046"/>
        <v>25.154951023672318</v>
      </c>
      <c r="P16764" s="43">
        <v>4.6515811018419999</v>
      </c>
      <c r="Q16764" s="45">
        <f t="shared" si="1047"/>
        <v>266.51596519835977</v>
      </c>
      <c r="R16764" s="35">
        <v>0.98723631055700001</v>
      </c>
    </row>
    <row r="16765" spans="1:18" x14ac:dyDescent="0.25">
      <c r="A16765" s="28">
        <v>2461084.1256944402</v>
      </c>
      <c r="B16765">
        <v>2026</v>
      </c>
      <c r="C16765" s="39">
        <v>2</v>
      </c>
      <c r="D16765" s="39">
        <v>12</v>
      </c>
      <c r="F16765" s="29">
        <v>15.0167</v>
      </c>
      <c r="G16765" s="30">
        <f t="shared" si="1045"/>
        <v>901</v>
      </c>
      <c r="H16765" s="40" t="str">
        <f t="shared" si="1044"/>
        <v>15:01</v>
      </c>
      <c r="I16765" s="41"/>
      <c r="J16765" s="42">
        <v>43</v>
      </c>
      <c r="K16765" s="43">
        <v>-0.236532498609</v>
      </c>
      <c r="L16765" s="44">
        <v>106130.480079851</v>
      </c>
      <c r="M16765" s="41"/>
      <c r="N16765" s="43">
        <v>0.43511315621500002</v>
      </c>
      <c r="O16765" s="45">
        <f t="shared" si="1046"/>
        <v>24.930147461735988</v>
      </c>
      <c r="P16765" s="43">
        <v>4.649801446114</v>
      </c>
      <c r="Q16765" s="45">
        <f t="shared" si="1047"/>
        <v>266.41399843615909</v>
      </c>
      <c r="R16765" s="35">
        <v>0.98723644333600002</v>
      </c>
    </row>
    <row r="16766" spans="1:18" x14ac:dyDescent="0.25">
      <c r="A16766" s="28">
        <v>2461084.1263888902</v>
      </c>
      <c r="B16766">
        <v>2026</v>
      </c>
      <c r="C16766" s="39">
        <v>2</v>
      </c>
      <c r="D16766" s="39">
        <v>12</v>
      </c>
      <c r="F16766" s="29">
        <v>15.033300000000001</v>
      </c>
      <c r="G16766" s="30">
        <f t="shared" si="1045"/>
        <v>902</v>
      </c>
      <c r="H16766" s="40" t="str">
        <f t="shared" si="1044"/>
        <v>15:02</v>
      </c>
      <c r="I16766" s="41"/>
      <c r="J16766" s="42">
        <v>43</v>
      </c>
      <c r="K16766" s="43">
        <v>-0.23652840896499999</v>
      </c>
      <c r="L16766" s="44">
        <v>106130.48444328101</v>
      </c>
      <c r="M16766" s="41"/>
      <c r="N16766" s="43">
        <v>0.43119003057499999</v>
      </c>
      <c r="O16766" s="45">
        <f t="shared" si="1046"/>
        <v>24.705368920064426</v>
      </c>
      <c r="P16766" s="43">
        <v>4.6480238524380004</v>
      </c>
      <c r="Q16766" s="45">
        <f t="shared" si="1047"/>
        <v>266.31214982083515</v>
      </c>
      <c r="R16766" s="35">
        <v>0.98723657611600002</v>
      </c>
    </row>
    <row r="16767" spans="1:18" x14ac:dyDescent="0.25">
      <c r="A16767" s="28">
        <v>2461084.1270833299</v>
      </c>
      <c r="B16767">
        <v>2026</v>
      </c>
      <c r="C16767" s="39">
        <v>2</v>
      </c>
      <c r="D16767" s="39">
        <v>12</v>
      </c>
      <c r="F16767" s="29">
        <v>15.05</v>
      </c>
      <c r="G16767" s="30">
        <f t="shared" si="1045"/>
        <v>903</v>
      </c>
      <c r="H16767" s="40" t="str">
        <f t="shared" si="1044"/>
        <v>15:03</v>
      </c>
      <c r="I16767" s="41"/>
      <c r="J16767" s="42">
        <v>43</v>
      </c>
      <c r="K16767" s="43">
        <v>-0.236524319229</v>
      </c>
      <c r="L16767" s="44">
        <v>106130.488806711</v>
      </c>
      <c r="M16767" s="41"/>
      <c r="N16767" s="43">
        <v>0.42726735345400002</v>
      </c>
      <c r="O16767" s="45">
        <f t="shared" si="1046"/>
        <v>24.480616076638597</v>
      </c>
      <c r="P16767" s="43">
        <v>4.6462482548860002</v>
      </c>
      <c r="Q16767" s="45">
        <f t="shared" si="1047"/>
        <v>266.21041557499177</v>
      </c>
      <c r="R16767" s="35">
        <v>0.98723670889600001</v>
      </c>
    </row>
    <row r="16768" spans="1:18" x14ac:dyDescent="0.25">
      <c r="A16768" s="28">
        <v>2461084.1277777799</v>
      </c>
      <c r="B16768">
        <v>2026</v>
      </c>
      <c r="C16768" s="39">
        <v>2</v>
      </c>
      <c r="D16768" s="39">
        <v>12</v>
      </c>
      <c r="F16768" s="29">
        <v>15.066700000000001</v>
      </c>
      <c r="G16768" s="30">
        <f t="shared" si="1045"/>
        <v>904</v>
      </c>
      <c r="H16768" s="40" t="str">
        <f t="shared" si="1044"/>
        <v>15:04</v>
      </c>
      <c r="I16768" s="41"/>
      <c r="J16768" s="42">
        <v>43</v>
      </c>
      <c r="K16768" s="43">
        <v>-0.2365202294</v>
      </c>
      <c r="L16768" s="44">
        <v>106130.49317014001</v>
      </c>
      <c r="M16768" s="41"/>
      <c r="N16768" s="43">
        <v>0.42334513671000001</v>
      </c>
      <c r="O16768" s="45">
        <f t="shared" si="1046"/>
        <v>24.255889610871854</v>
      </c>
      <c r="P16768" s="43">
        <v>4.6444745880970002</v>
      </c>
      <c r="Q16768" s="45">
        <f t="shared" si="1047"/>
        <v>266.10879195371956</v>
      </c>
      <c r="R16768" s="35">
        <v>0.98723684167600001</v>
      </c>
    </row>
    <row r="16769" spans="1:18" x14ac:dyDescent="0.25">
      <c r="A16769" s="28">
        <v>2461084.1284722202</v>
      </c>
      <c r="B16769">
        <v>2026</v>
      </c>
      <c r="C16769" s="39">
        <v>2</v>
      </c>
      <c r="D16769" s="39">
        <v>12</v>
      </c>
      <c r="F16769" s="29">
        <v>15.083299999999999</v>
      </c>
      <c r="G16769" s="30">
        <f t="shared" si="1045"/>
        <v>905</v>
      </c>
      <c r="H16769" s="40" t="str">
        <f t="shared" si="1044"/>
        <v>15:05</v>
      </c>
      <c r="I16769" s="41"/>
      <c r="J16769" s="42">
        <v>43</v>
      </c>
      <c r="K16769" s="43">
        <v>-0.23651613948</v>
      </c>
      <c r="L16769" s="44">
        <v>106130.497533569</v>
      </c>
      <c r="M16769" s="41"/>
      <c r="N16769" s="43">
        <v>0.41942339216500002</v>
      </c>
      <c r="O16769" s="45">
        <f t="shared" si="1046"/>
        <v>24.031190200114899</v>
      </c>
      <c r="P16769" s="43">
        <v>4.6427027872329996</v>
      </c>
      <c r="Q16769" s="45">
        <f t="shared" si="1047"/>
        <v>266.00727524207468</v>
      </c>
      <c r="R16769" s="35">
        <v>0.98723697445500003</v>
      </c>
    </row>
    <row r="16770" spans="1:18" x14ac:dyDescent="0.25">
      <c r="A16770" s="28">
        <v>2461084.1291666701</v>
      </c>
      <c r="B16770">
        <v>2026</v>
      </c>
      <c r="C16770" s="39">
        <v>2</v>
      </c>
      <c r="D16770" s="39">
        <v>12</v>
      </c>
      <c r="F16770" s="29">
        <v>15.1</v>
      </c>
      <c r="G16770" s="30">
        <f t="shared" si="1045"/>
        <v>906</v>
      </c>
      <c r="H16770" s="40" t="str">
        <f t="shared" si="1044"/>
        <v>15:06</v>
      </c>
      <c r="I16770" s="41"/>
      <c r="J16770" s="42">
        <v>43</v>
      </c>
      <c r="K16770" s="43">
        <v>-0.23651204946900001</v>
      </c>
      <c r="L16770" s="44">
        <v>106130.50189699901</v>
      </c>
      <c r="M16770" s="41"/>
      <c r="N16770" s="43">
        <v>0.415502128937</v>
      </c>
      <c r="O16770" s="45">
        <f t="shared" si="1046"/>
        <v>23.806518366790655</v>
      </c>
      <c r="P16770" s="43">
        <v>4.6409327867670003</v>
      </c>
      <c r="Q16770" s="45">
        <f t="shared" si="1047"/>
        <v>265.90586168563675</v>
      </c>
      <c r="R16770" s="35">
        <v>0.98723710723500002</v>
      </c>
    </row>
    <row r="16771" spans="1:18" x14ac:dyDescent="0.25">
      <c r="A16771" s="28">
        <v>2461084.1298611099</v>
      </c>
      <c r="B16771">
        <v>2026</v>
      </c>
      <c r="C16771" s="39">
        <v>2</v>
      </c>
      <c r="D16771" s="39">
        <v>12</v>
      </c>
      <c r="F16771" s="29">
        <v>15.1167</v>
      </c>
      <c r="G16771" s="30">
        <f t="shared" si="1045"/>
        <v>907</v>
      </c>
      <c r="H16771" s="40" t="str">
        <f t="shared" si="1044"/>
        <v>15:07</v>
      </c>
      <c r="I16771" s="41"/>
      <c r="J16771" s="42">
        <v>43</v>
      </c>
      <c r="K16771" s="43">
        <v>-0.23650795936800001</v>
      </c>
      <c r="L16771" s="44">
        <v>106130.506260426</v>
      </c>
      <c r="M16771" s="41"/>
      <c r="N16771" s="43">
        <v>0.411581364083</v>
      </c>
      <c r="O16771" s="45">
        <f t="shared" si="1046"/>
        <v>23.581875088193229</v>
      </c>
      <c r="P16771" s="43">
        <v>4.63916452528</v>
      </c>
      <c r="Q16771" s="45">
        <f t="shared" si="1047"/>
        <v>265.80454776535612</v>
      </c>
      <c r="R16771" s="35">
        <v>0.98723724001500002</v>
      </c>
    </row>
    <row r="16772" spans="1:18" x14ac:dyDescent="0.25">
      <c r="A16772" s="28">
        <v>2461084.1305555599</v>
      </c>
      <c r="B16772">
        <v>2026</v>
      </c>
      <c r="C16772" s="39">
        <v>2</v>
      </c>
      <c r="D16772" s="39">
        <v>12</v>
      </c>
      <c r="F16772" s="29">
        <v>15.1333</v>
      </c>
      <c r="G16772" s="30">
        <f t="shared" si="1045"/>
        <v>908</v>
      </c>
      <c r="H16772" s="40" t="str">
        <f t="shared" si="1044"/>
        <v>15:08</v>
      </c>
      <c r="I16772" s="41"/>
      <c r="J16772" s="42">
        <v>43</v>
      </c>
      <c r="K16772" s="43">
        <v>-0.23650386917899999</v>
      </c>
      <c r="L16772" s="44">
        <v>106130.510623853</v>
      </c>
      <c r="M16772" s="41"/>
      <c r="N16772" s="43">
        <v>0.40766110670799999</v>
      </c>
      <c r="O16772" s="45">
        <f t="shared" si="1046"/>
        <v>23.357260886000692</v>
      </c>
      <c r="P16772" s="43">
        <v>4.6373979382580002</v>
      </c>
      <c r="Q16772" s="45">
        <f t="shared" si="1047"/>
        <v>265.70332978485294</v>
      </c>
      <c r="R16772" s="35">
        <v>0.98723737279500001</v>
      </c>
    </row>
    <row r="16773" spans="1:18" x14ac:dyDescent="0.25">
      <c r="A16773" s="28">
        <v>2461084.1312500001</v>
      </c>
      <c r="B16773">
        <v>2026</v>
      </c>
      <c r="C16773" s="39">
        <v>2</v>
      </c>
      <c r="D16773" s="39">
        <v>12</v>
      </c>
      <c r="F16773" s="29">
        <v>15.15</v>
      </c>
      <c r="G16773" s="30">
        <f t="shared" si="1045"/>
        <v>909</v>
      </c>
      <c r="H16773" s="40" t="str">
        <f t="shared" si="1044"/>
        <v>15:09</v>
      </c>
      <c r="I16773" s="41"/>
      <c r="J16773" s="42">
        <v>43</v>
      </c>
      <c r="K16773" s="43">
        <v>-0.23649977890000001</v>
      </c>
      <c r="L16773" s="44">
        <v>106130.51498727901</v>
      </c>
      <c r="M16773" s="41"/>
      <c r="N16773" s="43">
        <v>0.40374136853499998</v>
      </c>
      <c r="O16773" s="45">
        <f t="shared" si="1046"/>
        <v>23.132676431891472</v>
      </c>
      <c r="P16773" s="43">
        <v>4.6356329628699999</v>
      </c>
      <c r="Q16773" s="45">
        <f t="shared" si="1047"/>
        <v>265.60220414417603</v>
      </c>
      <c r="R16773" s="35">
        <v>0.98723750557400003</v>
      </c>
    </row>
    <row r="16774" spans="1:18" x14ac:dyDescent="0.25">
      <c r="A16774" s="28">
        <v>2461084.1319444398</v>
      </c>
      <c r="B16774">
        <v>2026</v>
      </c>
      <c r="C16774" s="39">
        <v>2</v>
      </c>
      <c r="D16774" s="39">
        <v>12</v>
      </c>
      <c r="F16774" s="29">
        <v>15.166700000000001</v>
      </c>
      <c r="G16774" s="30">
        <f t="shared" si="1045"/>
        <v>910</v>
      </c>
      <c r="H16774" s="40" t="str">
        <f t="shared" si="1044"/>
        <v>15:10</v>
      </c>
      <c r="I16774" s="41"/>
      <c r="J16774" s="42">
        <v>43</v>
      </c>
      <c r="K16774" s="43">
        <v>-0.23649568853399999</v>
      </c>
      <c r="L16774" s="44">
        <v>106130.51935070399</v>
      </c>
      <c r="M16774" s="41"/>
      <c r="N16774" s="43">
        <v>0.39982216126100001</v>
      </c>
      <c r="O16774" s="45">
        <f t="shared" si="1046"/>
        <v>22.908122396054303</v>
      </c>
      <c r="P16774" s="43">
        <v>4.6338695367509999</v>
      </c>
      <c r="Q16774" s="45">
        <f t="shared" si="1047"/>
        <v>265.50116727007423</v>
      </c>
      <c r="R16774" s="35">
        <v>0.98723763835400002</v>
      </c>
    </row>
    <row r="16775" spans="1:18" x14ac:dyDescent="0.25">
      <c r="A16775" s="28">
        <v>2461084.1326388898</v>
      </c>
      <c r="B16775">
        <v>2026</v>
      </c>
      <c r="C16775" s="39">
        <v>2</v>
      </c>
      <c r="D16775" s="39">
        <v>12</v>
      </c>
      <c r="F16775" s="29">
        <v>15.183299999999999</v>
      </c>
      <c r="G16775" s="30">
        <f t="shared" si="1045"/>
        <v>911</v>
      </c>
      <c r="H16775" s="40" t="str">
        <f t="shared" si="1044"/>
        <v>15:11</v>
      </c>
      <c r="I16775" s="41"/>
      <c r="J16775" s="42">
        <v>43</v>
      </c>
      <c r="K16775" s="43">
        <v>-0.23649159808100001</v>
      </c>
      <c r="L16775" s="44">
        <v>106130.52371412799</v>
      </c>
      <c r="M16775" s="41"/>
      <c r="N16775" s="43">
        <v>0.39590349661899998</v>
      </c>
      <c r="O16775" s="45">
        <f t="shared" si="1046"/>
        <v>22.683599450740555</v>
      </c>
      <c r="P16775" s="43">
        <v>4.6321075980239996</v>
      </c>
      <c r="Q16775" s="45">
        <f t="shared" si="1047"/>
        <v>265.40021561725644</v>
      </c>
      <c r="R16775" s="35">
        <v>0.98723777113400002</v>
      </c>
    </row>
    <row r="16776" spans="1:18" x14ac:dyDescent="0.25">
      <c r="A16776" s="28">
        <v>2461084.13333333</v>
      </c>
      <c r="B16776">
        <v>2026</v>
      </c>
      <c r="C16776" s="39">
        <v>2</v>
      </c>
      <c r="D16776" s="39">
        <v>12</v>
      </c>
      <c r="F16776" s="29">
        <v>15.2</v>
      </c>
      <c r="G16776" s="30">
        <f t="shared" si="1045"/>
        <v>912</v>
      </c>
      <c r="H16776" s="40" t="str">
        <f t="shared" si="1044"/>
        <v>15:12</v>
      </c>
      <c r="I16776" s="41"/>
      <c r="J16776" s="42">
        <v>43</v>
      </c>
      <c r="K16776" s="43">
        <v>-0.23648750754199999</v>
      </c>
      <c r="L16776" s="44">
        <v>106130.52807755199</v>
      </c>
      <c r="M16776" s="41"/>
      <c r="N16776" s="43">
        <v>0.39198538625099999</v>
      </c>
      <c r="O16776" s="45">
        <f t="shared" si="1046"/>
        <v>22.459108262987705</v>
      </c>
      <c r="P16776" s="43">
        <v>4.6303470852309996</v>
      </c>
      <c r="Q16776" s="45">
        <f t="shared" si="1047"/>
        <v>265.29934566443876</v>
      </c>
      <c r="R16776" s="35">
        <v>0.98723790391400001</v>
      </c>
    </row>
    <row r="16777" spans="1:18" x14ac:dyDescent="0.25">
      <c r="A16777" s="28">
        <v>2461084.13402778</v>
      </c>
      <c r="B16777">
        <v>2026</v>
      </c>
      <c r="C16777" s="39">
        <v>2</v>
      </c>
      <c r="D16777" s="39">
        <v>12</v>
      </c>
      <c r="F16777" s="29">
        <v>15.216699999999999</v>
      </c>
      <c r="G16777" s="30">
        <f t="shared" si="1045"/>
        <v>913</v>
      </c>
      <c r="H16777" s="40" t="str">
        <f t="shared" si="1044"/>
        <v>15:13</v>
      </c>
      <c r="I16777" s="41"/>
      <c r="J16777" s="42">
        <v>43</v>
      </c>
      <c r="K16777" s="43">
        <v>-0.23648341691700001</v>
      </c>
      <c r="L16777" s="44">
        <v>106130.532440975</v>
      </c>
      <c r="M16777" s="41"/>
      <c r="N16777" s="43">
        <v>0.388067841852</v>
      </c>
      <c r="O16777" s="45">
        <f t="shared" si="1046"/>
        <v>22.234649502869893</v>
      </c>
      <c r="P16777" s="43">
        <v>4.628587937382</v>
      </c>
      <c r="Q16777" s="45">
        <f t="shared" si="1047"/>
        <v>265.19855391715157</v>
      </c>
      <c r="R16777" s="35">
        <v>0.98723803669300003</v>
      </c>
    </row>
    <row r="16778" spans="1:18" x14ac:dyDescent="0.25">
      <c r="A16778" s="28">
        <v>2461084.1347222198</v>
      </c>
      <c r="B16778">
        <v>2026</v>
      </c>
      <c r="C16778" s="39">
        <v>2</v>
      </c>
      <c r="D16778" s="39">
        <v>12</v>
      </c>
      <c r="F16778" s="29">
        <v>15.2333</v>
      </c>
      <c r="G16778" s="30">
        <f t="shared" si="1045"/>
        <v>914</v>
      </c>
      <c r="H16778" s="40" t="str">
        <f t="shared" si="1044"/>
        <v>15:14</v>
      </c>
      <c r="I16778" s="41"/>
      <c r="J16778" s="42">
        <v>43</v>
      </c>
      <c r="K16778" s="43">
        <v>-0.23647932620699999</v>
      </c>
      <c r="L16778" s="44">
        <v>106130.53680439699</v>
      </c>
      <c r="M16778" s="41"/>
      <c r="N16778" s="43">
        <v>0.38415087506700002</v>
      </c>
      <c r="O16778" s="45">
        <f t="shared" si="1046"/>
        <v>22.010223837596467</v>
      </c>
      <c r="P16778" s="43">
        <v>4.6268300939060003</v>
      </c>
      <c r="Q16778" s="45">
        <f t="shared" si="1047"/>
        <v>265.09783690493219</v>
      </c>
      <c r="R16778" s="35">
        <v>0.98723816947300003</v>
      </c>
    </row>
    <row r="16779" spans="1:18" x14ac:dyDescent="0.25">
      <c r="A16779" s="28">
        <v>2461084.1354166698</v>
      </c>
      <c r="B16779">
        <v>2026</v>
      </c>
      <c r="C16779" s="39">
        <v>2</v>
      </c>
      <c r="D16779" s="39">
        <v>12</v>
      </c>
      <c r="F16779" s="29">
        <v>15.25</v>
      </c>
      <c r="G16779" s="30">
        <f t="shared" si="1045"/>
        <v>915</v>
      </c>
      <c r="H16779" s="40" t="str">
        <f t="shared" si="1044"/>
        <v>15:15</v>
      </c>
      <c r="I16779" s="41"/>
      <c r="J16779" s="42">
        <v>43</v>
      </c>
      <c r="K16779" s="43">
        <v>-0.236475235413</v>
      </c>
      <c r="L16779" s="44">
        <v>106130.541167819</v>
      </c>
      <c r="M16779" s="41"/>
      <c r="N16779" s="43">
        <v>0.38023449754600003</v>
      </c>
      <c r="O16779" s="45">
        <f t="shared" si="1046"/>
        <v>21.785831934663261</v>
      </c>
      <c r="P16779" s="43">
        <v>4.6250734946550001</v>
      </c>
      <c r="Q16779" s="45">
        <f t="shared" si="1047"/>
        <v>264.997191181554</v>
      </c>
      <c r="R16779" s="35">
        <v>0.98723830225300002</v>
      </c>
    </row>
    <row r="16780" spans="1:18" x14ac:dyDescent="0.25">
      <c r="A16780" s="28">
        <v>2461084.13611111</v>
      </c>
      <c r="B16780">
        <v>2026</v>
      </c>
      <c r="C16780" s="39">
        <v>2</v>
      </c>
      <c r="D16780" s="39">
        <v>12</v>
      </c>
      <c r="F16780" s="29">
        <v>15.2667</v>
      </c>
      <c r="G16780" s="30">
        <f t="shared" si="1045"/>
        <v>916</v>
      </c>
      <c r="H16780" s="40" t="str">
        <f t="shared" si="1044"/>
        <v>15:16</v>
      </c>
      <c r="I16780" s="41"/>
      <c r="J16780" s="42">
        <v>43</v>
      </c>
      <c r="K16780" s="43">
        <v>-0.23647114453599999</v>
      </c>
      <c r="L16780" s="44">
        <v>106130.545531239</v>
      </c>
      <c r="M16780" s="41"/>
      <c r="N16780" s="43">
        <v>0.37631872096899999</v>
      </c>
      <c r="O16780" s="45">
        <f t="shared" si="1046"/>
        <v>21.561474463284974</v>
      </c>
      <c r="P16780" s="43">
        <v>4.6233180799140001</v>
      </c>
      <c r="Q16780" s="45">
        <f t="shared" si="1047"/>
        <v>264.89661332559967</v>
      </c>
      <c r="R16780" s="35">
        <v>0.98723843503300002</v>
      </c>
    </row>
    <row r="16781" spans="1:18" x14ac:dyDescent="0.25">
      <c r="A16781" s="28">
        <v>2461084.13680556</v>
      </c>
      <c r="B16781">
        <v>2026</v>
      </c>
      <c r="C16781" s="39">
        <v>2</v>
      </c>
      <c r="D16781" s="39">
        <v>12</v>
      </c>
      <c r="F16781" s="29">
        <v>15.283300000000001</v>
      </c>
      <c r="G16781" s="30">
        <f t="shared" si="1045"/>
        <v>917</v>
      </c>
      <c r="H16781" s="40" t="str">
        <f t="shared" si="1044"/>
        <v>15:17</v>
      </c>
      <c r="I16781" s="41"/>
      <c r="J16781" s="42">
        <v>43</v>
      </c>
      <c r="K16781" s="43">
        <v>-0.236467053575</v>
      </c>
      <c r="L16781" s="44">
        <v>106130.549894663</v>
      </c>
      <c r="M16781" s="41"/>
      <c r="N16781" s="43">
        <v>0.37240355427400001</v>
      </c>
      <c r="O16781" s="45">
        <f t="shared" si="1046"/>
        <v>21.337151935571292</v>
      </c>
      <c r="P16781" s="43">
        <v>4.6215637891370003</v>
      </c>
      <c r="Q16781" s="45">
        <f t="shared" si="1047"/>
        <v>264.79609986803888</v>
      </c>
      <c r="R16781" s="35">
        <v>0.98723856781200003</v>
      </c>
    </row>
    <row r="16782" spans="1:18" x14ac:dyDescent="0.25">
      <c r="A16782" s="28">
        <v>2461084.1375000002</v>
      </c>
      <c r="B16782">
        <v>2026</v>
      </c>
      <c r="C16782" s="39">
        <v>2</v>
      </c>
      <c r="D16782" s="39">
        <v>12</v>
      </c>
      <c r="F16782" s="29">
        <v>15.3</v>
      </c>
      <c r="G16782" s="30">
        <f t="shared" si="1045"/>
        <v>918</v>
      </c>
      <c r="H16782" s="40" t="str">
        <f t="shared" si="1044"/>
        <v>15:18</v>
      </c>
      <c r="I16782" s="41"/>
      <c r="J16782" s="42">
        <v>43</v>
      </c>
      <c r="K16782" s="43">
        <v>-0.236462962533</v>
      </c>
      <c r="L16782" s="44">
        <v>106130.554258082</v>
      </c>
      <c r="M16782" s="41"/>
      <c r="N16782" s="43">
        <v>0.36848901441600002</v>
      </c>
      <c r="O16782" s="45">
        <f t="shared" si="1046"/>
        <v>21.112865322972151</v>
      </c>
      <c r="P16782" s="43">
        <v>4.6198105657769997</v>
      </c>
      <c r="Q16782" s="45">
        <f t="shared" si="1047"/>
        <v>264.69564756896705</v>
      </c>
      <c r="R16782" s="35">
        <v>0.98723870059200003</v>
      </c>
    </row>
    <row r="16783" spans="1:18" x14ac:dyDescent="0.25">
      <c r="A16783" s="28">
        <v>2461084.1381944399</v>
      </c>
      <c r="B16783">
        <v>2026</v>
      </c>
      <c r="C16783" s="39">
        <v>2</v>
      </c>
      <c r="D16783" s="39">
        <v>12</v>
      </c>
      <c r="F16783" s="29">
        <v>15.316700000000001</v>
      </c>
      <c r="G16783" s="30">
        <f t="shared" si="1045"/>
        <v>919</v>
      </c>
      <c r="H16783" s="40" t="str">
        <f t="shared" si="1044"/>
        <v>15:19</v>
      </c>
      <c r="I16783" s="41"/>
      <c r="J16783" s="42">
        <v>43</v>
      </c>
      <c r="K16783" s="43">
        <v>-0.23645887140999999</v>
      </c>
      <c r="L16783" s="44">
        <v>106130.558621501</v>
      </c>
      <c r="M16783" s="41"/>
      <c r="N16783" s="43">
        <v>0.364575110363</v>
      </c>
      <c r="O16783" s="45">
        <f t="shared" si="1046"/>
        <v>20.888615139316101</v>
      </c>
      <c r="P16783" s="43">
        <v>4.618058350079</v>
      </c>
      <c r="Q16783" s="45">
        <f t="shared" si="1047"/>
        <v>264.5952530046751</v>
      </c>
      <c r="R16783" s="35">
        <v>0.98723883337200002</v>
      </c>
    </row>
    <row r="16784" spans="1:18" x14ac:dyDescent="0.25">
      <c r="A16784" s="28">
        <v>2461084.1388888899</v>
      </c>
      <c r="B16784">
        <v>2026</v>
      </c>
      <c r="C16784" s="39">
        <v>2</v>
      </c>
      <c r="D16784" s="39">
        <v>12</v>
      </c>
      <c r="F16784" s="29">
        <v>15.333299999999999</v>
      </c>
      <c r="G16784" s="30">
        <f t="shared" si="1045"/>
        <v>920</v>
      </c>
      <c r="H16784" s="40" t="str">
        <f t="shared" si="1044"/>
        <v>15:20</v>
      </c>
      <c r="I16784" s="41"/>
      <c r="J16784" s="42">
        <v>43</v>
      </c>
      <c r="K16784" s="43">
        <v>-0.23645478020499999</v>
      </c>
      <c r="L16784" s="44">
        <v>106130.562984919</v>
      </c>
      <c r="M16784" s="41"/>
      <c r="N16784" s="43">
        <v>0.36066185376799997</v>
      </c>
      <c r="O16784" s="45">
        <f t="shared" si="1046"/>
        <v>20.664402052270866</v>
      </c>
      <c r="P16784" s="43">
        <v>4.6163070838709999</v>
      </c>
      <c r="Q16784" s="45">
        <f t="shared" si="1047"/>
        <v>264.49491284215281</v>
      </c>
      <c r="R16784" s="35">
        <v>0.98723896615200002</v>
      </c>
    </row>
    <row r="16785" spans="1:18" x14ac:dyDescent="0.25">
      <c r="A16785" s="28">
        <v>2461084.1395833301</v>
      </c>
      <c r="B16785">
        <v>2026</v>
      </c>
      <c r="C16785" s="39">
        <v>2</v>
      </c>
      <c r="D16785" s="39">
        <v>12</v>
      </c>
      <c r="F16785" s="29">
        <v>15.35</v>
      </c>
      <c r="G16785" s="30">
        <f t="shared" si="1045"/>
        <v>921</v>
      </c>
      <c r="H16785" s="40" t="str">
        <f t="shared" si="1044"/>
        <v>15:21</v>
      </c>
      <c r="I16785" s="41"/>
      <c r="J16785" s="42">
        <v>43</v>
      </c>
      <c r="K16785" s="43">
        <v>-0.23645068892099999</v>
      </c>
      <c r="L16785" s="44">
        <v>106130.567348337</v>
      </c>
      <c r="M16785" s="41"/>
      <c r="N16785" s="43">
        <v>0.35674925622100001</v>
      </c>
      <c r="O16785" s="45">
        <f t="shared" si="1046"/>
        <v>20.440226725894529</v>
      </c>
      <c r="P16785" s="43">
        <v>4.614556709316</v>
      </c>
      <c r="Q16785" s="45">
        <f t="shared" si="1047"/>
        <v>264.39462376758428</v>
      </c>
      <c r="R16785" s="35">
        <v>0.98723909893100004</v>
      </c>
    </row>
    <row r="16786" spans="1:18" x14ac:dyDescent="0.25">
      <c r="A16786" s="28">
        <v>2461084.1402777801</v>
      </c>
      <c r="B16786">
        <v>2026</v>
      </c>
      <c r="C16786" s="39">
        <v>2</v>
      </c>
      <c r="D16786" s="39">
        <v>12</v>
      </c>
      <c r="F16786" s="29">
        <v>15.3667</v>
      </c>
      <c r="G16786" s="30">
        <f t="shared" si="1045"/>
        <v>922</v>
      </c>
      <c r="H16786" s="40" t="str">
        <f t="shared" si="1044"/>
        <v>15:22</v>
      </c>
      <c r="I16786" s="41"/>
      <c r="J16786" s="42">
        <v>43</v>
      </c>
      <c r="K16786" s="43">
        <v>-0.23644659755799999</v>
      </c>
      <c r="L16786" s="44">
        <v>106130.571711753</v>
      </c>
      <c r="M16786" s="41"/>
      <c r="N16786" s="43">
        <v>0.352837329403</v>
      </c>
      <c r="O16786" s="45">
        <f t="shared" si="1046"/>
        <v>20.216089829459087</v>
      </c>
      <c r="P16786" s="43">
        <v>4.612807168972</v>
      </c>
      <c r="Q16786" s="45">
        <f t="shared" si="1047"/>
        <v>264.29438248978516</v>
      </c>
      <c r="R16786" s="35">
        <v>0.98723923171100003</v>
      </c>
    </row>
    <row r="16787" spans="1:18" x14ac:dyDescent="0.25">
      <c r="A16787" s="28">
        <v>2461084.1409722199</v>
      </c>
      <c r="B16787">
        <v>2026</v>
      </c>
      <c r="C16787" s="39">
        <v>2</v>
      </c>
      <c r="D16787" s="39">
        <v>12</v>
      </c>
      <c r="F16787" s="29">
        <v>15.3833</v>
      </c>
      <c r="G16787" s="30">
        <f t="shared" si="1045"/>
        <v>923</v>
      </c>
      <c r="H16787" s="40" t="str">
        <f t="shared" si="1044"/>
        <v>15:23</v>
      </c>
      <c r="I16787" s="41"/>
      <c r="J16787" s="42">
        <v>43</v>
      </c>
      <c r="K16787" s="43">
        <v>-0.23644250611600001</v>
      </c>
      <c r="L16787" s="44">
        <v>106130.576075169</v>
      </c>
      <c r="M16787" s="41"/>
      <c r="N16787" s="43">
        <v>0.34892608488100002</v>
      </c>
      <c r="O16787" s="45">
        <f t="shared" si="1046"/>
        <v>19.991992025704825</v>
      </c>
      <c r="P16787" s="43">
        <v>4.6110584056899997</v>
      </c>
      <c r="Q16787" s="45">
        <f t="shared" si="1047"/>
        <v>264.19418573435911</v>
      </c>
      <c r="R16787" s="35">
        <v>0.98723936449100003</v>
      </c>
    </row>
    <row r="16788" spans="1:18" x14ac:dyDescent="0.25">
      <c r="A16788" s="28">
        <v>2461084.1416666699</v>
      </c>
      <c r="B16788">
        <v>2026</v>
      </c>
      <c r="C16788" s="39">
        <v>2</v>
      </c>
      <c r="D16788" s="39">
        <v>12</v>
      </c>
      <c r="F16788" s="29">
        <v>15.4</v>
      </c>
      <c r="G16788" s="30">
        <f t="shared" si="1045"/>
        <v>924</v>
      </c>
      <c r="H16788" s="40" t="str">
        <f t="shared" ref="H16788:H16851" si="1048">TEXT(F16788/24,"hh:mm")</f>
        <v>15:24</v>
      </c>
      <c r="I16788" s="41"/>
      <c r="J16788" s="42">
        <v>43</v>
      </c>
      <c r="K16788" s="43">
        <v>-0.23643841459699999</v>
      </c>
      <c r="L16788" s="44">
        <v>106130.58043858501</v>
      </c>
      <c r="M16788" s="41"/>
      <c r="N16788" s="43">
        <v>0.34501553437100002</v>
      </c>
      <c r="O16788" s="45">
        <f t="shared" si="1046"/>
        <v>19.767933985909092</v>
      </c>
      <c r="P16788" s="43">
        <v>4.6093103627250001</v>
      </c>
      <c r="Q16788" s="45">
        <f t="shared" si="1047"/>
        <v>264.09403025005713</v>
      </c>
      <c r="R16788" s="35">
        <v>0.98723949727100002</v>
      </c>
    </row>
    <row r="16789" spans="1:18" x14ac:dyDescent="0.25">
      <c r="A16789" s="28">
        <v>2461084.1423611101</v>
      </c>
      <c r="B16789">
        <v>2026</v>
      </c>
      <c r="C16789" s="39">
        <v>2</v>
      </c>
      <c r="D16789" s="39">
        <v>12</v>
      </c>
      <c r="F16789" s="29">
        <v>15.416700000000001</v>
      </c>
      <c r="G16789" s="30">
        <f t="shared" si="1045"/>
        <v>925</v>
      </c>
      <c r="H16789" s="40" t="str">
        <f t="shared" si="1048"/>
        <v>15:25</v>
      </c>
      <c r="I16789" s="41"/>
      <c r="J16789" s="42">
        <v>43</v>
      </c>
      <c r="K16789" s="43">
        <v>-0.236434323</v>
      </c>
      <c r="L16789" s="44">
        <v>106130.58480199899</v>
      </c>
      <c r="M16789" s="41"/>
      <c r="N16789" s="43">
        <v>0.34110568946300002</v>
      </c>
      <c r="O16789" s="45">
        <f t="shared" si="1046"/>
        <v>19.543916374129978</v>
      </c>
      <c r="P16789" s="43">
        <v>4.6075629835980001</v>
      </c>
      <c r="Q16789" s="45">
        <f t="shared" si="1047"/>
        <v>263.99391280087076</v>
      </c>
      <c r="R16789" s="35">
        <v>0.98723963005000004</v>
      </c>
    </row>
    <row r="16790" spans="1:18" x14ac:dyDescent="0.25">
      <c r="A16790" s="28">
        <v>2461084.1430555601</v>
      </c>
      <c r="B16790">
        <v>2026</v>
      </c>
      <c r="C16790" s="39">
        <v>2</v>
      </c>
      <c r="D16790" s="39">
        <v>12</v>
      </c>
      <c r="F16790" s="29">
        <v>15.433299999999999</v>
      </c>
      <c r="G16790" s="30">
        <f t="shared" si="1045"/>
        <v>926</v>
      </c>
      <c r="H16790" s="40" t="str">
        <f t="shared" si="1048"/>
        <v>15:26</v>
      </c>
      <c r="I16790" s="41"/>
      <c r="J16790" s="42">
        <v>43</v>
      </c>
      <c r="K16790" s="43">
        <v>-0.23643023132800001</v>
      </c>
      <c r="L16790" s="44">
        <v>106130.589165413</v>
      </c>
      <c r="M16790" s="41"/>
      <c r="N16790" s="43">
        <v>0.33719656181899998</v>
      </c>
      <c r="O16790" s="45">
        <f t="shared" si="1046"/>
        <v>19.319939858550857</v>
      </c>
      <c r="P16790" s="43">
        <v>4.6058162121819999</v>
      </c>
      <c r="Q16790" s="45">
        <f t="shared" si="1047"/>
        <v>263.89383017095986</v>
      </c>
      <c r="R16790" s="35">
        <v>0.98723976283000003</v>
      </c>
    </row>
    <row r="16791" spans="1:18" x14ac:dyDescent="0.25">
      <c r="A16791" s="28">
        <v>2461084.1437499998</v>
      </c>
      <c r="B16791">
        <v>2026</v>
      </c>
      <c r="C16791" s="39">
        <v>2</v>
      </c>
      <c r="D16791" s="39">
        <v>12</v>
      </c>
      <c r="F16791" s="29">
        <v>15.45</v>
      </c>
      <c r="G16791" s="30">
        <f t="shared" si="1045"/>
        <v>927</v>
      </c>
      <c r="H16791" s="40" t="str">
        <f t="shared" si="1048"/>
        <v>15:27</v>
      </c>
      <c r="I16791" s="41"/>
      <c r="J16791" s="42">
        <v>43</v>
      </c>
      <c r="K16791" s="43">
        <v>-0.23642613957899999</v>
      </c>
      <c r="L16791" s="44">
        <v>106130.59352882599</v>
      </c>
      <c r="M16791" s="41"/>
      <c r="N16791" s="43">
        <v>0.33328816312300003</v>
      </c>
      <c r="O16791" s="45">
        <f t="shared" si="1046"/>
        <v>19.096005108615625</v>
      </c>
      <c r="P16791" s="43">
        <v>4.6040699926670001</v>
      </c>
      <c r="Q16791" s="45">
        <f t="shared" si="1047"/>
        <v>263.79377916264701</v>
      </c>
      <c r="R16791" s="35">
        <v>0.98723989561000003</v>
      </c>
    </row>
    <row r="16792" spans="1:18" x14ac:dyDescent="0.25">
      <c r="A16792" s="28">
        <v>2461084.14444444</v>
      </c>
      <c r="B16792">
        <v>2026</v>
      </c>
      <c r="C16792" s="39">
        <v>2</v>
      </c>
      <c r="D16792" s="39">
        <v>12</v>
      </c>
      <c r="F16792" s="29">
        <v>15.466699999999999</v>
      </c>
      <c r="G16792" s="30">
        <f t="shared" si="1045"/>
        <v>928</v>
      </c>
      <c r="H16792" s="40" t="str">
        <f t="shared" si="1048"/>
        <v>15:28</v>
      </c>
      <c r="I16792" s="41"/>
      <c r="J16792" s="42">
        <v>43</v>
      </c>
      <c r="K16792" s="43">
        <v>-0.23642204775600001</v>
      </c>
      <c r="L16792" s="44">
        <v>106130.59789223901</v>
      </c>
      <c r="M16792" s="41"/>
      <c r="N16792" s="43">
        <v>0.32938050500299998</v>
      </c>
      <c r="O16792" s="45">
        <f t="shared" si="1046"/>
        <v>18.872112790559594</v>
      </c>
      <c r="P16792" s="43">
        <v>4.6023242695139999</v>
      </c>
      <c r="Q16792" s="45">
        <f t="shared" si="1047"/>
        <v>263.69375659378181</v>
      </c>
      <c r="R16792" s="35">
        <v>0.98724002839000002</v>
      </c>
    </row>
    <row r="16793" spans="1:18" x14ac:dyDescent="0.25">
      <c r="A16793" s="28">
        <v>2461084.14513889</v>
      </c>
      <c r="B16793">
        <v>2026</v>
      </c>
      <c r="C16793" s="39">
        <v>2</v>
      </c>
      <c r="D16793" s="39">
        <v>12</v>
      </c>
      <c r="F16793" s="29">
        <v>15.4833</v>
      </c>
      <c r="G16793" s="30">
        <f t="shared" ref="G16793:G16856" si="1049">ROUND(F16793*$G$20,0)</f>
        <v>929</v>
      </c>
      <c r="H16793" s="40" t="str">
        <f t="shared" si="1048"/>
        <v>15:29</v>
      </c>
      <c r="I16793" s="41"/>
      <c r="J16793" s="42">
        <v>43</v>
      </c>
      <c r="K16793" s="43">
        <v>-0.236417955859</v>
      </c>
      <c r="L16793" s="44">
        <v>106130.602255654</v>
      </c>
      <c r="M16793" s="41"/>
      <c r="N16793" s="43">
        <v>0.32547359653399999</v>
      </c>
      <c r="O16793" s="45">
        <f t="shared" ref="O16793:O16856" si="1050">DEGREES(N16793)</f>
        <v>18.648263424341977</v>
      </c>
      <c r="P16793" s="43">
        <v>4.600578986335</v>
      </c>
      <c r="Q16793" s="45">
        <f t="shared" ref="Q16793:Q16856" si="1051">DEGREES(P16793)</f>
        <v>263.59375923356993</v>
      </c>
      <c r="R16793" s="35">
        <v>0.98724016116900004</v>
      </c>
    </row>
    <row r="16794" spans="1:18" x14ac:dyDescent="0.25">
      <c r="A16794" s="28">
        <v>2461084.1458333302</v>
      </c>
      <c r="B16794">
        <v>2026</v>
      </c>
      <c r="C16794" s="39">
        <v>2</v>
      </c>
      <c r="D16794" s="39">
        <v>12</v>
      </c>
      <c r="F16794" s="29">
        <v>15.5</v>
      </c>
      <c r="G16794" s="30">
        <f t="shared" si="1049"/>
        <v>930</v>
      </c>
      <c r="H16794" s="40" t="str">
        <f t="shared" si="1048"/>
        <v>15:30</v>
      </c>
      <c r="I16794" s="41"/>
      <c r="J16794" s="42">
        <v>43</v>
      </c>
      <c r="K16794" s="43">
        <v>-0.23641386388800001</v>
      </c>
      <c r="L16794" s="44">
        <v>106130.606619065</v>
      </c>
      <c r="M16794" s="41"/>
      <c r="N16794" s="43">
        <v>0.321567454631</v>
      </c>
      <c r="O16794" s="45">
        <f t="shared" si="1050"/>
        <v>18.424457979120881</v>
      </c>
      <c r="P16794" s="43">
        <v>4.5988340905290004</v>
      </c>
      <c r="Q16794" s="45">
        <f t="shared" si="1051"/>
        <v>263.49378406819608</v>
      </c>
      <c r="R16794" s="35">
        <v>0.98724029394900004</v>
      </c>
    </row>
    <row r="16795" spans="1:18" x14ac:dyDescent="0.25">
      <c r="A16795" s="28">
        <v>2461084.1465277802</v>
      </c>
      <c r="B16795">
        <v>2026</v>
      </c>
      <c r="C16795" s="39">
        <v>2</v>
      </c>
      <c r="D16795" s="39">
        <v>12</v>
      </c>
      <c r="F16795" s="29">
        <v>15.5167</v>
      </c>
      <c r="G16795" s="30">
        <f t="shared" si="1049"/>
        <v>931</v>
      </c>
      <c r="H16795" s="40" t="str">
        <f t="shared" si="1048"/>
        <v>15:31</v>
      </c>
      <c r="I16795" s="41"/>
      <c r="J16795" s="42">
        <v>43</v>
      </c>
      <c r="K16795" s="43">
        <v>-0.23640977184500001</v>
      </c>
      <c r="L16795" s="44">
        <v>106130.610982475</v>
      </c>
      <c r="M16795" s="41"/>
      <c r="N16795" s="43">
        <v>0.31766208841799998</v>
      </c>
      <c r="O16795" s="45">
        <f t="shared" si="1050"/>
        <v>18.200696977662989</v>
      </c>
      <c r="P16795" s="43">
        <v>4.5970895262819997</v>
      </c>
      <c r="Q16795" s="45">
        <f t="shared" si="1051"/>
        <v>263.39382789975355</v>
      </c>
      <c r="R16795" s="35">
        <v>0.98724042672900003</v>
      </c>
    </row>
    <row r="16796" spans="1:18" x14ac:dyDescent="0.25">
      <c r="A16796" s="28">
        <v>2461084.14722222</v>
      </c>
      <c r="B16796">
        <v>2026</v>
      </c>
      <c r="C16796" s="39">
        <v>2</v>
      </c>
      <c r="D16796" s="39">
        <v>12</v>
      </c>
      <c r="F16796" s="29">
        <v>15.533300000000001</v>
      </c>
      <c r="G16796" s="30">
        <f t="shared" si="1049"/>
        <v>932</v>
      </c>
      <c r="H16796" s="40" t="str">
        <f t="shared" si="1048"/>
        <v>15:32</v>
      </c>
      <c r="I16796" s="41"/>
      <c r="J16796" s="42">
        <v>43</v>
      </c>
      <c r="K16796" s="43">
        <v>-0.23640567973000001</v>
      </c>
      <c r="L16796" s="44">
        <v>106130.615345885</v>
      </c>
      <c r="M16796" s="41"/>
      <c r="N16796" s="43">
        <v>0.31375750960400001</v>
      </c>
      <c r="O16796" s="45">
        <f t="shared" si="1050"/>
        <v>17.976981090844593</v>
      </c>
      <c r="P16796" s="43">
        <v>4.5953452392020004</v>
      </c>
      <c r="Q16796" s="45">
        <f t="shared" si="1051"/>
        <v>263.29388761181036</v>
      </c>
      <c r="R16796" s="35">
        <v>0.98724055950900003</v>
      </c>
    </row>
    <row r="16797" spans="1:18" x14ac:dyDescent="0.25">
      <c r="A16797" s="28">
        <v>2461084.14791667</v>
      </c>
      <c r="B16797">
        <v>2026</v>
      </c>
      <c r="C16797" s="39">
        <v>2</v>
      </c>
      <c r="D16797" s="39">
        <v>12</v>
      </c>
      <c r="F16797" s="29">
        <v>15.55</v>
      </c>
      <c r="G16797" s="30">
        <f t="shared" si="1049"/>
        <v>933</v>
      </c>
      <c r="H16797" s="40" t="str">
        <f t="shared" si="1048"/>
        <v>15:33</v>
      </c>
      <c r="I16797" s="41"/>
      <c r="J16797" s="42">
        <v>43</v>
      </c>
      <c r="K16797" s="43">
        <v>-0.23640158754400001</v>
      </c>
      <c r="L16797" s="44">
        <v>106130.619709294</v>
      </c>
      <c r="M16797" s="41"/>
      <c r="N16797" s="43">
        <v>0.30985372992600002</v>
      </c>
      <c r="O16797" s="45">
        <f t="shared" si="1050"/>
        <v>17.753310991146254</v>
      </c>
      <c r="P16797" s="43">
        <v>4.5936011751620001</v>
      </c>
      <c r="Q16797" s="45">
        <f t="shared" si="1051"/>
        <v>263.19396010311783</v>
      </c>
      <c r="R16797" s="35">
        <v>0.98724069228800004</v>
      </c>
    </row>
    <row r="16798" spans="1:18" x14ac:dyDescent="0.25">
      <c r="A16798" s="28">
        <v>2461084.1486111102</v>
      </c>
      <c r="B16798">
        <v>2026</v>
      </c>
      <c r="C16798" s="39">
        <v>2</v>
      </c>
      <c r="D16798" s="39">
        <v>12</v>
      </c>
      <c r="F16798" s="29">
        <v>15.566700000000001</v>
      </c>
      <c r="G16798" s="30">
        <f t="shared" si="1049"/>
        <v>934</v>
      </c>
      <c r="H16798" s="40" t="str">
        <f t="shared" si="1048"/>
        <v>15:34</v>
      </c>
      <c r="I16798" s="41"/>
      <c r="J16798" s="42">
        <v>43</v>
      </c>
      <c r="K16798" s="43">
        <v>-0.23639749528699999</v>
      </c>
      <c r="L16798" s="44">
        <v>106130.624072702</v>
      </c>
      <c r="M16798" s="41"/>
      <c r="N16798" s="43">
        <v>0.30595076112399999</v>
      </c>
      <c r="O16798" s="45">
        <f t="shared" si="1050"/>
        <v>17.529687351220421</v>
      </c>
      <c r="P16798" s="43">
        <v>4.591857280288</v>
      </c>
      <c r="Q16798" s="45">
        <f t="shared" si="1051"/>
        <v>263.09404228692313</v>
      </c>
      <c r="R16798" s="35">
        <v>0.98724082506800004</v>
      </c>
    </row>
    <row r="16799" spans="1:18" x14ac:dyDescent="0.25">
      <c r="A16799" s="28">
        <v>2461084.1493055602</v>
      </c>
      <c r="B16799">
        <v>2026</v>
      </c>
      <c r="C16799" s="39">
        <v>2</v>
      </c>
      <c r="D16799" s="39">
        <v>12</v>
      </c>
      <c r="F16799" s="29">
        <v>15.583299999999999</v>
      </c>
      <c r="G16799" s="30">
        <f t="shared" si="1049"/>
        <v>935</v>
      </c>
      <c r="H16799" s="40" t="str">
        <f t="shared" si="1048"/>
        <v>15:35</v>
      </c>
      <c r="I16799" s="41"/>
      <c r="J16799" s="42">
        <v>43</v>
      </c>
      <c r="K16799" s="43">
        <v>-0.236393402961</v>
      </c>
      <c r="L16799" s="44">
        <v>106130.62843611</v>
      </c>
      <c r="M16799" s="41"/>
      <c r="N16799" s="43">
        <v>0.30204861498699997</v>
      </c>
      <c r="O16799" s="45">
        <f t="shared" si="1050"/>
        <v>17.306110846527044</v>
      </c>
      <c r="P16799" s="43">
        <v>4.5901135009639997</v>
      </c>
      <c r="Q16799" s="45">
        <f t="shared" si="1051"/>
        <v>262.99413109125572</v>
      </c>
      <c r="R16799" s="35">
        <v>0.98724095784800003</v>
      </c>
    </row>
    <row r="16800" spans="1:18" x14ac:dyDescent="0.25">
      <c r="A16800" s="28">
        <v>2461084.15</v>
      </c>
      <c r="B16800">
        <v>2026</v>
      </c>
      <c r="C16800" s="39">
        <v>2</v>
      </c>
      <c r="D16800" s="39">
        <v>12</v>
      </c>
      <c r="F16800" s="29">
        <v>15.6</v>
      </c>
      <c r="G16800" s="30">
        <f t="shared" si="1049"/>
        <v>936</v>
      </c>
      <c r="H16800" s="40" t="str">
        <f t="shared" si="1048"/>
        <v>15:36</v>
      </c>
      <c r="I16800" s="41"/>
      <c r="J16800" s="42">
        <v>43</v>
      </c>
      <c r="K16800" s="43">
        <v>-0.23638931056500001</v>
      </c>
      <c r="L16800" s="44">
        <v>106130.632799517</v>
      </c>
      <c r="M16800" s="41"/>
      <c r="N16800" s="43">
        <v>0.29814730328200001</v>
      </c>
      <c r="O16800" s="45">
        <f t="shared" si="1050"/>
        <v>17.082582151265559</v>
      </c>
      <c r="P16800" s="43">
        <v>4.5883697837969999</v>
      </c>
      <c r="Q16800" s="45">
        <f t="shared" si="1051"/>
        <v>262.89422345692213</v>
      </c>
      <c r="R16800" s="35">
        <v>0.98724109062800003</v>
      </c>
    </row>
    <row r="16801" spans="1:18" x14ac:dyDescent="0.25">
      <c r="A16801" s="28">
        <v>2461084.1506944401</v>
      </c>
      <c r="B16801">
        <v>2026</v>
      </c>
      <c r="C16801" s="39">
        <v>2</v>
      </c>
      <c r="D16801" s="39">
        <v>12</v>
      </c>
      <c r="F16801" s="29">
        <v>15.6167</v>
      </c>
      <c r="G16801" s="30">
        <f t="shared" si="1049"/>
        <v>937</v>
      </c>
      <c r="H16801" s="40" t="str">
        <f t="shared" si="1048"/>
        <v>15:37</v>
      </c>
      <c r="I16801" s="41"/>
      <c r="J16801" s="42">
        <v>43</v>
      </c>
      <c r="K16801" s="43">
        <v>-0.236385218102</v>
      </c>
      <c r="L16801" s="44">
        <v>106130.637162923</v>
      </c>
      <c r="M16801" s="41"/>
      <c r="N16801" s="43">
        <v>0.29424683787900002</v>
      </c>
      <c r="O16801" s="45">
        <f t="shared" si="1050"/>
        <v>16.859101945536864</v>
      </c>
      <c r="P16801" s="43">
        <v>4.5866260756620001</v>
      </c>
      <c r="Q16801" s="45">
        <f t="shared" si="1051"/>
        <v>262.79431634008398</v>
      </c>
      <c r="R16801" s="35">
        <v>0.98724122340700005</v>
      </c>
    </row>
    <row r="16802" spans="1:18" x14ac:dyDescent="0.25">
      <c r="A16802" s="28">
        <v>2461084.1513888901</v>
      </c>
      <c r="B16802">
        <v>2026</v>
      </c>
      <c r="C16802" s="39">
        <v>2</v>
      </c>
      <c r="D16802" s="39">
        <v>12</v>
      </c>
      <c r="F16802" s="29">
        <v>15.6333</v>
      </c>
      <c r="G16802" s="30">
        <f t="shared" si="1049"/>
        <v>938</v>
      </c>
      <c r="H16802" s="40" t="str">
        <f t="shared" si="1048"/>
        <v>15:38</v>
      </c>
      <c r="I16802" s="41"/>
      <c r="J16802" s="42">
        <v>43</v>
      </c>
      <c r="K16802" s="43">
        <v>-0.23638112557099999</v>
      </c>
      <c r="L16802" s="44">
        <v>106130.64152632801</v>
      </c>
      <c r="M16802" s="41"/>
      <c r="N16802" s="43">
        <v>0.29034723056299999</v>
      </c>
      <c r="O16802" s="45">
        <f t="shared" si="1050"/>
        <v>16.635670904571725</v>
      </c>
      <c r="P16802" s="43">
        <v>4.584882323615</v>
      </c>
      <c r="Q16802" s="45">
        <f t="shared" si="1051"/>
        <v>262.69440670727357</v>
      </c>
      <c r="R16802" s="35">
        <v>0.98724135618700004</v>
      </c>
    </row>
    <row r="16803" spans="1:18" x14ac:dyDescent="0.25">
      <c r="A16803" s="28">
        <v>2461084.1520833299</v>
      </c>
      <c r="B16803">
        <v>2026</v>
      </c>
      <c r="C16803" s="39">
        <v>2</v>
      </c>
      <c r="D16803" s="39">
        <v>12</v>
      </c>
      <c r="F16803" s="29">
        <v>15.65</v>
      </c>
      <c r="G16803" s="30">
        <f t="shared" si="1049"/>
        <v>939</v>
      </c>
      <c r="H16803" s="40" t="str">
        <f t="shared" si="1048"/>
        <v>15:39</v>
      </c>
      <c r="I16803" s="41"/>
      <c r="J16803" s="42">
        <v>43</v>
      </c>
      <c r="K16803" s="43">
        <v>-0.236377032973</v>
      </c>
      <c r="L16803" s="44">
        <v>106130.645889733</v>
      </c>
      <c r="M16803" s="41"/>
      <c r="N16803" s="43">
        <v>0.28644849324999999</v>
      </c>
      <c r="O16803" s="45">
        <f t="shared" si="1050"/>
        <v>16.412289711106649</v>
      </c>
      <c r="P16803" s="43">
        <v>4.5831384749739996</v>
      </c>
      <c r="Q16803" s="45">
        <f t="shared" si="1051"/>
        <v>262.59449154003465</v>
      </c>
      <c r="R16803" s="35">
        <v>0.98724148896700004</v>
      </c>
    </row>
    <row r="16804" spans="1:18" x14ac:dyDescent="0.25">
      <c r="A16804" s="28">
        <v>2461084.1527777798</v>
      </c>
      <c r="B16804">
        <v>2026</v>
      </c>
      <c r="C16804" s="39">
        <v>2</v>
      </c>
      <c r="D16804" s="39">
        <v>12</v>
      </c>
      <c r="F16804" s="29">
        <v>15.666700000000001</v>
      </c>
      <c r="G16804" s="30">
        <f t="shared" si="1049"/>
        <v>940</v>
      </c>
      <c r="H16804" s="40" t="str">
        <f t="shared" si="1048"/>
        <v>15:40</v>
      </c>
      <c r="I16804" s="41"/>
      <c r="J16804" s="42">
        <v>43</v>
      </c>
      <c r="K16804" s="43">
        <v>-0.236372940309</v>
      </c>
      <c r="L16804" s="44">
        <v>106130.65025314</v>
      </c>
      <c r="M16804" s="41"/>
      <c r="N16804" s="43">
        <v>0.28255063516700002</v>
      </c>
      <c r="O16804" s="45">
        <f t="shared" si="1050"/>
        <v>16.188958893809797</v>
      </c>
      <c r="P16804" s="43">
        <v>4.5813944760540002</v>
      </c>
      <c r="Q16804" s="45">
        <f t="shared" si="1051"/>
        <v>262.4945677624433</v>
      </c>
      <c r="R16804" s="35">
        <v>0.98724162174700003</v>
      </c>
    </row>
    <row r="16805" spans="1:18" x14ac:dyDescent="0.25">
      <c r="A16805" s="28">
        <v>2461084.1534722201</v>
      </c>
      <c r="B16805">
        <v>2026</v>
      </c>
      <c r="C16805" s="39">
        <v>2</v>
      </c>
      <c r="D16805" s="39">
        <v>12</v>
      </c>
      <c r="F16805" s="29">
        <v>15.683299999999999</v>
      </c>
      <c r="G16805" s="30">
        <f t="shared" si="1049"/>
        <v>941</v>
      </c>
      <c r="H16805" s="40" t="str">
        <f t="shared" si="1048"/>
        <v>15:41</v>
      </c>
      <c r="I16805" s="41"/>
      <c r="J16805" s="42">
        <v>43</v>
      </c>
      <c r="K16805" s="43">
        <v>-0.23636884757900001</v>
      </c>
      <c r="L16805" s="44">
        <v>106130.654616543</v>
      </c>
      <c r="M16805" s="41"/>
      <c r="N16805" s="43">
        <v>0.27865367349100001</v>
      </c>
      <c r="O16805" s="45">
        <f t="shared" si="1050"/>
        <v>15.965679436850769</v>
      </c>
      <c r="P16805" s="43">
        <v>4.5796502769279996</v>
      </c>
      <c r="Q16805" s="45">
        <f t="shared" si="1051"/>
        <v>262.39463251389304</v>
      </c>
      <c r="R16805" s="35">
        <v>0.98724175452600005</v>
      </c>
    </row>
    <row r="16806" spans="1:18" x14ac:dyDescent="0.25">
      <c r="A16806" s="28">
        <v>2461084.1541666701</v>
      </c>
      <c r="B16806">
        <v>2026</v>
      </c>
      <c r="C16806" s="39">
        <v>2</v>
      </c>
      <c r="D16806" s="39">
        <v>12</v>
      </c>
      <c r="F16806" s="29">
        <v>15.7</v>
      </c>
      <c r="G16806" s="30">
        <f t="shared" si="1049"/>
        <v>942</v>
      </c>
      <c r="H16806" s="40" t="str">
        <f t="shared" si="1048"/>
        <v>15:42</v>
      </c>
      <c r="I16806" s="41"/>
      <c r="J16806" s="42">
        <v>43</v>
      </c>
      <c r="K16806" s="43">
        <v>-0.236364754786</v>
      </c>
      <c r="L16806" s="44">
        <v>106130.65897994601</v>
      </c>
      <c r="M16806" s="41"/>
      <c r="N16806" s="43">
        <v>0.27475761753</v>
      </c>
      <c r="O16806" s="45">
        <f t="shared" si="1050"/>
        <v>15.742451873538682</v>
      </c>
      <c r="P16806" s="43">
        <v>4.5779058243220003</v>
      </c>
      <c r="Q16806" s="45">
        <f t="shared" si="1051"/>
        <v>262.29468274200872</v>
      </c>
      <c r="R16806" s="35">
        <v>0.98724188730600004</v>
      </c>
    </row>
    <row r="16807" spans="1:18" x14ac:dyDescent="0.25">
      <c r="A16807" s="28">
        <v>2461084.1548611098</v>
      </c>
      <c r="B16807">
        <v>2026</v>
      </c>
      <c r="C16807" s="39">
        <v>2</v>
      </c>
      <c r="D16807" s="39">
        <v>12</v>
      </c>
      <c r="F16807" s="29">
        <v>15.716699999999999</v>
      </c>
      <c r="G16807" s="30">
        <f t="shared" si="1049"/>
        <v>943</v>
      </c>
      <c r="H16807" s="40" t="str">
        <f t="shared" si="1048"/>
        <v>15:43</v>
      </c>
      <c r="I16807" s="41"/>
      <c r="J16807" s="42">
        <v>43</v>
      </c>
      <c r="K16807" s="43">
        <v>-0.23636066192800001</v>
      </c>
      <c r="L16807" s="44">
        <v>106130.663343348</v>
      </c>
      <c r="M16807" s="41"/>
      <c r="N16807" s="43">
        <v>0.27086247929599999</v>
      </c>
      <c r="O16807" s="45">
        <f t="shared" si="1050"/>
        <v>15.519276892110442</v>
      </c>
      <c r="P16807" s="43">
        <v>4.5761610663559997</v>
      </c>
      <c r="Q16807" s="45">
        <f t="shared" si="1051"/>
        <v>262.19471547428503</v>
      </c>
      <c r="R16807" s="35">
        <v>0.98724202008600004</v>
      </c>
    </row>
    <row r="16808" spans="1:18" x14ac:dyDescent="0.25">
      <c r="A16808" s="28">
        <v>2461084.1555555598</v>
      </c>
      <c r="B16808">
        <v>2026</v>
      </c>
      <c r="C16808" s="39">
        <v>2</v>
      </c>
      <c r="D16808" s="39">
        <v>12</v>
      </c>
      <c r="F16808" s="29">
        <v>15.7333</v>
      </c>
      <c r="G16808" s="30">
        <f t="shared" si="1049"/>
        <v>944</v>
      </c>
      <c r="H16808" s="40" t="str">
        <f t="shared" si="1048"/>
        <v>15:44</v>
      </c>
      <c r="I16808" s="41"/>
      <c r="J16808" s="42">
        <v>43</v>
      </c>
      <c r="K16808" s="43">
        <v>-0.236356569007</v>
      </c>
      <c r="L16808" s="44">
        <v>106130.66770674899</v>
      </c>
      <c r="M16808" s="41"/>
      <c r="N16808" s="43">
        <v>0.26696827074099999</v>
      </c>
      <c r="O16808" s="45">
        <f t="shared" si="1050"/>
        <v>15.296155177365202</v>
      </c>
      <c r="P16808" s="43">
        <v>4.574415951293</v>
      </c>
      <c r="Q16808" s="45">
        <f t="shared" si="1051"/>
        <v>262.09472774641046</v>
      </c>
      <c r="R16808" s="35">
        <v>0.98724215286600003</v>
      </c>
    </row>
    <row r="16809" spans="1:18" x14ac:dyDescent="0.25">
      <c r="A16809" s="28">
        <v>2461084.15625</v>
      </c>
      <c r="B16809">
        <v>2026</v>
      </c>
      <c r="C16809" s="39">
        <v>2</v>
      </c>
      <c r="D16809" s="39">
        <v>12</v>
      </c>
      <c r="F16809" s="29">
        <v>15.75</v>
      </c>
      <c r="G16809" s="30">
        <f t="shared" si="1049"/>
        <v>945</v>
      </c>
      <c r="H16809" s="40" t="str">
        <f t="shared" si="1048"/>
        <v>15:45</v>
      </c>
      <c r="I16809" s="41"/>
      <c r="J16809" s="42">
        <v>43</v>
      </c>
      <c r="K16809" s="43">
        <v>-0.236352476024</v>
      </c>
      <c r="L16809" s="44">
        <v>106130.67207015</v>
      </c>
      <c r="M16809" s="41"/>
      <c r="N16809" s="43">
        <v>0.263075003955</v>
      </c>
      <c r="O16809" s="45">
        <f t="shared" si="1050"/>
        <v>15.073087422008939</v>
      </c>
      <c r="P16809" s="43">
        <v>4.5726704276180001</v>
      </c>
      <c r="Q16809" s="45">
        <f t="shared" si="1051"/>
        <v>261.99471660679279</v>
      </c>
      <c r="R16809" s="35">
        <v>0.98724228564500005</v>
      </c>
    </row>
    <row r="16810" spans="1:18" x14ac:dyDescent="0.25">
      <c r="A16810" s="28">
        <v>2461084.1569444402</v>
      </c>
      <c r="B16810">
        <v>2026</v>
      </c>
      <c r="C16810" s="39">
        <v>2</v>
      </c>
      <c r="D16810" s="39">
        <v>12</v>
      </c>
      <c r="F16810" s="29">
        <v>15.7667</v>
      </c>
      <c r="G16810" s="30">
        <f t="shared" si="1049"/>
        <v>946</v>
      </c>
      <c r="H16810" s="31" t="str">
        <f t="shared" si="1048"/>
        <v>15:46</v>
      </c>
      <c r="J16810" s="39">
        <v>43</v>
      </c>
      <c r="K16810" s="32">
        <v>-0.23634838297899999</v>
      </c>
      <c r="L16810" s="33">
        <v>106130.676433549</v>
      </c>
      <c r="N16810" s="32">
        <v>0.259182690981</v>
      </c>
      <c r="O16810" s="36">
        <f t="shared" si="1050"/>
        <v>14.850074316054727</v>
      </c>
      <c r="P16810" s="32">
        <v>4.5709244439540004</v>
      </c>
      <c r="Q16810" s="36">
        <f t="shared" si="1051"/>
        <v>261.89467911174683</v>
      </c>
      <c r="R16810" s="35">
        <v>0.98724241842500005</v>
      </c>
    </row>
    <row r="16811" spans="1:18" x14ac:dyDescent="0.25">
      <c r="A16811" s="28">
        <v>2461084.1576388902</v>
      </c>
      <c r="B16811">
        <v>2026</v>
      </c>
      <c r="C16811" s="39">
        <v>2</v>
      </c>
      <c r="D16811" s="39">
        <v>12</v>
      </c>
      <c r="F16811" s="29">
        <v>15.783300000000001</v>
      </c>
      <c r="G16811" s="30">
        <f t="shared" si="1049"/>
        <v>947</v>
      </c>
      <c r="H16811" s="31" t="str">
        <f t="shared" si="1048"/>
        <v>15:47</v>
      </c>
      <c r="J16811" s="39">
        <v>43</v>
      </c>
      <c r="K16811" s="32">
        <v>-0.23634428987299999</v>
      </c>
      <c r="L16811" s="33">
        <v>106130.680796948</v>
      </c>
      <c r="N16811" s="32">
        <v>0.25529134391000002</v>
      </c>
      <c r="O16811" s="36">
        <f t="shared" si="1050"/>
        <v>14.627116552265832</v>
      </c>
      <c r="P16811" s="32">
        <v>4.5691779490929996</v>
      </c>
      <c r="Q16811" s="36">
        <f t="shared" si="1051"/>
        <v>261.79461232727022</v>
      </c>
      <c r="R16811" s="35">
        <v>0.98724255120500004</v>
      </c>
    </row>
    <row r="16812" spans="1:18" x14ac:dyDescent="0.25">
      <c r="A16812" s="28">
        <v>2461084.1583333299</v>
      </c>
      <c r="B16812">
        <v>2026</v>
      </c>
      <c r="C16812" s="39">
        <v>2</v>
      </c>
      <c r="D16812" s="39">
        <v>12</v>
      </c>
      <c r="F16812" s="29">
        <v>15.8</v>
      </c>
      <c r="G16812" s="30">
        <f t="shared" si="1049"/>
        <v>948</v>
      </c>
      <c r="H16812" s="31" t="str">
        <f t="shared" si="1048"/>
        <v>15:48</v>
      </c>
      <c r="J16812" s="39">
        <v>43</v>
      </c>
      <c r="K16812" s="32">
        <v>-0.23634019670699999</v>
      </c>
      <c r="L16812" s="33">
        <v>106130.685160347</v>
      </c>
      <c r="N16812" s="32">
        <v>0.25140097490899999</v>
      </c>
      <c r="O16812" s="36">
        <f t="shared" si="1050"/>
        <v>14.404214827760004</v>
      </c>
      <c r="P16812" s="32">
        <v>4.5674308920030002</v>
      </c>
      <c r="Q16812" s="36">
        <f t="shared" si="1051"/>
        <v>261.69451332944482</v>
      </c>
      <c r="R16812" s="35">
        <v>0.98724268398500004</v>
      </c>
    </row>
    <row r="16813" spans="1:18" x14ac:dyDescent="0.25">
      <c r="A16813" s="28">
        <v>2461084.1590277799</v>
      </c>
      <c r="B16813">
        <v>2026</v>
      </c>
      <c r="C16813" s="39">
        <v>2</v>
      </c>
      <c r="D16813" s="39">
        <v>12</v>
      </c>
      <c r="F16813" s="29">
        <v>15.816700000000001</v>
      </c>
      <c r="G16813" s="30">
        <f t="shared" si="1049"/>
        <v>949</v>
      </c>
      <c r="H16813" s="31" t="str">
        <f t="shared" si="1048"/>
        <v>15:49</v>
      </c>
      <c r="J16813" s="39">
        <v>43</v>
      </c>
      <c r="K16813" s="32">
        <v>-0.23633610348199999</v>
      </c>
      <c r="L16813" s="33">
        <v>106130.689523744</v>
      </c>
      <c r="N16813" s="32">
        <v>0.247511596142</v>
      </c>
      <c r="O16813" s="36">
        <f t="shared" si="1050"/>
        <v>14.181369839483109</v>
      </c>
      <c r="P16813" s="32">
        <v>4.5656832217870003</v>
      </c>
      <c r="Q16813" s="36">
        <f t="shared" si="1051"/>
        <v>261.59437920208728</v>
      </c>
      <c r="R16813" s="35">
        <v>0.98724281676400005</v>
      </c>
    </row>
    <row r="16814" spans="1:18" x14ac:dyDescent="0.25">
      <c r="A16814" s="28">
        <v>2461084.1597222202</v>
      </c>
      <c r="B16814">
        <v>2026</v>
      </c>
      <c r="C16814" s="39">
        <v>2</v>
      </c>
      <c r="D16814" s="39">
        <v>12</v>
      </c>
      <c r="F16814" s="29">
        <v>15.833299999999999</v>
      </c>
      <c r="G16814" s="30">
        <f t="shared" si="1049"/>
        <v>950</v>
      </c>
      <c r="H16814" s="31" t="str">
        <f t="shared" si="1048"/>
        <v>15:50</v>
      </c>
      <c r="J16814" s="39">
        <v>43</v>
      </c>
      <c r="K16814" s="32">
        <v>-0.23633201019799999</v>
      </c>
      <c r="L16814" s="33">
        <v>106130.69388714099</v>
      </c>
      <c r="N16814" s="32">
        <v>0.24362321982499999</v>
      </c>
      <c r="O16814" s="36">
        <f t="shared" si="1050"/>
        <v>13.958582287360386</v>
      </c>
      <c r="P16814" s="32">
        <v>4.5639348876980002</v>
      </c>
      <c r="Q16814" s="36">
        <f t="shared" si="1051"/>
        <v>261.49420703760876</v>
      </c>
      <c r="R16814" s="35">
        <v>0.98724294954400005</v>
      </c>
    </row>
    <row r="16815" spans="1:18" x14ac:dyDescent="0.25">
      <c r="A16815" s="28">
        <v>2461084.1604166701</v>
      </c>
      <c r="B16815">
        <v>2026</v>
      </c>
      <c r="C16815" s="39">
        <v>2</v>
      </c>
      <c r="D16815" s="39">
        <v>12</v>
      </c>
      <c r="F16815" s="29">
        <v>15.85</v>
      </c>
      <c r="G16815" s="30">
        <f t="shared" si="1049"/>
        <v>951</v>
      </c>
      <c r="H16815" s="31" t="str">
        <f t="shared" si="1048"/>
        <v>15:51</v>
      </c>
      <c r="J16815" s="39">
        <v>43</v>
      </c>
      <c r="K16815" s="32">
        <v>-0.23632791685599999</v>
      </c>
      <c r="L16815" s="33">
        <v>106130.69825053999</v>
      </c>
      <c r="N16815" s="32">
        <v>0.239735855621</v>
      </c>
      <c r="O16815" s="36">
        <f t="shared" si="1050"/>
        <v>13.735852725040953</v>
      </c>
      <c r="P16815" s="32">
        <v>4.5621858379590003</v>
      </c>
      <c r="Q16815" s="36">
        <f t="shared" si="1051"/>
        <v>261.39399386940562</v>
      </c>
      <c r="R16815" s="35">
        <v>0.98724308232400004</v>
      </c>
    </row>
    <row r="16816" spans="1:18" x14ac:dyDescent="0.25">
      <c r="A16816" s="28">
        <v>2461084.1611111099</v>
      </c>
      <c r="B16816">
        <v>2026</v>
      </c>
      <c r="C16816" s="39">
        <v>2</v>
      </c>
      <c r="D16816" s="39">
        <v>12</v>
      </c>
      <c r="F16816" s="29">
        <v>15.8667</v>
      </c>
      <c r="G16816" s="30">
        <f t="shared" si="1049"/>
        <v>952</v>
      </c>
      <c r="H16816" s="31" t="str">
        <f t="shared" si="1048"/>
        <v>15:52</v>
      </c>
      <c r="J16816" s="39">
        <v>43</v>
      </c>
      <c r="K16816" s="32">
        <v>-0.23632382345700001</v>
      </c>
      <c r="L16816" s="33">
        <v>106130.702613936</v>
      </c>
      <c r="N16816" s="32">
        <v>0.23584952103699999</v>
      </c>
      <c r="O16816" s="36">
        <f t="shared" si="1050"/>
        <v>13.513182155602022</v>
      </c>
      <c r="P16816" s="32">
        <v>4.560436024446</v>
      </c>
      <c r="Q16816" s="36">
        <f t="shared" si="1051"/>
        <v>261.29373694017573</v>
      </c>
      <c r="R16816" s="35">
        <v>0.98724321510400004</v>
      </c>
    </row>
    <row r="16817" spans="1:18" x14ac:dyDescent="0.25">
      <c r="A16817" s="28">
        <v>2461084.1618055599</v>
      </c>
      <c r="B16817">
        <v>2026</v>
      </c>
      <c r="C16817" s="39">
        <v>2</v>
      </c>
      <c r="D16817" s="39">
        <v>12</v>
      </c>
      <c r="F16817" s="29">
        <v>15.8833</v>
      </c>
      <c r="G16817" s="30">
        <f t="shared" si="1049"/>
        <v>953</v>
      </c>
      <c r="H16817" s="31" t="str">
        <f t="shared" si="1048"/>
        <v>15:53</v>
      </c>
      <c r="J16817" s="39">
        <v>43</v>
      </c>
      <c r="K16817" s="32">
        <v>-0.23631973000199999</v>
      </c>
      <c r="L16817" s="33">
        <v>106130.70697733</v>
      </c>
      <c r="N16817" s="32">
        <v>0.23196422579199999</v>
      </c>
      <c r="O16817" s="36">
        <f t="shared" si="1050"/>
        <v>13.290571135901276</v>
      </c>
      <c r="P16817" s="32">
        <v>4.5586853956290003</v>
      </c>
      <c r="Q16817" s="36">
        <f t="shared" si="1051"/>
        <v>261.19343329746766</v>
      </c>
      <c r="R16817" s="35">
        <v>0.98724334788300006</v>
      </c>
    </row>
    <row r="16818" spans="1:18" x14ac:dyDescent="0.25">
      <c r="A16818" s="28">
        <v>2461084.1625000001</v>
      </c>
      <c r="B16818">
        <v>2026</v>
      </c>
      <c r="C16818" s="39">
        <v>2</v>
      </c>
      <c r="D16818" s="39">
        <v>12</v>
      </c>
      <c r="F16818" s="29">
        <v>15.9</v>
      </c>
      <c r="G16818" s="30">
        <f t="shared" si="1049"/>
        <v>954</v>
      </c>
      <c r="H16818" s="31" t="str">
        <f t="shared" si="1048"/>
        <v>15:54</v>
      </c>
      <c r="J16818" s="39">
        <v>43</v>
      </c>
      <c r="K16818" s="32">
        <v>-0.23631563649000001</v>
      </c>
      <c r="L16818" s="33">
        <v>106130.711340724</v>
      </c>
      <c r="N16818" s="32">
        <v>0.22807998225600001</v>
      </c>
      <c r="O16818" s="36">
        <f t="shared" si="1050"/>
        <v>13.068020374687505</v>
      </c>
      <c r="P16818" s="32">
        <v>4.5569339012769996</v>
      </c>
      <c r="Q16818" s="36">
        <f t="shared" si="1051"/>
        <v>261.09308006325699</v>
      </c>
      <c r="R16818" s="35">
        <v>0.98724348066300005</v>
      </c>
    </row>
    <row r="16819" spans="1:18" x14ac:dyDescent="0.25">
      <c r="A16819" s="28">
        <v>2461084.1631944398</v>
      </c>
      <c r="B16819">
        <v>2026</v>
      </c>
      <c r="C16819" s="39">
        <v>2</v>
      </c>
      <c r="D16819" s="39">
        <v>12</v>
      </c>
      <c r="F16819" s="29">
        <v>15.916700000000001</v>
      </c>
      <c r="G16819" s="30">
        <f t="shared" si="1049"/>
        <v>955</v>
      </c>
      <c r="H16819" s="31" t="str">
        <f t="shared" si="1048"/>
        <v>15:55</v>
      </c>
      <c r="J16819" s="39">
        <v>43</v>
      </c>
      <c r="K16819" s="32">
        <v>-0.236311542924</v>
      </c>
      <c r="L16819" s="33">
        <v>106130.715704118</v>
      </c>
      <c r="N16819" s="32">
        <v>0.22419680289300001</v>
      </c>
      <c r="O16819" s="36">
        <f t="shared" si="1050"/>
        <v>12.845530586095306</v>
      </c>
      <c r="P16819" s="32">
        <v>4.5551814912950004</v>
      </c>
      <c r="Q16819" s="36">
        <f t="shared" si="1051"/>
        <v>260.99267436731185</v>
      </c>
      <c r="R16819" s="35">
        <v>0.98724361344300005</v>
      </c>
    </row>
    <row r="16820" spans="1:18" x14ac:dyDescent="0.25">
      <c r="A16820" s="28">
        <v>2461084.1638888898</v>
      </c>
      <c r="B16820">
        <v>2026</v>
      </c>
      <c r="C16820" s="39">
        <v>2</v>
      </c>
      <c r="D16820" s="39">
        <v>12</v>
      </c>
      <c r="F16820" s="29">
        <v>15.933299999999999</v>
      </c>
      <c r="G16820" s="30">
        <f t="shared" si="1049"/>
        <v>956</v>
      </c>
      <c r="H16820" s="31" t="str">
        <f t="shared" si="1048"/>
        <v>15:56</v>
      </c>
      <c r="J16820" s="39">
        <v>43</v>
      </c>
      <c r="K16820" s="32">
        <v>-0.23630744930399999</v>
      </c>
      <c r="L16820" s="33">
        <v>106130.72006751</v>
      </c>
      <c r="N16820" s="32">
        <v>0.22031470014900001</v>
      </c>
      <c r="O16820" s="36">
        <f t="shared" si="1050"/>
        <v>12.623102483227949</v>
      </c>
      <c r="P16820" s="32">
        <v>4.5534281156679999</v>
      </c>
      <c r="Q16820" s="36">
        <f t="shared" si="1051"/>
        <v>260.89221334398366</v>
      </c>
      <c r="R16820" s="35">
        <v>0.98724374622300004</v>
      </c>
    </row>
    <row r="16821" spans="1:18" x14ac:dyDescent="0.25">
      <c r="A16821" s="28">
        <v>2461084.16458333</v>
      </c>
      <c r="B16821">
        <v>2026</v>
      </c>
      <c r="C16821" s="39">
        <v>2</v>
      </c>
      <c r="D16821" s="39">
        <v>12</v>
      </c>
      <c r="F16821" s="29">
        <v>15.95</v>
      </c>
      <c r="G16821" s="30">
        <f t="shared" si="1049"/>
        <v>957</v>
      </c>
      <c r="H16821" s="31" t="str">
        <f t="shared" si="1048"/>
        <v>15:57</v>
      </c>
      <c r="J16821" s="39">
        <v>43</v>
      </c>
      <c r="K16821" s="32">
        <v>-0.23630335562999999</v>
      </c>
      <c r="L16821" s="33">
        <v>106130.724430902</v>
      </c>
      <c r="N16821" s="32">
        <v>0.21643368657000001</v>
      </c>
      <c r="O16821" s="36">
        <f t="shared" si="1050"/>
        <v>12.400736784918287</v>
      </c>
      <c r="P16821" s="32">
        <v>4.5516737245090004</v>
      </c>
      <c r="Q16821" s="36">
        <f t="shared" si="1051"/>
        <v>260.79169413495788</v>
      </c>
      <c r="R16821" s="35">
        <v>0.98724387900199995</v>
      </c>
    </row>
    <row r="16822" spans="1:18" x14ac:dyDescent="0.25">
      <c r="A16822" s="28">
        <v>2461084.16527778</v>
      </c>
      <c r="B16822">
        <v>2026</v>
      </c>
      <c r="C16822" s="39">
        <v>2</v>
      </c>
      <c r="D16822" s="39">
        <v>12</v>
      </c>
      <c r="F16822" s="29">
        <v>15.966699999999999</v>
      </c>
      <c r="G16822" s="30">
        <f t="shared" si="1049"/>
        <v>958</v>
      </c>
      <c r="H16822" s="31" t="str">
        <f t="shared" si="1048"/>
        <v>15:58</v>
      </c>
      <c r="J16822" s="39">
        <v>43</v>
      </c>
      <c r="K16822" s="32">
        <v>-0.23629926190299999</v>
      </c>
      <c r="L16822" s="33">
        <v>106130.728794293</v>
      </c>
      <c r="N16822" s="32">
        <v>0.212553774684</v>
      </c>
      <c r="O16822" s="36">
        <f t="shared" si="1050"/>
        <v>12.178434208967843</v>
      </c>
      <c r="P16822" s="32">
        <v>4.5499182679969996</v>
      </c>
      <c r="Q16822" s="36">
        <f t="shared" si="1051"/>
        <v>260.6911138857015</v>
      </c>
      <c r="R16822" s="35">
        <v>0.98724401178200005</v>
      </c>
    </row>
    <row r="16823" spans="1:18" x14ac:dyDescent="0.25">
      <c r="A16823" s="28">
        <v>2461084.1659722198</v>
      </c>
      <c r="B16823">
        <v>2026</v>
      </c>
      <c r="C16823" s="39">
        <v>2</v>
      </c>
      <c r="D16823" s="39">
        <v>12</v>
      </c>
      <c r="F16823" s="29">
        <v>15.9833</v>
      </c>
      <c r="G16823" s="30">
        <f t="shared" si="1049"/>
        <v>959</v>
      </c>
      <c r="H16823" s="31" t="str">
        <f t="shared" si="1048"/>
        <v>15:59</v>
      </c>
      <c r="J16823" s="39">
        <v>43</v>
      </c>
      <c r="K16823" s="32">
        <v>-0.23629516812500001</v>
      </c>
      <c r="L16823" s="33">
        <v>106130.73315768399</v>
      </c>
      <c r="N16823" s="32">
        <v>0.20867497714800001</v>
      </c>
      <c r="O16823" s="36">
        <f t="shared" si="1050"/>
        <v>11.956195480569301</v>
      </c>
      <c r="P16823" s="32">
        <v>4.5481616964400002</v>
      </c>
      <c r="Q16823" s="36">
        <f t="shared" si="1051"/>
        <v>260.59046974907272</v>
      </c>
      <c r="R16823" s="35">
        <v>0.98724414456200005</v>
      </c>
    </row>
    <row r="16824" spans="1:18" x14ac:dyDescent="0.25">
      <c r="A16824" s="28">
        <v>2461084.1666666698</v>
      </c>
      <c r="B16824">
        <v>2026</v>
      </c>
      <c r="C16824" s="39">
        <v>2</v>
      </c>
      <c r="D16824" s="39">
        <v>12</v>
      </c>
      <c r="F16824" s="29">
        <v>16</v>
      </c>
      <c r="G16824" s="30">
        <f t="shared" si="1049"/>
        <v>960</v>
      </c>
      <c r="H16824" s="31" t="str">
        <f t="shared" si="1048"/>
        <v>16:00</v>
      </c>
      <c r="J16824" s="39">
        <v>43</v>
      </c>
      <c r="K16824" s="32">
        <v>-0.23629107429499999</v>
      </c>
      <c r="L16824" s="33">
        <v>106130.737521073</v>
      </c>
      <c r="N16824" s="32">
        <v>0.20479730659100001</v>
      </c>
      <c r="O16824" s="36">
        <f t="shared" si="1050"/>
        <v>11.734021323311058</v>
      </c>
      <c r="P16824" s="32">
        <v>4.5464039601939996</v>
      </c>
      <c r="Q16824" s="36">
        <f t="shared" si="1051"/>
        <v>260.48975888067969</v>
      </c>
      <c r="R16824" s="35">
        <v>0.98724427734200004</v>
      </c>
    </row>
    <row r="16825" spans="1:18" x14ac:dyDescent="0.25">
      <c r="A16825" s="28">
        <v>2461084.16736111</v>
      </c>
      <c r="B16825">
        <v>2026</v>
      </c>
      <c r="C16825" s="39">
        <v>2</v>
      </c>
      <c r="D16825" s="39">
        <v>12</v>
      </c>
      <c r="F16825" s="29">
        <v>16.0167</v>
      </c>
      <c r="G16825" s="30">
        <f t="shared" si="1049"/>
        <v>961</v>
      </c>
      <c r="H16825" s="31" t="str">
        <f t="shared" si="1048"/>
        <v>16:01</v>
      </c>
      <c r="J16825" s="39">
        <v>43</v>
      </c>
      <c r="K16825" s="32">
        <v>-0.23628698041499999</v>
      </c>
      <c r="L16825" s="33">
        <v>106130.741884462</v>
      </c>
      <c r="N16825" s="32">
        <v>0.200920775759</v>
      </c>
      <c r="O16825" s="36">
        <f t="shared" si="1050"/>
        <v>11.51191246748512</v>
      </c>
      <c r="P16825" s="32">
        <v>4.5446450097269997</v>
      </c>
      <c r="Q16825" s="36">
        <f t="shared" si="1051"/>
        <v>260.38897844254802</v>
      </c>
      <c r="R16825" s="35">
        <v>0.98724441012099995</v>
      </c>
    </row>
    <row r="16826" spans="1:18" x14ac:dyDescent="0.25">
      <c r="A16826" s="28">
        <v>2461084.16805556</v>
      </c>
      <c r="B16826">
        <v>2026</v>
      </c>
      <c r="C16826" s="39">
        <v>2</v>
      </c>
      <c r="D16826" s="39">
        <v>12</v>
      </c>
      <c r="F16826" s="29">
        <v>16.033300000000001</v>
      </c>
      <c r="G16826" s="30">
        <f t="shared" si="1049"/>
        <v>962</v>
      </c>
      <c r="H16826" s="31" t="str">
        <f t="shared" si="1048"/>
        <v>16:02</v>
      </c>
      <c r="J16826" s="39">
        <v>43</v>
      </c>
      <c r="K16826" s="32">
        <v>-0.236282886484</v>
      </c>
      <c r="L16826" s="33">
        <v>106130.74624785301</v>
      </c>
      <c r="N16826" s="32">
        <v>0.19704539483</v>
      </c>
      <c r="O16826" s="36">
        <f t="shared" si="1050"/>
        <v>11.289869496247931</v>
      </c>
      <c r="P16826" s="32">
        <v>4.5428847943859996</v>
      </c>
      <c r="Q16826" s="36">
        <f t="shared" si="1051"/>
        <v>260.28812553247457</v>
      </c>
      <c r="R16826" s="35">
        <v>0.98724454290100006</v>
      </c>
    </row>
    <row r="16827" spans="1:18" x14ac:dyDescent="0.25">
      <c r="A16827" s="28">
        <v>2461084.1687500002</v>
      </c>
      <c r="B16827">
        <v>2026</v>
      </c>
      <c r="C16827" s="39">
        <v>2</v>
      </c>
      <c r="D16827" s="39">
        <v>12</v>
      </c>
      <c r="F16827" s="29">
        <v>16.05</v>
      </c>
      <c r="G16827" s="30">
        <f t="shared" si="1049"/>
        <v>963</v>
      </c>
      <c r="H16827" s="31" t="str">
        <f t="shared" si="1048"/>
        <v>16:03</v>
      </c>
      <c r="J16827" s="39">
        <v>43</v>
      </c>
      <c r="K16827" s="32">
        <v>-0.236278792505</v>
      </c>
      <c r="L16827" s="33">
        <v>106130.750611241</v>
      </c>
      <c r="N16827" s="32">
        <v>0.19317118182500001</v>
      </c>
      <c r="O16827" s="36">
        <f t="shared" si="1050"/>
        <v>11.067893442126737</v>
      </c>
      <c r="P16827" s="32">
        <v>4.5411232671370003</v>
      </c>
      <c r="Q16827" s="36">
        <f t="shared" si="1051"/>
        <v>260.18719745560963</v>
      </c>
      <c r="R16827" s="35">
        <v>0.98724467568100005</v>
      </c>
    </row>
    <row r="16828" spans="1:18" x14ac:dyDescent="0.25">
      <c r="A16828" s="28">
        <v>2461084.1694444399</v>
      </c>
      <c r="B16828">
        <v>2026</v>
      </c>
      <c r="C16828" s="39">
        <v>2</v>
      </c>
      <c r="D16828" s="39">
        <v>12</v>
      </c>
      <c r="F16828" s="29">
        <v>16.066700000000001</v>
      </c>
      <c r="G16828" s="30">
        <f t="shared" si="1049"/>
        <v>964</v>
      </c>
      <c r="H16828" s="31" t="str">
        <f t="shared" si="1048"/>
        <v>16:04</v>
      </c>
      <c r="J16828" s="39">
        <v>43</v>
      </c>
      <c r="K16828" s="32">
        <v>-0.23627469847800001</v>
      </c>
      <c r="L16828" s="33">
        <v>106130.754974628</v>
      </c>
      <c r="N16828" s="32">
        <v>0.18929814703299999</v>
      </c>
      <c r="O16828" s="36">
        <f t="shared" si="1050"/>
        <v>10.845984894637807</v>
      </c>
      <c r="P16828" s="32">
        <v>4.5393603774590003</v>
      </c>
      <c r="Q16828" s="36">
        <f t="shared" si="1051"/>
        <v>260.08619131731302</v>
      </c>
      <c r="R16828" s="35">
        <v>0.98724480846100005</v>
      </c>
    </row>
    <row r="16829" spans="1:18" x14ac:dyDescent="0.25">
      <c r="A16829" s="28">
        <v>2461084.1701388899</v>
      </c>
      <c r="B16829">
        <v>2026</v>
      </c>
      <c r="C16829" s="39">
        <v>2</v>
      </c>
      <c r="D16829" s="39">
        <v>12</v>
      </c>
      <c r="F16829" s="29">
        <v>16.083300000000001</v>
      </c>
      <c r="G16829" s="30">
        <f t="shared" si="1049"/>
        <v>965</v>
      </c>
      <c r="H16829" s="31" t="str">
        <f t="shared" si="1048"/>
        <v>16:05</v>
      </c>
      <c r="J16829" s="39">
        <v>43</v>
      </c>
      <c r="K16829" s="32">
        <v>-0.23627060440299999</v>
      </c>
      <c r="L16829" s="33">
        <v>106130.759338014</v>
      </c>
      <c r="N16829" s="32">
        <v>0.18542630339499999</v>
      </c>
      <c r="O16829" s="36">
        <f t="shared" si="1050"/>
        <v>10.624144595245827</v>
      </c>
      <c r="P16829" s="32">
        <v>4.5375960760750003</v>
      </c>
      <c r="Q16829" s="36">
        <f t="shared" si="1051"/>
        <v>259.98510429422072</v>
      </c>
      <c r="R16829" s="35">
        <v>0.98724494123999995</v>
      </c>
    </row>
    <row r="16830" spans="1:18" x14ac:dyDescent="0.25">
      <c r="A16830" s="28">
        <v>2461084.1708333301</v>
      </c>
      <c r="B16830">
        <v>2026</v>
      </c>
      <c r="C16830" s="39">
        <v>2</v>
      </c>
      <c r="D16830" s="39">
        <v>12</v>
      </c>
      <c r="F16830" s="29">
        <v>16.100000000000001</v>
      </c>
      <c r="G16830" s="30">
        <f t="shared" si="1049"/>
        <v>966</v>
      </c>
      <c r="H16830" s="31" t="str">
        <f t="shared" si="1048"/>
        <v>16:06</v>
      </c>
      <c r="J16830" s="39">
        <v>43</v>
      </c>
      <c r="K16830" s="32">
        <v>-0.23626651028099999</v>
      </c>
      <c r="L16830" s="33">
        <v>106130.763701399</v>
      </c>
      <c r="N16830" s="32">
        <v>0.18155566389700001</v>
      </c>
      <c r="O16830" s="36">
        <f t="shared" si="1050"/>
        <v>10.402373287993793</v>
      </c>
      <c r="P16830" s="32">
        <v>4.5358303137540004</v>
      </c>
      <c r="Q16830" s="36">
        <f t="shared" si="1051"/>
        <v>259.8839335656042</v>
      </c>
      <c r="R16830" s="35">
        <v>0.98724507401999995</v>
      </c>
    </row>
    <row r="16831" spans="1:18" x14ac:dyDescent="0.25">
      <c r="A16831" s="28">
        <v>2461084.1715277801</v>
      </c>
      <c r="B16831">
        <v>2026</v>
      </c>
      <c r="C16831" s="39">
        <v>2</v>
      </c>
      <c r="D16831" s="39">
        <v>12</v>
      </c>
      <c r="F16831" s="29">
        <v>16.116700000000002</v>
      </c>
      <c r="G16831" s="30">
        <f t="shared" si="1049"/>
        <v>967</v>
      </c>
      <c r="H16831" s="31" t="str">
        <f t="shared" si="1048"/>
        <v>16:07</v>
      </c>
      <c r="J16831" s="39">
        <v>43</v>
      </c>
      <c r="K16831" s="32">
        <v>-0.23626241611400001</v>
      </c>
      <c r="L16831" s="33">
        <v>106130.768064784</v>
      </c>
      <c r="N16831" s="32">
        <v>0.17768624161499999</v>
      </c>
      <c r="O16831" s="36">
        <f t="shared" si="1050"/>
        <v>10.180671722081312</v>
      </c>
      <c r="P16831" s="32">
        <v>4.5340630413219998</v>
      </c>
      <c r="Q16831" s="36">
        <f t="shared" si="1051"/>
        <v>259.78267631400075</v>
      </c>
      <c r="R16831" s="35">
        <v>0.98724520680000005</v>
      </c>
    </row>
    <row r="16832" spans="1:18" x14ac:dyDescent="0.25">
      <c r="A16832" s="28">
        <v>2461084.1722222199</v>
      </c>
      <c r="B16832">
        <v>2026</v>
      </c>
      <c r="C16832" s="39">
        <v>2</v>
      </c>
      <c r="D16832" s="39">
        <v>12</v>
      </c>
      <c r="F16832" s="29">
        <v>16.133299999999998</v>
      </c>
      <c r="G16832" s="30">
        <f t="shared" si="1049"/>
        <v>968</v>
      </c>
      <c r="H16832" s="31" t="str">
        <f t="shared" si="1048"/>
        <v>16:08</v>
      </c>
      <c r="J16832" s="39">
        <v>43</v>
      </c>
      <c r="K16832" s="32">
        <v>-0.23625832190099999</v>
      </c>
      <c r="L16832" s="33">
        <v>106130.772428168</v>
      </c>
      <c r="N16832" s="32">
        <v>0.17381804966700001</v>
      </c>
      <c r="O16832" s="36">
        <f t="shared" si="1050"/>
        <v>9.9590406491144243</v>
      </c>
      <c r="P16832" s="32">
        <v>4.5322942096450003</v>
      </c>
      <c r="Q16832" s="36">
        <f t="shared" si="1051"/>
        <v>259.68132972423967</v>
      </c>
      <c r="R16832" s="35">
        <v>0.98724533958000005</v>
      </c>
    </row>
    <row r="16833" spans="1:18" x14ac:dyDescent="0.25">
      <c r="A16833" s="28">
        <v>2461084.1729166699</v>
      </c>
      <c r="B16833">
        <v>2026</v>
      </c>
      <c r="C16833" s="39">
        <v>2</v>
      </c>
      <c r="D16833" s="39">
        <v>12</v>
      </c>
      <c r="F16833" s="29">
        <v>16.149999999999999</v>
      </c>
      <c r="G16833" s="30">
        <f t="shared" si="1049"/>
        <v>969</v>
      </c>
      <c r="H16833" s="31" t="str">
        <f t="shared" si="1048"/>
        <v>16:09</v>
      </c>
      <c r="J16833" s="39">
        <v>43</v>
      </c>
      <c r="K16833" s="32">
        <v>-0.236254227643</v>
      </c>
      <c r="L16833" s="33">
        <v>106130.776791551</v>
      </c>
      <c r="N16833" s="32">
        <v>0.169951101252</v>
      </c>
      <c r="O16833" s="36">
        <f t="shared" si="1050"/>
        <v>9.7374808253401213</v>
      </c>
      <c r="P16833" s="32">
        <v>4.5305237696300003</v>
      </c>
      <c r="Q16833" s="36">
        <f t="shared" si="1051"/>
        <v>259.57989098349907</v>
      </c>
      <c r="R16833" s="35">
        <v>0.98724547235899995</v>
      </c>
    </row>
    <row r="16834" spans="1:18" x14ac:dyDescent="0.25">
      <c r="A16834" s="28">
        <v>2461084.1736111101</v>
      </c>
      <c r="B16834">
        <v>2026</v>
      </c>
      <c r="C16834" s="39">
        <v>2</v>
      </c>
      <c r="D16834" s="39">
        <v>12</v>
      </c>
      <c r="F16834" s="29">
        <v>16.166699999999999</v>
      </c>
      <c r="G16834" s="30">
        <f t="shared" si="1049"/>
        <v>970</v>
      </c>
      <c r="H16834" s="31" t="str">
        <f t="shared" si="1048"/>
        <v>16:10</v>
      </c>
      <c r="J16834" s="39">
        <v>43</v>
      </c>
      <c r="K16834" s="32">
        <v>-0.23625013334200001</v>
      </c>
      <c r="L16834" s="33">
        <v>106130.78115493301</v>
      </c>
      <c r="N16834" s="32">
        <v>0.16608540957699999</v>
      </c>
      <c r="O16834" s="36">
        <f t="shared" si="1050"/>
        <v>9.5159930074637629</v>
      </c>
      <c r="P16834" s="32">
        <v>4.5287516721929997</v>
      </c>
      <c r="Q16834" s="36">
        <f t="shared" si="1051"/>
        <v>259.47835727947296</v>
      </c>
      <c r="R16834" s="35">
        <v>0.98724560513899995</v>
      </c>
    </row>
    <row r="16835" spans="1:18" x14ac:dyDescent="0.25">
      <c r="A16835" s="28">
        <v>2461084.1743055601</v>
      </c>
      <c r="B16835">
        <v>2026</v>
      </c>
      <c r="C16835" s="39">
        <v>2</v>
      </c>
      <c r="D16835" s="39">
        <v>12</v>
      </c>
      <c r="F16835" s="29">
        <v>16.183299999999999</v>
      </c>
      <c r="G16835" s="30">
        <f t="shared" si="1049"/>
        <v>971</v>
      </c>
      <c r="H16835" s="31" t="str">
        <f t="shared" si="1048"/>
        <v>16:11</v>
      </c>
      <c r="J16835" s="39">
        <v>43</v>
      </c>
      <c r="K16835" s="32">
        <v>-0.23624603899800001</v>
      </c>
      <c r="L16835" s="33">
        <v>106130.78551831499</v>
      </c>
      <c r="N16835" s="32">
        <v>0.162220987993</v>
      </c>
      <c r="O16835" s="36">
        <f t="shared" si="1050"/>
        <v>9.2945779604413037</v>
      </c>
      <c r="P16835" s="32">
        <v>4.5269778683109996</v>
      </c>
      <c r="Q16835" s="36">
        <f t="shared" si="1051"/>
        <v>259.37672580335044</v>
      </c>
      <c r="R16835" s="35">
        <v>0.98724573791900005</v>
      </c>
    </row>
    <row r="16836" spans="1:18" x14ac:dyDescent="0.25">
      <c r="A16836" s="28">
        <v>2461084.1749999998</v>
      </c>
      <c r="B16836">
        <v>2026</v>
      </c>
      <c r="C16836" s="39">
        <v>2</v>
      </c>
      <c r="D16836" s="39">
        <v>12</v>
      </c>
      <c r="F16836" s="29">
        <v>16.2</v>
      </c>
      <c r="G16836" s="30">
        <f t="shared" si="1049"/>
        <v>972</v>
      </c>
      <c r="H16836" s="31" t="str">
        <f t="shared" si="1048"/>
        <v>16:12</v>
      </c>
      <c r="J16836" s="39">
        <v>43</v>
      </c>
      <c r="K16836" s="32">
        <v>-0.23624194461100001</v>
      </c>
      <c r="L16836" s="33">
        <v>106130.78988169599</v>
      </c>
      <c r="N16836" s="32">
        <v>0.15835784986500001</v>
      </c>
      <c r="O16836" s="36">
        <f t="shared" si="1050"/>
        <v>9.0732364500308336</v>
      </c>
      <c r="P16836" s="32">
        <v>4.5252023089589999</v>
      </c>
      <c r="Q16836" s="36">
        <f t="shared" si="1051"/>
        <v>259.27499374620589</v>
      </c>
      <c r="R16836" s="35">
        <v>0.98724587069900005</v>
      </c>
    </row>
    <row r="16837" spans="1:18" x14ac:dyDescent="0.25">
      <c r="A16837" s="28">
        <v>2461084.17569444</v>
      </c>
      <c r="B16837">
        <v>2026</v>
      </c>
      <c r="C16837" s="39">
        <v>2</v>
      </c>
      <c r="D16837" s="39">
        <v>12</v>
      </c>
      <c r="F16837" s="29">
        <v>16.216699999999999</v>
      </c>
      <c r="G16837" s="30">
        <f t="shared" si="1049"/>
        <v>973</v>
      </c>
      <c r="H16837" s="31" t="str">
        <f t="shared" si="1048"/>
        <v>16:13</v>
      </c>
      <c r="J16837" s="39">
        <v>43</v>
      </c>
      <c r="K16837" s="32">
        <v>-0.236237850183</v>
      </c>
      <c r="L16837" s="33">
        <v>106130.794245076</v>
      </c>
      <c r="N16837" s="32">
        <v>0.15449600861500001</v>
      </c>
      <c r="O16837" s="36">
        <f t="shared" si="1050"/>
        <v>8.8519692452563081</v>
      </c>
      <c r="P16837" s="32">
        <v>4.5234249451249999</v>
      </c>
      <c r="Q16837" s="36">
        <f t="shared" si="1051"/>
        <v>259.17315829985853</v>
      </c>
      <c r="R16837" s="35">
        <v>0.98724600347799996</v>
      </c>
    </row>
    <row r="16838" spans="1:18" x14ac:dyDescent="0.25">
      <c r="A16838" s="28">
        <v>2461084.17638889</v>
      </c>
      <c r="B16838">
        <v>2026</v>
      </c>
      <c r="C16838" s="39">
        <v>2</v>
      </c>
      <c r="D16838" s="39">
        <v>12</v>
      </c>
      <c r="F16838" s="29">
        <v>16.2333</v>
      </c>
      <c r="G16838" s="30">
        <f t="shared" si="1049"/>
        <v>974</v>
      </c>
      <c r="H16838" s="31" t="str">
        <f t="shared" si="1048"/>
        <v>16:14</v>
      </c>
      <c r="J16838" s="39">
        <v>43</v>
      </c>
      <c r="K16838" s="32">
        <v>-0.23623375571399999</v>
      </c>
      <c r="L16838" s="33">
        <v>106130.79860845899</v>
      </c>
      <c r="N16838" s="32">
        <v>0.150635475208</v>
      </c>
      <c r="O16838" s="36">
        <f t="shared" si="1050"/>
        <v>8.630776974365947</v>
      </c>
      <c r="P16838" s="32">
        <v>4.5216457266379999</v>
      </c>
      <c r="Q16838" s="36">
        <f t="shared" si="1051"/>
        <v>259.07121658972176</v>
      </c>
      <c r="R16838" s="35">
        <v>0.98724613625799995</v>
      </c>
    </row>
    <row r="16839" spans="1:18" x14ac:dyDescent="0.25">
      <c r="A16839" s="28">
        <v>2461084.1770833302</v>
      </c>
      <c r="B16839">
        <v>2026</v>
      </c>
      <c r="C16839" s="39">
        <v>2</v>
      </c>
      <c r="D16839" s="39">
        <v>12</v>
      </c>
      <c r="F16839" s="29">
        <v>16.25</v>
      </c>
      <c r="G16839" s="30">
        <f t="shared" si="1049"/>
        <v>975</v>
      </c>
      <c r="H16839" s="31" t="str">
        <f t="shared" si="1048"/>
        <v>16:15</v>
      </c>
      <c r="J16839" s="39">
        <v>43</v>
      </c>
      <c r="K16839" s="32">
        <v>-0.236229661205</v>
      </c>
      <c r="L16839" s="33">
        <v>106130.80297183699</v>
      </c>
      <c r="N16839" s="32">
        <v>0.14677626838999999</v>
      </c>
      <c r="O16839" s="36">
        <f t="shared" si="1050"/>
        <v>8.4096607114264348</v>
      </c>
      <c r="P16839" s="32">
        <v>4.5198646068989996</v>
      </c>
      <c r="Q16839" s="36">
        <f t="shared" si="1051"/>
        <v>258.96916594586958</v>
      </c>
      <c r="R16839" s="35">
        <v>0.98724626903799995</v>
      </c>
    </row>
    <row r="16840" spans="1:18" x14ac:dyDescent="0.25">
      <c r="A16840" s="28">
        <v>2461084.1777777802</v>
      </c>
      <c r="B16840">
        <v>2026</v>
      </c>
      <c r="C16840" s="39">
        <v>2</v>
      </c>
      <c r="D16840" s="39">
        <v>12</v>
      </c>
      <c r="F16840" s="29">
        <v>16.2667</v>
      </c>
      <c r="G16840" s="30">
        <f t="shared" si="1049"/>
        <v>976</v>
      </c>
      <c r="H16840" s="31" t="str">
        <f t="shared" si="1048"/>
        <v>16:16</v>
      </c>
      <c r="J16840" s="39">
        <v>43</v>
      </c>
      <c r="K16840" s="32">
        <v>-0.23622556665700001</v>
      </c>
      <c r="L16840" s="33">
        <v>106130.80733521499</v>
      </c>
      <c r="N16840" s="32">
        <v>0.14291839925700001</v>
      </c>
      <c r="O16840" s="36">
        <f t="shared" si="1050"/>
        <v>8.1886210921917399</v>
      </c>
      <c r="P16840" s="32">
        <v>4.5180815357429998</v>
      </c>
      <c r="Q16840" s="36">
        <f t="shared" si="1051"/>
        <v>258.8670034940593</v>
      </c>
      <c r="R16840" s="35">
        <v>0.98724640181800005</v>
      </c>
    </row>
    <row r="16841" spans="1:18" x14ac:dyDescent="0.25">
      <c r="A16841" s="28">
        <v>2461084.17847222</v>
      </c>
      <c r="B16841">
        <v>2026</v>
      </c>
      <c r="C16841" s="39">
        <v>2</v>
      </c>
      <c r="D16841" s="39">
        <v>12</v>
      </c>
      <c r="F16841" s="29">
        <v>16.283300000000001</v>
      </c>
      <c r="G16841" s="30">
        <f t="shared" si="1049"/>
        <v>977</v>
      </c>
      <c r="H16841" s="31" t="str">
        <f t="shared" si="1048"/>
        <v>16:17</v>
      </c>
      <c r="J16841" s="39">
        <v>43</v>
      </c>
      <c r="K16841" s="32">
        <v>-0.23622147206999999</v>
      </c>
      <c r="L16841" s="33">
        <v>106130.811698593</v>
      </c>
      <c r="N16841" s="32">
        <v>0.139061881474</v>
      </c>
      <c r="O16841" s="36">
        <f t="shared" si="1050"/>
        <v>7.9676588996086917</v>
      </c>
      <c r="P16841" s="32">
        <v>4.5162964641509999</v>
      </c>
      <c r="Q16841" s="36">
        <f t="shared" si="1051"/>
        <v>258.764726425709</v>
      </c>
      <c r="R16841" s="35">
        <v>0.98724653459699996</v>
      </c>
    </row>
    <row r="16842" spans="1:18" x14ac:dyDescent="0.25">
      <c r="A16842" s="28">
        <v>2461084.17916667</v>
      </c>
      <c r="B16842">
        <v>2026</v>
      </c>
      <c r="C16842" s="39">
        <v>2</v>
      </c>
      <c r="D16842" s="39">
        <v>12</v>
      </c>
      <c r="F16842" s="29">
        <v>16.3</v>
      </c>
      <c r="G16842" s="30">
        <f t="shared" si="1049"/>
        <v>978</v>
      </c>
      <c r="H16842" s="31" t="str">
        <f t="shared" si="1048"/>
        <v>16:18</v>
      </c>
      <c r="J16842" s="39">
        <v>43</v>
      </c>
      <c r="K16842" s="32">
        <v>-0.23621737744499999</v>
      </c>
      <c r="L16842" s="33">
        <v>106130.816061969</v>
      </c>
      <c r="N16842" s="32">
        <v>0.13520672891900001</v>
      </c>
      <c r="O16842" s="36">
        <f t="shared" si="1050"/>
        <v>7.746774928828116</v>
      </c>
      <c r="P16842" s="32">
        <v>4.5145093431659999</v>
      </c>
      <c r="Q16842" s="36">
        <f t="shared" si="1051"/>
        <v>258.66233193578921</v>
      </c>
      <c r="R16842" s="35">
        <v>0.98724666737699995</v>
      </c>
    </row>
    <row r="16843" spans="1:18" x14ac:dyDescent="0.25">
      <c r="A16843" s="28">
        <v>2461084.1798611102</v>
      </c>
      <c r="B16843">
        <v>2026</v>
      </c>
      <c r="C16843" s="39">
        <v>2</v>
      </c>
      <c r="D16843" s="39">
        <v>12</v>
      </c>
      <c r="F16843" s="29">
        <v>16.316700000000001</v>
      </c>
      <c r="G16843" s="30">
        <f t="shared" si="1049"/>
        <v>979</v>
      </c>
      <c r="H16843" s="31" t="str">
        <f t="shared" si="1048"/>
        <v>16:19</v>
      </c>
      <c r="J16843" s="39">
        <v>43</v>
      </c>
      <c r="K16843" s="32">
        <v>-0.236213282784</v>
      </c>
      <c r="L16843" s="33">
        <v>106130.82042534499</v>
      </c>
      <c r="N16843" s="32">
        <v>0.13135295540899999</v>
      </c>
      <c r="O16843" s="36">
        <f t="shared" si="1050"/>
        <v>7.5259699715057975</v>
      </c>
      <c r="P16843" s="32">
        <v>4.512720123747</v>
      </c>
      <c r="Q16843" s="36">
        <f t="shared" si="1051"/>
        <v>258.55981721445767</v>
      </c>
      <c r="R16843" s="35">
        <v>0.98724680015699995</v>
      </c>
    </row>
    <row r="16844" spans="1:18" x14ac:dyDescent="0.25">
      <c r="A16844" s="28">
        <v>2461084.1805555602</v>
      </c>
      <c r="B16844">
        <v>2026</v>
      </c>
      <c r="C16844" s="39">
        <v>2</v>
      </c>
      <c r="D16844" s="39">
        <v>12</v>
      </c>
      <c r="F16844" s="29">
        <v>16.333300000000001</v>
      </c>
      <c r="G16844" s="30">
        <f t="shared" si="1049"/>
        <v>980</v>
      </c>
      <c r="H16844" s="31" t="str">
        <f t="shared" si="1048"/>
        <v>16:20</v>
      </c>
      <c r="J16844" s="39">
        <v>43</v>
      </c>
      <c r="K16844" s="32">
        <v>-0.236209188086</v>
      </c>
      <c r="L16844" s="33">
        <v>106130.82478872</v>
      </c>
      <c r="N16844" s="32">
        <v>0.127500574925</v>
      </c>
      <c r="O16844" s="36">
        <f t="shared" si="1050"/>
        <v>7.3052448286940326</v>
      </c>
      <c r="P16844" s="32">
        <v>4.5109287568810004</v>
      </c>
      <c r="Q16844" s="36">
        <f t="shared" si="1051"/>
        <v>258.45717945347633</v>
      </c>
      <c r="R16844" s="35">
        <v>0.98724693293700005</v>
      </c>
    </row>
    <row r="16845" spans="1:18" x14ac:dyDescent="0.25">
      <c r="A16845" s="28">
        <v>2461084.1812499999</v>
      </c>
      <c r="B16845">
        <v>2026</v>
      </c>
      <c r="C16845" s="39">
        <v>2</v>
      </c>
      <c r="D16845" s="39">
        <v>12</v>
      </c>
      <c r="F16845" s="29">
        <v>16.350000000000001</v>
      </c>
      <c r="G16845" s="30">
        <f t="shared" si="1049"/>
        <v>981</v>
      </c>
      <c r="H16845" s="31" t="str">
        <f t="shared" si="1048"/>
        <v>16:21</v>
      </c>
      <c r="J16845" s="39">
        <v>43</v>
      </c>
      <c r="K16845" s="32">
        <v>-0.23620509335199999</v>
      </c>
      <c r="L16845" s="33">
        <v>106130.829152095</v>
      </c>
      <c r="N16845" s="32">
        <v>0.123649601512</v>
      </c>
      <c r="O16845" s="36">
        <f t="shared" si="1050"/>
        <v>7.0846003051120423</v>
      </c>
      <c r="P16845" s="32">
        <v>4.5091351935209998</v>
      </c>
      <c r="Q16845" s="36">
        <f t="shared" si="1051"/>
        <v>258.35441584265902</v>
      </c>
      <c r="R16845" s="35">
        <v>0.98724706571599996</v>
      </c>
    </row>
    <row r="16846" spans="1:18" x14ac:dyDescent="0.25">
      <c r="A16846" s="28">
        <v>2461084.1819444401</v>
      </c>
      <c r="B16846">
        <v>2026</v>
      </c>
      <c r="C16846" s="39">
        <v>2</v>
      </c>
      <c r="D16846" s="39">
        <v>12</v>
      </c>
      <c r="F16846" s="29">
        <v>16.366700000000002</v>
      </c>
      <c r="G16846" s="30">
        <f t="shared" si="1049"/>
        <v>982</v>
      </c>
      <c r="H16846" s="31" t="str">
        <f t="shared" si="1048"/>
        <v>16:22</v>
      </c>
      <c r="J16846" s="39">
        <v>43</v>
      </c>
      <c r="K16846" s="32">
        <v>-0.23620099858400001</v>
      </c>
      <c r="L16846" s="33">
        <v>106130.833515469</v>
      </c>
      <c r="N16846" s="32">
        <v>0.11980004925899999</v>
      </c>
      <c r="O16846" s="36">
        <f t="shared" si="1050"/>
        <v>6.8640372080000649</v>
      </c>
      <c r="P16846" s="32">
        <v>4.5073393845779997</v>
      </c>
      <c r="Q16846" s="36">
        <f t="shared" si="1051"/>
        <v>258.25152356941322</v>
      </c>
      <c r="R16846" s="35">
        <v>0.98724719849599996</v>
      </c>
    </row>
    <row r="16847" spans="1:18" x14ac:dyDescent="0.25">
      <c r="A16847" s="28">
        <v>2461084.1826388901</v>
      </c>
      <c r="B16847">
        <v>2026</v>
      </c>
      <c r="C16847" s="39">
        <v>2</v>
      </c>
      <c r="D16847" s="39">
        <v>12</v>
      </c>
      <c r="F16847" s="29">
        <v>16.383299999999998</v>
      </c>
      <c r="G16847" s="30">
        <f t="shared" si="1049"/>
        <v>983</v>
      </c>
      <c r="H16847" s="31" t="str">
        <f t="shared" si="1048"/>
        <v>16:23</v>
      </c>
      <c r="J16847" s="39">
        <v>43</v>
      </c>
      <c r="K16847" s="32">
        <v>-0.23619690378200001</v>
      </c>
      <c r="L16847" s="33">
        <v>106130.83787884199</v>
      </c>
      <c r="N16847" s="32">
        <v>0.115951932385</v>
      </c>
      <c r="O16847" s="36">
        <f t="shared" si="1050"/>
        <v>6.6435563520467893</v>
      </c>
      <c r="P16847" s="32">
        <v>4.5055412809530004</v>
      </c>
      <c r="Q16847" s="36">
        <f t="shared" si="1051"/>
        <v>258.14849982057359</v>
      </c>
      <c r="R16847" s="35">
        <v>0.98724733127599995</v>
      </c>
    </row>
    <row r="16848" spans="1:18" x14ac:dyDescent="0.25">
      <c r="A16848" s="28">
        <v>2461084.1833333299</v>
      </c>
      <c r="B16848">
        <v>2026</v>
      </c>
      <c r="C16848" s="39">
        <v>2</v>
      </c>
      <c r="D16848" s="39">
        <v>12</v>
      </c>
      <c r="F16848" s="29">
        <v>16.399999999999999</v>
      </c>
      <c r="G16848" s="30">
        <f t="shared" si="1049"/>
        <v>984</v>
      </c>
      <c r="H16848" s="31" t="str">
        <f t="shared" si="1048"/>
        <v>16:24</v>
      </c>
      <c r="J16848" s="39">
        <v>43</v>
      </c>
      <c r="K16848" s="32">
        <v>-0.236192808946</v>
      </c>
      <c r="L16848" s="33">
        <v>106130.842242214</v>
      </c>
      <c r="N16848" s="32">
        <v>0.112105265141</v>
      </c>
      <c r="O16848" s="36">
        <f t="shared" si="1050"/>
        <v>6.4231585537743694</v>
      </c>
      <c r="P16848" s="32">
        <v>4.5037408334849998</v>
      </c>
      <c r="Q16848" s="36">
        <f t="shared" si="1051"/>
        <v>258.04534177942213</v>
      </c>
      <c r="R16848" s="35">
        <v>0.98724746405599995</v>
      </c>
    </row>
    <row r="16849" spans="1:18" x14ac:dyDescent="0.25">
      <c r="A16849" s="28">
        <v>2461084.1840277798</v>
      </c>
      <c r="B16849">
        <v>2026</v>
      </c>
      <c r="C16849" s="39">
        <v>2</v>
      </c>
      <c r="D16849" s="39">
        <v>12</v>
      </c>
      <c r="F16849" s="29">
        <v>16.416699999999999</v>
      </c>
      <c r="G16849" s="30">
        <f t="shared" si="1049"/>
        <v>985</v>
      </c>
      <c r="H16849" s="31" t="str">
        <f t="shared" si="1048"/>
        <v>16:25</v>
      </c>
      <c r="J16849" s="39">
        <v>43</v>
      </c>
      <c r="K16849" s="32">
        <v>-0.23618871407799999</v>
      </c>
      <c r="L16849" s="33">
        <v>106130.846605588</v>
      </c>
      <c r="N16849" s="32">
        <v>0.108260059324</v>
      </c>
      <c r="O16849" s="36">
        <f t="shared" si="1050"/>
        <v>6.2028444891011159</v>
      </c>
      <c r="P16849" s="32">
        <v>4.5019379917759998</v>
      </c>
      <c r="Q16849" s="36">
        <f t="shared" si="1051"/>
        <v>257.94204655836631</v>
      </c>
      <c r="R16849" s="35">
        <v>0.98724759683499996</v>
      </c>
    </row>
    <row r="16850" spans="1:18" x14ac:dyDescent="0.25">
      <c r="A16850" s="28">
        <v>2461084.1847222201</v>
      </c>
      <c r="B16850">
        <v>2026</v>
      </c>
      <c r="C16850" s="39">
        <v>2</v>
      </c>
      <c r="D16850" s="39">
        <v>12</v>
      </c>
      <c r="F16850" s="29">
        <v>16.433299999999999</v>
      </c>
      <c r="G16850" s="30">
        <f t="shared" si="1049"/>
        <v>986</v>
      </c>
      <c r="H16850" s="31" t="str">
        <f t="shared" si="1048"/>
        <v>16:26</v>
      </c>
      <c r="J16850" s="39">
        <v>43</v>
      </c>
      <c r="K16850" s="32">
        <v>-0.23618461917799999</v>
      </c>
      <c r="L16850" s="33">
        <v>106130.850968959</v>
      </c>
      <c r="N16850" s="32">
        <v>0.10441633453099999</v>
      </c>
      <c r="O16850" s="36">
        <f t="shared" si="1050"/>
        <v>5.9826152808524196</v>
      </c>
      <c r="P16850" s="32">
        <v>4.5001327090099998</v>
      </c>
      <c r="Q16850" s="36">
        <f t="shared" si="1051"/>
        <v>257.83861147504678</v>
      </c>
      <c r="R16850" s="35">
        <v>0.98724772961499996</v>
      </c>
    </row>
    <row r="16851" spans="1:18" x14ac:dyDescent="0.25">
      <c r="A16851" s="28">
        <v>2461084.1854166701</v>
      </c>
      <c r="B16851">
        <v>2026</v>
      </c>
      <c r="C16851" s="39">
        <v>2</v>
      </c>
      <c r="D16851" s="39">
        <v>12</v>
      </c>
      <c r="F16851" s="29">
        <v>16.45</v>
      </c>
      <c r="G16851" s="30">
        <f t="shared" si="1049"/>
        <v>987</v>
      </c>
      <c r="H16851" s="31" t="str">
        <f t="shared" si="1048"/>
        <v>16:27</v>
      </c>
      <c r="J16851" s="39">
        <v>43</v>
      </c>
      <c r="K16851" s="32">
        <v>-0.236180524246</v>
      </c>
      <c r="L16851" s="33">
        <v>106130.855332329</v>
      </c>
      <c r="N16851" s="32">
        <v>0.10057410273</v>
      </c>
      <c r="O16851" s="36">
        <f t="shared" si="1050"/>
        <v>5.7624716147441708</v>
      </c>
      <c r="P16851" s="32">
        <v>4.4983249346939997</v>
      </c>
      <c r="Q16851" s="36">
        <f t="shared" si="1051"/>
        <v>257.73503363642783</v>
      </c>
      <c r="R16851" s="35">
        <v>0.98724786239499995</v>
      </c>
    </row>
    <row r="16852" spans="1:18" x14ac:dyDescent="0.25">
      <c r="A16852" s="28">
        <v>2461084.1861111098</v>
      </c>
      <c r="B16852">
        <v>2026</v>
      </c>
      <c r="C16852" s="39">
        <v>2</v>
      </c>
      <c r="D16852" s="39">
        <v>12</v>
      </c>
      <c r="F16852" s="29">
        <v>16.466699999999999</v>
      </c>
      <c r="G16852" s="30">
        <f t="shared" si="1049"/>
        <v>988</v>
      </c>
      <c r="H16852" s="31" t="str">
        <f t="shared" ref="H16852:H16915" si="1052">TEXT(F16852/24,"hh:mm")</f>
        <v>16:28</v>
      </c>
      <c r="J16852" s="39">
        <v>43</v>
      </c>
      <c r="K16852" s="32">
        <v>-0.23617642928499999</v>
      </c>
      <c r="L16852" s="33">
        <v>106130.859695698</v>
      </c>
      <c r="N16852" s="32">
        <v>9.6733378514999996E-2</v>
      </c>
      <c r="O16852" s="36">
        <f t="shared" si="1050"/>
        <v>5.5424143269509747</v>
      </c>
      <c r="P16852" s="32">
        <v>4.4965146194679999</v>
      </c>
      <c r="Q16852" s="36">
        <f t="shared" si="1051"/>
        <v>257.63131021438977</v>
      </c>
      <c r="R16852" s="35">
        <v>0.98724799517499995</v>
      </c>
    </row>
    <row r="16853" spans="1:18" x14ac:dyDescent="0.25">
      <c r="A16853" s="28">
        <v>2461084.1868055598</v>
      </c>
      <c r="B16853">
        <v>2026</v>
      </c>
      <c r="C16853" s="39">
        <v>2</v>
      </c>
      <c r="D16853" s="39">
        <v>12</v>
      </c>
      <c r="F16853" s="29">
        <v>16.4833</v>
      </c>
      <c r="G16853" s="30">
        <f t="shared" si="1049"/>
        <v>989</v>
      </c>
      <c r="H16853" s="31" t="str">
        <f t="shared" si="1052"/>
        <v>16:29</v>
      </c>
      <c r="J16853" s="39">
        <v>43</v>
      </c>
      <c r="K16853" s="32">
        <v>-0.236172334294</v>
      </c>
      <c r="L16853" s="33">
        <v>106130.864059067</v>
      </c>
      <c r="N16853" s="32">
        <v>9.2894176617999993E-2</v>
      </c>
      <c r="O16853" s="36">
        <f t="shared" si="1050"/>
        <v>5.3224442615542547</v>
      </c>
      <c r="P16853" s="32">
        <v>4.4947017139380003</v>
      </c>
      <c r="Q16853" s="36">
        <f t="shared" si="1051"/>
        <v>257.52743837886487</v>
      </c>
      <c r="R16853" s="35">
        <v>0.98724812795399997</v>
      </c>
    </row>
    <row r="16854" spans="1:18" x14ac:dyDescent="0.25">
      <c r="A16854" s="28">
        <v>2461084.1875</v>
      </c>
      <c r="B16854">
        <v>2026</v>
      </c>
      <c r="C16854" s="39">
        <v>2</v>
      </c>
      <c r="D16854" s="39">
        <v>12</v>
      </c>
      <c r="F16854" s="29">
        <v>16.5</v>
      </c>
      <c r="G16854" s="30">
        <f t="shared" si="1049"/>
        <v>990</v>
      </c>
      <c r="H16854" s="31" t="str">
        <f t="shared" si="1052"/>
        <v>16:30</v>
      </c>
      <c r="J16854" s="39">
        <v>43</v>
      </c>
      <c r="K16854" s="32">
        <v>-0.23616823927399999</v>
      </c>
      <c r="L16854" s="33">
        <v>106130.868422435</v>
      </c>
      <c r="N16854" s="32">
        <v>8.9056511827000001E-2</v>
      </c>
      <c r="O16854" s="36">
        <f t="shared" si="1050"/>
        <v>5.102562265844</v>
      </c>
      <c r="P16854" s="32">
        <v>4.4928861686230004</v>
      </c>
      <c r="Q16854" s="36">
        <f t="shared" si="1051"/>
        <v>257.42341529480063</v>
      </c>
      <c r="R16854" s="35">
        <v>0.98724826073399996</v>
      </c>
    </row>
    <row r="16855" spans="1:18" x14ac:dyDescent="0.25">
      <c r="A16855" s="28">
        <v>2461084.1881944402</v>
      </c>
      <c r="B16855">
        <v>2026</v>
      </c>
      <c r="C16855" s="39">
        <v>2</v>
      </c>
      <c r="D16855" s="39">
        <v>12</v>
      </c>
      <c r="F16855" s="29">
        <v>16.5167</v>
      </c>
      <c r="G16855" s="30">
        <f t="shared" si="1049"/>
        <v>991</v>
      </c>
      <c r="H16855" s="31" t="str">
        <f t="shared" si="1052"/>
        <v>16:31</v>
      </c>
      <c r="J16855" s="39">
        <v>43</v>
      </c>
      <c r="K16855" s="32">
        <v>-0.23616414422599999</v>
      </c>
      <c r="L16855" s="33">
        <v>106130.872785802</v>
      </c>
      <c r="N16855" s="32">
        <v>8.5220399032000002E-2</v>
      </c>
      <c r="O16855" s="36">
        <f t="shared" si="1050"/>
        <v>4.882769192954366</v>
      </c>
      <c r="P16855" s="32">
        <v>4.4910679339820003</v>
      </c>
      <c r="Q16855" s="36">
        <f t="shared" si="1051"/>
        <v>257.31923812370684</v>
      </c>
      <c r="R16855" s="35">
        <v>0.98724839351399996</v>
      </c>
    </row>
    <row r="16856" spans="1:18" x14ac:dyDescent="0.25">
      <c r="A16856" s="28">
        <v>2461084.1888888902</v>
      </c>
      <c r="B16856">
        <v>2026</v>
      </c>
      <c r="C16856" s="39">
        <v>2</v>
      </c>
      <c r="D16856" s="39">
        <v>12</v>
      </c>
      <c r="F16856" s="29">
        <v>16.533300000000001</v>
      </c>
      <c r="G16856" s="30">
        <f t="shared" si="1049"/>
        <v>992</v>
      </c>
      <c r="H16856" s="31" t="str">
        <f t="shared" si="1052"/>
        <v>16:32</v>
      </c>
      <c r="J16856" s="39">
        <v>43</v>
      </c>
      <c r="K16856" s="32">
        <v>-0.236160049151</v>
      </c>
      <c r="L16856" s="33">
        <v>106130.87714916799</v>
      </c>
      <c r="N16856" s="32">
        <v>8.1385853204999997E-2</v>
      </c>
      <c r="O16856" s="36">
        <f t="shared" si="1050"/>
        <v>4.6630659007177639</v>
      </c>
      <c r="P16856" s="32">
        <v>4.4892469603879999</v>
      </c>
      <c r="Q16856" s="36">
        <f t="shared" si="1051"/>
        <v>257.21490402216585</v>
      </c>
      <c r="R16856" s="35">
        <v>0.98724852629399995</v>
      </c>
    </row>
    <row r="16857" spans="1:18" x14ac:dyDescent="0.25">
      <c r="A16857" s="28">
        <v>2461084.1895833299</v>
      </c>
      <c r="B16857">
        <v>2026</v>
      </c>
      <c r="C16857" s="39">
        <v>2</v>
      </c>
      <c r="D16857" s="39">
        <v>12</v>
      </c>
      <c r="F16857" s="29">
        <v>16.55</v>
      </c>
      <c r="G16857" s="30">
        <f t="shared" ref="G16857:G16920" si="1053">ROUND(F16857*$G$20,0)</f>
        <v>993</v>
      </c>
      <c r="H16857" s="31" t="str">
        <f t="shared" si="1052"/>
        <v>16:33</v>
      </c>
      <c r="J16857" s="39">
        <v>43</v>
      </c>
      <c r="K16857" s="32">
        <v>-0.236155954049</v>
      </c>
      <c r="L16857" s="33">
        <v>106130.881512534</v>
      </c>
      <c r="N16857" s="32">
        <v>7.7552889437999997E-2</v>
      </c>
      <c r="O16857" s="36">
        <f t="shared" ref="O16857:O16920" si="1054">DEGREES(N16857)</f>
        <v>4.4434532538420983</v>
      </c>
      <c r="P16857" s="32">
        <v>4.4874231981510002</v>
      </c>
      <c r="Q16857" s="36">
        <f t="shared" ref="Q16857:Q16920" si="1055">DEGREES(P16857)</f>
        <v>257.11041014315043</v>
      </c>
      <c r="R16857" s="35">
        <v>0.98724865907299997</v>
      </c>
    </row>
    <row r="16858" spans="1:18" x14ac:dyDescent="0.25">
      <c r="A16858" s="28">
        <v>2461084.1902777799</v>
      </c>
      <c r="B16858">
        <v>2026</v>
      </c>
      <c r="C16858" s="39">
        <v>2</v>
      </c>
      <c r="D16858" s="39">
        <v>12</v>
      </c>
      <c r="F16858" s="29">
        <v>16.566700000000001</v>
      </c>
      <c r="G16858" s="30">
        <f t="shared" si="1053"/>
        <v>994</v>
      </c>
      <c r="H16858" s="31" t="str">
        <f t="shared" si="1052"/>
        <v>16:34</v>
      </c>
      <c r="J16858" s="39">
        <v>43</v>
      </c>
      <c r="K16858" s="32">
        <v>-0.236151858922</v>
      </c>
      <c r="L16858" s="33">
        <v>106130.885875899</v>
      </c>
      <c r="N16858" s="32">
        <v>7.3721522920000004E-2</v>
      </c>
      <c r="O16858" s="36">
        <f t="shared" si="1054"/>
        <v>4.2239321225929656</v>
      </c>
      <c r="P16858" s="32">
        <v>4.4855965974950003</v>
      </c>
      <c r="Q16858" s="36">
        <f t="shared" si="1055"/>
        <v>257.0057536347058</v>
      </c>
      <c r="R16858" s="35">
        <v>0.98724879185299996</v>
      </c>
    </row>
    <row r="16859" spans="1:18" x14ac:dyDescent="0.25">
      <c r="A16859" s="28">
        <v>2461084.1909722202</v>
      </c>
      <c r="B16859">
        <v>2026</v>
      </c>
      <c r="C16859" s="39">
        <v>2</v>
      </c>
      <c r="D16859" s="39">
        <v>12</v>
      </c>
      <c r="F16859" s="29">
        <v>16.583300000000001</v>
      </c>
      <c r="G16859" s="30">
        <f t="shared" si="1053"/>
        <v>995</v>
      </c>
      <c r="H16859" s="31" t="str">
        <f t="shared" si="1052"/>
        <v>16:35</v>
      </c>
      <c r="J16859" s="39">
        <v>43</v>
      </c>
      <c r="K16859" s="32">
        <v>-0.23614776376900001</v>
      </c>
      <c r="L16859" s="33">
        <v>106130.890239263</v>
      </c>
      <c r="N16859" s="32">
        <v>6.9891768923999995E-2</v>
      </c>
      <c r="O16859" s="36">
        <f t="shared" si="1054"/>
        <v>4.004503382048803</v>
      </c>
      <c r="P16859" s="32">
        <v>4.4837671085490003</v>
      </c>
      <c r="Q16859" s="36">
        <f t="shared" si="1055"/>
        <v>256.90093163943419</v>
      </c>
      <c r="R16859" s="35">
        <v>0.98724892463299996</v>
      </c>
    </row>
    <row r="16860" spans="1:18" x14ac:dyDescent="0.25">
      <c r="A16860" s="28">
        <v>2461084.1916666701</v>
      </c>
      <c r="B16860">
        <v>2026</v>
      </c>
      <c r="C16860" s="39">
        <v>2</v>
      </c>
      <c r="D16860" s="39">
        <v>12</v>
      </c>
      <c r="F16860" s="29">
        <v>16.600000000000001</v>
      </c>
      <c r="G16860" s="30">
        <f t="shared" si="1053"/>
        <v>996</v>
      </c>
      <c r="H16860" s="31" t="str">
        <f t="shared" si="1052"/>
        <v>16:36</v>
      </c>
      <c r="J16860" s="39">
        <v>43</v>
      </c>
      <c r="K16860" s="32">
        <v>-0.23614366859200001</v>
      </c>
      <c r="L16860" s="33">
        <v>106130.89460263</v>
      </c>
      <c r="N16860" s="32">
        <v>6.6063640219000005E-2</v>
      </c>
      <c r="O16860" s="36">
        <f t="shared" si="1054"/>
        <v>3.7851677638194219</v>
      </c>
      <c r="P16860" s="32">
        <v>4.4819346801000002</v>
      </c>
      <c r="Q16860" s="36">
        <f t="shared" si="1055"/>
        <v>256.79594122304678</v>
      </c>
      <c r="R16860" s="35">
        <v>0.98724905741299995</v>
      </c>
    </row>
    <row r="16861" spans="1:18" x14ac:dyDescent="0.25">
      <c r="A16861" s="28">
        <v>2461084.1923611099</v>
      </c>
      <c r="B16861">
        <v>2026</v>
      </c>
      <c r="C16861" s="39">
        <v>2</v>
      </c>
      <c r="D16861" s="39">
        <v>12</v>
      </c>
      <c r="F16861" s="29">
        <v>16.616700000000002</v>
      </c>
      <c r="G16861" s="30">
        <f t="shared" si="1053"/>
        <v>997</v>
      </c>
      <c r="H16861" s="31" t="str">
        <f t="shared" si="1052"/>
        <v>16:37</v>
      </c>
      <c r="J16861" s="39">
        <v>43</v>
      </c>
      <c r="K16861" s="32">
        <v>-0.236139573391</v>
      </c>
      <c r="L16861" s="33">
        <v>106130.89896599299</v>
      </c>
      <c r="N16861" s="32">
        <v>6.2237157437E-2</v>
      </c>
      <c r="O16861" s="36">
        <f t="shared" si="1054"/>
        <v>3.5659264500313439</v>
      </c>
      <c r="P16861" s="32">
        <v>4.4800992645599997</v>
      </c>
      <c r="Q16861" s="36">
        <f t="shared" si="1055"/>
        <v>256.69077965895201</v>
      </c>
      <c r="R16861" s="35">
        <v>0.98724919019199997</v>
      </c>
    </row>
    <row r="16862" spans="1:18" x14ac:dyDescent="0.25">
      <c r="A16862" s="28">
        <v>2461084.1930555599</v>
      </c>
      <c r="B16862">
        <v>2026</v>
      </c>
      <c r="C16862" s="39">
        <v>2</v>
      </c>
      <c r="D16862" s="39">
        <v>12</v>
      </c>
      <c r="F16862" s="29">
        <v>16.633299999999998</v>
      </c>
      <c r="G16862" s="30">
        <f t="shared" si="1053"/>
        <v>998</v>
      </c>
      <c r="H16862" s="31" t="str">
        <f t="shared" si="1052"/>
        <v>16:38</v>
      </c>
      <c r="J16862" s="39">
        <v>43</v>
      </c>
      <c r="K16862" s="32">
        <v>-0.23613547816800001</v>
      </c>
      <c r="L16862" s="33">
        <v>106130.903329355</v>
      </c>
      <c r="N16862" s="32">
        <v>5.8412333598999999E-2</v>
      </c>
      <c r="O16862" s="36">
        <f t="shared" si="1054"/>
        <v>3.3467801867329143</v>
      </c>
      <c r="P16862" s="32">
        <v>4.4782608105430004</v>
      </c>
      <c r="Q16862" s="36">
        <f t="shared" si="1055"/>
        <v>256.58544400294909</v>
      </c>
      <c r="R16862" s="35">
        <v>0.98724932297199997</v>
      </c>
    </row>
    <row r="16863" spans="1:18" x14ac:dyDescent="0.25">
      <c r="A16863" s="28">
        <v>2461084.1937500001</v>
      </c>
      <c r="B16863">
        <v>2026</v>
      </c>
      <c r="C16863" s="39">
        <v>2</v>
      </c>
      <c r="D16863" s="39">
        <v>12</v>
      </c>
      <c r="F16863" s="29">
        <v>16.649999999999999</v>
      </c>
      <c r="G16863" s="30">
        <f t="shared" si="1053"/>
        <v>999</v>
      </c>
      <c r="H16863" s="31" t="str">
        <f t="shared" si="1052"/>
        <v>16:39</v>
      </c>
      <c r="J16863" s="39">
        <v>43</v>
      </c>
      <c r="K16863" s="32">
        <v>-0.23613138292300001</v>
      </c>
      <c r="L16863" s="33">
        <v>106130.90769271601</v>
      </c>
      <c r="N16863" s="32">
        <v>5.4589184360000001E-2</v>
      </c>
      <c r="O16863" s="36">
        <f t="shared" si="1054"/>
        <v>3.1277298708895622</v>
      </c>
      <c r="P16863" s="32">
        <v>4.4764192677669996</v>
      </c>
      <c r="Q16863" s="36">
        <f t="shared" si="1055"/>
        <v>256.47993137409145</v>
      </c>
      <c r="R16863" s="35">
        <v>0.98724945575199996</v>
      </c>
    </row>
    <row r="16864" spans="1:18" x14ac:dyDescent="0.25">
      <c r="A16864" s="28">
        <v>2461084.1944444398</v>
      </c>
      <c r="B16864">
        <v>2026</v>
      </c>
      <c r="C16864" s="39">
        <v>2</v>
      </c>
      <c r="D16864" s="39">
        <v>12</v>
      </c>
      <c r="F16864" s="29">
        <v>16.666699999999999</v>
      </c>
      <c r="G16864" s="30">
        <f t="shared" si="1053"/>
        <v>1000</v>
      </c>
      <c r="H16864" s="31" t="str">
        <f t="shared" si="1052"/>
        <v>16:40</v>
      </c>
      <c r="J16864" s="39">
        <v>43</v>
      </c>
      <c r="K16864" s="32">
        <v>-0.236127287656</v>
      </c>
      <c r="L16864" s="33">
        <v>106130.912056077</v>
      </c>
      <c r="N16864" s="32">
        <v>5.0767725517999997E-2</v>
      </c>
      <c r="O16864" s="36">
        <f t="shared" si="1054"/>
        <v>2.9087764076600107</v>
      </c>
      <c r="P16864" s="32">
        <v>4.4745745858559998</v>
      </c>
      <c r="Q16864" s="36">
        <f t="shared" si="1055"/>
        <v>256.37423888604701</v>
      </c>
      <c r="R16864" s="35">
        <v>0.98724958853199996</v>
      </c>
    </row>
    <row r="16865" spans="1:18" x14ac:dyDescent="0.25">
      <c r="A16865" s="28">
        <v>2461084.1951388898</v>
      </c>
      <c r="B16865">
        <v>2026</v>
      </c>
      <c r="C16865" s="39">
        <v>2</v>
      </c>
      <c r="D16865" s="39">
        <v>12</v>
      </c>
      <c r="F16865" s="29">
        <v>16.683299999999999</v>
      </c>
      <c r="G16865" s="30">
        <f t="shared" si="1053"/>
        <v>1001</v>
      </c>
      <c r="H16865" s="31" t="str">
        <f t="shared" si="1052"/>
        <v>16:41</v>
      </c>
      <c r="J16865" s="39">
        <v>43</v>
      </c>
      <c r="K16865" s="32">
        <v>-0.236123192368</v>
      </c>
      <c r="L16865" s="33">
        <v>106130.91641943601</v>
      </c>
      <c r="N16865" s="32">
        <v>4.6947972976999999E-2</v>
      </c>
      <c r="O16865" s="36">
        <f t="shared" si="1054"/>
        <v>2.6899207082763392</v>
      </c>
      <c r="P16865" s="32">
        <v>4.4727267143210003</v>
      </c>
      <c r="Q16865" s="36">
        <f t="shared" si="1055"/>
        <v>256.26836364600916</v>
      </c>
      <c r="R16865" s="35">
        <v>0.98724972131099997</v>
      </c>
    </row>
    <row r="16866" spans="1:18" x14ac:dyDescent="0.25">
      <c r="A16866" s="28">
        <v>2461084.19583333</v>
      </c>
      <c r="B16866">
        <v>2026</v>
      </c>
      <c r="C16866" s="39">
        <v>2</v>
      </c>
      <c r="D16866" s="39">
        <v>12</v>
      </c>
      <c r="F16866" s="29">
        <v>16.7</v>
      </c>
      <c r="G16866" s="30">
        <f t="shared" si="1053"/>
        <v>1002</v>
      </c>
      <c r="H16866" s="31" t="str">
        <f t="shared" si="1052"/>
        <v>16:42</v>
      </c>
      <c r="J16866" s="39">
        <v>43</v>
      </c>
      <c r="K16866" s="32">
        <v>-0.23611909706100001</v>
      </c>
      <c r="L16866" s="33">
        <v>106130.92078279601</v>
      </c>
      <c r="N16866" s="32">
        <v>4.3129942726000001E-2</v>
      </c>
      <c r="O16866" s="36">
        <f t="shared" si="1054"/>
        <v>2.4711636888407646</v>
      </c>
      <c r="P16866" s="32">
        <v>4.4708756025390004</v>
      </c>
      <c r="Q16866" s="36">
        <f t="shared" si="1055"/>
        <v>256.16230275349363</v>
      </c>
      <c r="R16866" s="35">
        <v>0.98724985409099997</v>
      </c>
    </row>
    <row r="16867" spans="1:18" x14ac:dyDescent="0.25">
      <c r="A16867" s="28">
        <v>2461084.19652778</v>
      </c>
      <c r="B16867">
        <v>2026</v>
      </c>
      <c r="C16867" s="39">
        <v>2</v>
      </c>
      <c r="D16867" s="39">
        <v>12</v>
      </c>
      <c r="F16867" s="29">
        <v>16.716699999999999</v>
      </c>
      <c r="G16867" s="30">
        <f t="shared" si="1053"/>
        <v>1003</v>
      </c>
      <c r="H16867" s="31" t="str">
        <f t="shared" si="1052"/>
        <v>16:43</v>
      </c>
      <c r="J16867" s="39">
        <v>43</v>
      </c>
      <c r="K16867" s="32">
        <v>-0.236115001735</v>
      </c>
      <c r="L16867" s="33">
        <v>106130.925146154</v>
      </c>
      <c r="N16867" s="32">
        <v>3.9313650860999999E-2</v>
      </c>
      <c r="O16867" s="36">
        <f t="shared" si="1054"/>
        <v>2.2525062715861548</v>
      </c>
      <c r="P16867" s="32">
        <v>4.4690211997639997</v>
      </c>
      <c r="Q16867" s="36">
        <f t="shared" si="1055"/>
        <v>256.05605330096876</v>
      </c>
      <c r="R16867" s="35">
        <v>0.98724998687099996</v>
      </c>
    </row>
    <row r="16868" spans="1:18" x14ac:dyDescent="0.25">
      <c r="A16868" s="28">
        <v>2461084.1972222198</v>
      </c>
      <c r="B16868">
        <v>2026</v>
      </c>
      <c r="C16868" s="39">
        <v>2</v>
      </c>
      <c r="D16868" s="39">
        <v>12</v>
      </c>
      <c r="F16868" s="29">
        <v>16.7333</v>
      </c>
      <c r="G16868" s="30">
        <f t="shared" si="1053"/>
        <v>1004</v>
      </c>
      <c r="H16868" s="31" t="str">
        <f t="shared" si="1052"/>
        <v>16:44</v>
      </c>
      <c r="J16868" s="39">
        <v>43</v>
      </c>
      <c r="K16868" s="32">
        <v>-0.23611090639000001</v>
      </c>
      <c r="L16868" s="33">
        <v>106130.929509512</v>
      </c>
      <c r="N16868" s="32">
        <v>3.5499113631000001E-2</v>
      </c>
      <c r="O16868" s="36">
        <f t="shared" si="1054"/>
        <v>2.0339493875116315</v>
      </c>
      <c r="P16868" s="32">
        <v>4.4671634551380004</v>
      </c>
      <c r="Q16868" s="36">
        <f t="shared" si="1055"/>
        <v>255.94961237448589</v>
      </c>
      <c r="R16868" s="35">
        <v>0.98725011965099996</v>
      </c>
    </row>
    <row r="16869" spans="1:18" x14ac:dyDescent="0.25">
      <c r="A16869" s="28">
        <v>2461084.1979166698</v>
      </c>
      <c r="B16869">
        <v>2026</v>
      </c>
      <c r="C16869" s="39">
        <v>2</v>
      </c>
      <c r="D16869" s="39">
        <v>12</v>
      </c>
      <c r="F16869" s="29">
        <v>16.75</v>
      </c>
      <c r="G16869" s="30">
        <f t="shared" si="1053"/>
        <v>1005</v>
      </c>
      <c r="H16869" s="31" t="str">
        <f t="shared" si="1052"/>
        <v>16:45</v>
      </c>
      <c r="J16869" s="39">
        <v>43</v>
      </c>
      <c r="K16869" s="32">
        <v>-0.23610681102799999</v>
      </c>
      <c r="L16869" s="33">
        <v>106130.93387286901</v>
      </c>
      <c r="N16869" s="32">
        <v>3.1686347331000002E-2</v>
      </c>
      <c r="O16869" s="36">
        <f t="shared" si="1054"/>
        <v>1.8154939702519206</v>
      </c>
      <c r="P16869" s="32">
        <v>4.4653023176410001</v>
      </c>
      <c r="Q16869" s="36">
        <f t="shared" si="1055"/>
        <v>255.84297705081423</v>
      </c>
      <c r="R16869" s="35">
        <v>0.98725025242999997</v>
      </c>
    </row>
    <row r="16870" spans="1:18" x14ac:dyDescent="0.25">
      <c r="A16870" s="28">
        <v>2461084.19861111</v>
      </c>
      <c r="B16870">
        <v>2026</v>
      </c>
      <c r="C16870" s="39">
        <v>2</v>
      </c>
      <c r="D16870" s="39">
        <v>12</v>
      </c>
      <c r="F16870" s="29">
        <v>16.7667</v>
      </c>
      <c r="G16870" s="30">
        <f t="shared" si="1053"/>
        <v>1006</v>
      </c>
      <c r="H16870" s="31" t="str">
        <f t="shared" si="1052"/>
        <v>16:46</v>
      </c>
      <c r="J16870" s="39">
        <v>43</v>
      </c>
      <c r="K16870" s="32">
        <v>-0.23610271564800001</v>
      </c>
      <c r="L16870" s="33">
        <v>106130.938236225</v>
      </c>
      <c r="N16870" s="32">
        <v>2.787536845E-2</v>
      </c>
      <c r="O16870" s="36">
        <f t="shared" si="1054"/>
        <v>1.5971409645571313</v>
      </c>
      <c r="P16870" s="32">
        <v>4.4634377361500004</v>
      </c>
      <c r="Q16870" s="36">
        <f t="shared" si="1055"/>
        <v>255.73614440082173</v>
      </c>
      <c r="R16870" s="35">
        <v>0.98725038520999997</v>
      </c>
    </row>
    <row r="16871" spans="1:18" x14ac:dyDescent="0.25">
      <c r="A16871" s="28">
        <v>2461084.19930556</v>
      </c>
      <c r="B16871">
        <v>2026</v>
      </c>
      <c r="C16871" s="39">
        <v>2</v>
      </c>
      <c r="D16871" s="39">
        <v>12</v>
      </c>
      <c r="F16871" s="29">
        <v>16.783300000000001</v>
      </c>
      <c r="G16871" s="30">
        <f t="shared" si="1053"/>
        <v>1007</v>
      </c>
      <c r="H16871" s="31" t="str">
        <f t="shared" si="1052"/>
        <v>16:47</v>
      </c>
      <c r="J16871" s="39">
        <v>43</v>
      </c>
      <c r="K16871" s="32">
        <v>-0.23609862025299999</v>
      </c>
      <c r="L16871" s="33">
        <v>106130.942599583</v>
      </c>
      <c r="N16871" s="32">
        <v>2.4066190976999999E-2</v>
      </c>
      <c r="O16871" s="36">
        <f t="shared" si="1054"/>
        <v>1.3788911719379233</v>
      </c>
      <c r="P16871" s="32">
        <v>4.4615696581149997</v>
      </c>
      <c r="Q16871" s="36">
        <f t="shared" si="1055"/>
        <v>255.62911141361511</v>
      </c>
      <c r="R16871" s="35">
        <v>0.98725051798999996</v>
      </c>
    </row>
    <row r="16872" spans="1:18" x14ac:dyDescent="0.25">
      <c r="A16872" s="28">
        <v>2461084.2000000002</v>
      </c>
      <c r="B16872">
        <v>2026</v>
      </c>
      <c r="C16872" s="39">
        <v>2</v>
      </c>
      <c r="D16872" s="39">
        <v>12</v>
      </c>
      <c r="F16872" s="29">
        <v>16.8</v>
      </c>
      <c r="G16872" s="30">
        <f t="shared" si="1053"/>
        <v>1008</v>
      </c>
      <c r="H16872" s="31" t="str">
        <f t="shared" si="1052"/>
        <v>16:48</v>
      </c>
      <c r="J16872" s="39">
        <v>43</v>
      </c>
      <c r="K16872" s="32">
        <v>-0.236094524842</v>
      </c>
      <c r="L16872" s="33">
        <v>106130.946962938</v>
      </c>
      <c r="N16872" s="32">
        <v>2.0258836737000002E-2</v>
      </c>
      <c r="O16872" s="36">
        <f t="shared" si="1054"/>
        <v>1.1607458428746842</v>
      </c>
      <c r="P16872" s="32">
        <v>4.4596980346360002</v>
      </c>
      <c r="Q16872" s="36">
        <f t="shared" si="1055"/>
        <v>255.52187528743084</v>
      </c>
      <c r="R16872" s="35">
        <v>0.98725065076999996</v>
      </c>
    </row>
    <row r="16873" spans="1:18" x14ac:dyDescent="0.25">
      <c r="A16873" s="28">
        <v>2461084.2006944399</v>
      </c>
      <c r="B16873">
        <v>2026</v>
      </c>
      <c r="C16873" s="39">
        <v>2</v>
      </c>
      <c r="D16873" s="39">
        <v>12</v>
      </c>
      <c r="F16873" s="29">
        <v>16.816700000000001</v>
      </c>
      <c r="G16873" s="30">
        <f t="shared" si="1053"/>
        <v>1009</v>
      </c>
      <c r="H16873" s="31" t="str">
        <f t="shared" si="1052"/>
        <v>16:49</v>
      </c>
      <c r="J16873" s="39">
        <v>43</v>
      </c>
      <c r="K16873" s="32">
        <v>-0.23609042941700001</v>
      </c>
      <c r="L16873" s="33">
        <v>106130.95132629199</v>
      </c>
      <c r="N16873" s="32">
        <v>1.6453319918999999E-2</v>
      </c>
      <c r="O16873" s="36">
        <f t="shared" si="1054"/>
        <v>0.94270579033722945</v>
      </c>
      <c r="P16873" s="32">
        <v>4.4578228128479997</v>
      </c>
      <c r="Q16873" s="36">
        <f t="shared" si="1055"/>
        <v>255.41443299332744</v>
      </c>
      <c r="R16873" s="35">
        <v>0.98725078354899998</v>
      </c>
    </row>
    <row r="16874" spans="1:18" x14ac:dyDescent="0.25">
      <c r="A16874" s="28">
        <v>2461084.2013888899</v>
      </c>
      <c r="B16874">
        <v>2026</v>
      </c>
      <c r="C16874" s="39">
        <v>2</v>
      </c>
      <c r="D16874" s="39">
        <v>12</v>
      </c>
      <c r="F16874" s="29">
        <v>16.833300000000001</v>
      </c>
      <c r="G16874" s="30">
        <f t="shared" si="1053"/>
        <v>1010</v>
      </c>
      <c r="H16874" s="31" t="str">
        <f t="shared" si="1052"/>
        <v>16:50</v>
      </c>
      <c r="J16874" s="39">
        <v>43</v>
      </c>
      <c r="K16874" s="32">
        <v>-0.236086333978</v>
      </c>
      <c r="L16874" s="33">
        <v>106130.955689646</v>
      </c>
      <c r="N16874" s="32">
        <v>1.2649657509E-2</v>
      </c>
      <c r="O16874" s="36">
        <f t="shared" si="1054"/>
        <v>0.72477198755167016</v>
      </c>
      <c r="P16874" s="32">
        <v>4.455943941049</v>
      </c>
      <c r="Q16874" s="36">
        <f t="shared" si="1055"/>
        <v>255.30678156899862</v>
      </c>
      <c r="R16874" s="35">
        <v>0.98725091632899997</v>
      </c>
    </row>
    <row r="16875" spans="1:18" x14ac:dyDescent="0.25">
      <c r="A16875" s="28">
        <v>2461084.2020833301</v>
      </c>
      <c r="B16875">
        <v>2026</v>
      </c>
      <c r="C16875" s="39">
        <v>2</v>
      </c>
      <c r="D16875" s="39">
        <v>12</v>
      </c>
      <c r="F16875" s="29">
        <v>16.850000000000001</v>
      </c>
      <c r="G16875" s="30">
        <f t="shared" si="1053"/>
        <v>1011</v>
      </c>
      <c r="H16875" s="31" t="str">
        <f t="shared" si="1052"/>
        <v>16:51</v>
      </c>
      <c r="J16875" s="39">
        <v>43</v>
      </c>
      <c r="K16875" s="32">
        <v>-0.23608223852599999</v>
      </c>
      <c r="L16875" s="33">
        <v>106130.96005299799</v>
      </c>
      <c r="N16875" s="32">
        <v>8.8478665049999995E-3</v>
      </c>
      <c r="O16875" s="36">
        <f t="shared" si="1054"/>
        <v>0.50694540843166624</v>
      </c>
      <c r="P16875" s="32">
        <v>4.4540613673190004</v>
      </c>
      <c r="Q16875" s="36">
        <f t="shared" si="1055"/>
        <v>255.19891803964742</v>
      </c>
      <c r="R16875" s="35">
        <v>0.98725104910899997</v>
      </c>
    </row>
    <row r="16876" spans="1:18" x14ac:dyDescent="0.25">
      <c r="A16876" s="28">
        <v>2461084.2027777801</v>
      </c>
      <c r="B16876">
        <v>2026</v>
      </c>
      <c r="C16876" s="39">
        <v>2</v>
      </c>
      <c r="D16876" s="39">
        <v>12</v>
      </c>
      <c r="F16876" s="29">
        <v>16.866700000000002</v>
      </c>
      <c r="G16876" s="30">
        <f t="shared" si="1053"/>
        <v>1012</v>
      </c>
      <c r="H16876" s="31" t="str">
        <f t="shared" si="1052"/>
        <v>16:52</v>
      </c>
      <c r="J16876" s="39">
        <v>43</v>
      </c>
      <c r="K16876" s="32">
        <v>-0.236078143061</v>
      </c>
      <c r="L16876" s="33">
        <v>106130.96441635001</v>
      </c>
      <c r="N16876" s="32">
        <v>5.0479641170000002E-3</v>
      </c>
      <c r="O16876" s="36">
        <f t="shared" si="1054"/>
        <v>0.28922703903758329</v>
      </c>
      <c r="P16876" s="32">
        <v>4.4521750396190001</v>
      </c>
      <c r="Q16876" s="36">
        <f t="shared" si="1055"/>
        <v>255.09083942365879</v>
      </c>
      <c r="R16876" s="35">
        <v>0.98725118188899996</v>
      </c>
    </row>
    <row r="16877" spans="1:18" x14ac:dyDescent="0.25">
      <c r="A16877" s="28">
        <v>2461084.2034722199</v>
      </c>
      <c r="B16877">
        <v>2026</v>
      </c>
      <c r="C16877" s="39">
        <v>2</v>
      </c>
      <c r="D16877" s="39">
        <v>12</v>
      </c>
      <c r="F16877" s="29">
        <v>16.883299999999998</v>
      </c>
      <c r="G16877" s="30">
        <f t="shared" si="1053"/>
        <v>1013</v>
      </c>
      <c r="H16877" s="31" t="str">
        <f t="shared" si="1052"/>
        <v>16:53</v>
      </c>
      <c r="J16877" s="39">
        <v>43</v>
      </c>
      <c r="K16877" s="32">
        <v>-0.236074047585</v>
      </c>
      <c r="L16877" s="33">
        <v>106130.968779701</v>
      </c>
      <c r="N16877" s="32">
        <v>1.2499676289999999E-3</v>
      </c>
      <c r="O16877" s="36">
        <f t="shared" si="1054"/>
        <v>7.1617869669674275E-2</v>
      </c>
      <c r="P16877" s="32">
        <v>4.450284905717</v>
      </c>
      <c r="Q16877" s="36">
        <f t="shared" si="1055"/>
        <v>254.98254272835959</v>
      </c>
      <c r="R16877" s="35">
        <v>0.98725131466799998</v>
      </c>
    </row>
    <row r="16878" spans="1:18" x14ac:dyDescent="0.25">
      <c r="A16878" s="28">
        <v>2461084.2041666699</v>
      </c>
      <c r="B16878">
        <v>2026</v>
      </c>
      <c r="C16878" s="39">
        <v>2</v>
      </c>
      <c r="D16878" s="39">
        <v>12</v>
      </c>
      <c r="F16878" s="29">
        <v>16.899999999999999</v>
      </c>
      <c r="G16878" s="30">
        <f t="shared" si="1053"/>
        <v>1014</v>
      </c>
      <c r="H16878" s="31" t="str">
        <f t="shared" si="1052"/>
        <v>16:54</v>
      </c>
      <c r="J16878" s="39">
        <v>43</v>
      </c>
      <c r="K16878" s="32">
        <v>-0.23606995209699999</v>
      </c>
      <c r="L16878" s="33">
        <v>106130.973143052</v>
      </c>
      <c r="N16878" s="32">
        <v>-2.5461055439999999E-3</v>
      </c>
      <c r="O16878" s="36">
        <f t="shared" si="1054"/>
        <v>-0.14588110186606051</v>
      </c>
      <c r="P16878" s="32">
        <v>4.4483909132079997</v>
      </c>
      <c r="Q16878" s="36">
        <f t="shared" si="1055"/>
        <v>254.87402495116447</v>
      </c>
      <c r="R16878" s="35">
        <v>0.98725144744799997</v>
      </c>
    </row>
    <row r="16879" spans="1:18" x14ac:dyDescent="0.25">
      <c r="A16879" s="28">
        <v>2461084.2048611101</v>
      </c>
      <c r="B16879">
        <v>2026</v>
      </c>
      <c r="C16879" s="39">
        <v>2</v>
      </c>
      <c r="D16879" s="39">
        <v>12</v>
      </c>
      <c r="F16879" s="29">
        <v>16.916699999999999</v>
      </c>
      <c r="G16879" s="30">
        <f t="shared" si="1053"/>
        <v>1015</v>
      </c>
      <c r="H16879" s="31" t="str">
        <f t="shared" si="1052"/>
        <v>16:55</v>
      </c>
      <c r="J16879" s="39">
        <v>43</v>
      </c>
      <c r="K16879" s="32">
        <v>-0.23606585660000001</v>
      </c>
      <c r="L16879" s="33">
        <v>106130.977506401</v>
      </c>
      <c r="N16879" s="32">
        <v>-6.340237835E-3</v>
      </c>
      <c r="O16879" s="36">
        <f t="shared" si="1054"/>
        <v>-0.36326886905466244</v>
      </c>
      <c r="P16879" s="32">
        <v>4.4464930095239996</v>
      </c>
      <c r="Q16879" s="36">
        <f t="shared" si="1055"/>
        <v>254.76528308014895</v>
      </c>
      <c r="R16879" s="35">
        <v>0.98725158022799997</v>
      </c>
    </row>
    <row r="16880" spans="1:18" x14ac:dyDescent="0.25">
      <c r="A16880" s="28">
        <v>2461084.2055555601</v>
      </c>
      <c r="B16880">
        <v>2026</v>
      </c>
      <c r="C16880" s="39">
        <v>2</v>
      </c>
      <c r="D16880" s="39">
        <v>12</v>
      </c>
      <c r="F16880" s="29">
        <v>16.933299999999999</v>
      </c>
      <c r="G16880" s="30">
        <f t="shared" si="1053"/>
        <v>1016</v>
      </c>
      <c r="H16880" s="31" t="str">
        <f t="shared" si="1052"/>
        <v>16:56</v>
      </c>
      <c r="J16880" s="39">
        <v>43</v>
      </c>
      <c r="K16880" s="32">
        <v>-0.23606176109300001</v>
      </c>
      <c r="L16880" s="33">
        <v>106130.98186975</v>
      </c>
      <c r="N16880" s="32">
        <v>-1.0132411556E-2</v>
      </c>
      <c r="O16880" s="36">
        <f t="shared" si="1054"/>
        <v>-0.58054441844838345</v>
      </c>
      <c r="P16880" s="32">
        <v>4.4445911419059998</v>
      </c>
      <c r="Q16880" s="36">
        <f t="shared" si="1055"/>
        <v>254.65631409244494</v>
      </c>
      <c r="R16880" s="35">
        <v>0.98725171300799996</v>
      </c>
    </row>
    <row r="16881" spans="1:18" x14ac:dyDescent="0.25">
      <c r="A16881" s="28">
        <v>2461084.2062499998</v>
      </c>
      <c r="B16881">
        <v>2026</v>
      </c>
      <c r="C16881" s="39">
        <v>2</v>
      </c>
      <c r="D16881" s="39">
        <v>12</v>
      </c>
      <c r="F16881" s="29">
        <v>16.95</v>
      </c>
      <c r="G16881" s="30">
        <f t="shared" si="1053"/>
        <v>1017</v>
      </c>
      <c r="H16881" s="31" t="str">
        <f t="shared" si="1052"/>
        <v>16:57</v>
      </c>
      <c r="J16881" s="39">
        <v>43</v>
      </c>
      <c r="K16881" s="32">
        <v>-0.23605766557800001</v>
      </c>
      <c r="L16881" s="33">
        <v>106130.986233099</v>
      </c>
      <c r="N16881" s="32">
        <v>-1.3922608913E-2</v>
      </c>
      <c r="O16881" s="36">
        <f t="shared" si="1054"/>
        <v>-0.79770673052612273</v>
      </c>
      <c r="P16881" s="32">
        <v>4.4426852574010001</v>
      </c>
      <c r="Q16881" s="36">
        <f t="shared" si="1055"/>
        <v>254.54711495406909</v>
      </c>
      <c r="R16881" s="35">
        <v>0.98725184578699998</v>
      </c>
    </row>
    <row r="16882" spans="1:18" x14ac:dyDescent="0.25">
      <c r="A16882" s="28">
        <v>2461084.20694444</v>
      </c>
      <c r="B16882">
        <v>2026</v>
      </c>
      <c r="C16882" s="39">
        <v>2</v>
      </c>
      <c r="D16882" s="39">
        <v>12</v>
      </c>
      <c r="F16882" s="29">
        <v>16.966699999999999</v>
      </c>
      <c r="G16882" s="30">
        <f t="shared" si="1053"/>
        <v>1018</v>
      </c>
      <c r="H16882" s="31" t="str">
        <f t="shared" si="1052"/>
        <v>16:58</v>
      </c>
      <c r="J16882" s="39">
        <v>43</v>
      </c>
      <c r="K16882" s="32">
        <v>-0.23605357005399999</v>
      </c>
      <c r="L16882" s="33">
        <v>106130.990596446</v>
      </c>
      <c r="N16882" s="32">
        <v>-1.7710811925999999E-2</v>
      </c>
      <c r="O16882" s="36">
        <f t="shared" si="1054"/>
        <v>-1.0147547751097648</v>
      </c>
      <c r="P16882" s="32">
        <v>4.4407753028880004</v>
      </c>
      <c r="Q16882" s="36">
        <f t="shared" si="1055"/>
        <v>254.43768262141225</v>
      </c>
      <c r="R16882" s="35">
        <v>0.98725197856699998</v>
      </c>
    </row>
    <row r="16883" spans="1:18" x14ac:dyDescent="0.25">
      <c r="A16883" s="28">
        <v>2461084.20763889</v>
      </c>
      <c r="B16883">
        <v>2026</v>
      </c>
      <c r="C16883" s="39">
        <v>2</v>
      </c>
      <c r="D16883" s="39">
        <v>12</v>
      </c>
      <c r="F16883" s="29">
        <v>16.9833</v>
      </c>
      <c r="G16883" s="30">
        <f t="shared" si="1053"/>
        <v>1019</v>
      </c>
      <c r="H16883" s="31" t="str">
        <f t="shared" si="1052"/>
        <v>16:59</v>
      </c>
      <c r="J16883" s="39">
        <v>43</v>
      </c>
      <c r="K16883" s="32">
        <v>-0.23604947452300001</v>
      </c>
      <c r="L16883" s="33">
        <v>106130.99495979599</v>
      </c>
      <c r="N16883" s="32">
        <v>-2.1497005039999999E-2</v>
      </c>
      <c r="O16883" s="36">
        <f t="shared" si="1054"/>
        <v>-1.2316876609634595</v>
      </c>
      <c r="P16883" s="32">
        <v>4.4388612237559997</v>
      </c>
      <c r="Q16883" s="36">
        <f t="shared" si="1055"/>
        <v>254.32801396549453</v>
      </c>
      <c r="R16883" s="35">
        <v>0.98725211134699997</v>
      </c>
    </row>
    <row r="16884" spans="1:18" x14ac:dyDescent="0.25">
      <c r="A16884" s="28">
        <v>2461084.2083333302</v>
      </c>
      <c r="B16884">
        <v>2026</v>
      </c>
      <c r="C16884" s="39">
        <v>2</v>
      </c>
      <c r="D16884" s="39">
        <v>12</v>
      </c>
      <c r="F16884" s="29">
        <v>17</v>
      </c>
      <c r="G16884" s="30">
        <f t="shared" si="1053"/>
        <v>1020</v>
      </c>
      <c r="H16884" s="31" t="str">
        <f t="shared" si="1052"/>
        <v>17:00</v>
      </c>
      <c r="J16884" s="39">
        <v>43</v>
      </c>
      <c r="K16884" s="32">
        <v>-0.236045378986</v>
      </c>
      <c r="L16884" s="33">
        <v>106130.99932314199</v>
      </c>
      <c r="N16884" s="32">
        <v>-2.5281164950000001E-2</v>
      </c>
      <c r="O16884" s="36">
        <f t="shared" si="1054"/>
        <v>-1.4485040528090649</v>
      </c>
      <c r="P16884" s="32">
        <v>4.4369429690490003</v>
      </c>
      <c r="Q16884" s="36">
        <f t="shared" si="1055"/>
        <v>254.21810606675237</v>
      </c>
      <c r="R16884" s="35">
        <v>0.98725224412599999</v>
      </c>
    </row>
    <row r="16885" spans="1:18" x14ac:dyDescent="0.25">
      <c r="A16885" s="28">
        <v>2461084.2090277802</v>
      </c>
      <c r="B16885">
        <v>2026</v>
      </c>
      <c r="C16885" s="39">
        <v>2</v>
      </c>
      <c r="D16885" s="39">
        <v>12</v>
      </c>
      <c r="F16885" s="29">
        <v>17.0167</v>
      </c>
      <c r="G16885" s="30">
        <f t="shared" si="1053"/>
        <v>1021</v>
      </c>
      <c r="H16885" s="31" t="str">
        <f t="shared" si="1052"/>
        <v>17:01</v>
      </c>
      <c r="J16885" s="39">
        <v>43</v>
      </c>
      <c r="K16885" s="32">
        <v>-0.23604128344299999</v>
      </c>
      <c r="L16885" s="33">
        <v>106131.00368648799</v>
      </c>
      <c r="N16885" s="32">
        <v>-2.9063275848999998E-2</v>
      </c>
      <c r="O16885" s="36">
        <f t="shared" si="1054"/>
        <v>-1.6652030449721944</v>
      </c>
      <c r="P16885" s="32">
        <v>4.4350204837440002</v>
      </c>
      <c r="Q16885" s="36">
        <f t="shared" si="1055"/>
        <v>254.10795577259995</v>
      </c>
      <c r="R16885" s="35">
        <v>0.98725237690599998</v>
      </c>
    </row>
    <row r="16886" spans="1:18" x14ac:dyDescent="0.25">
      <c r="A16886" s="28">
        <v>2461084.20972222</v>
      </c>
      <c r="B16886">
        <v>2026</v>
      </c>
      <c r="C16886" s="39">
        <v>2</v>
      </c>
      <c r="D16886" s="39">
        <v>12</v>
      </c>
      <c r="F16886" s="29">
        <v>17.033300000000001</v>
      </c>
      <c r="G16886" s="30">
        <f t="shared" si="1053"/>
        <v>1022</v>
      </c>
      <c r="H16886" s="31" t="str">
        <f t="shared" si="1052"/>
        <v>17:02</v>
      </c>
      <c r="J16886" s="39">
        <v>43</v>
      </c>
      <c r="K16886" s="32">
        <v>-0.236037187895</v>
      </c>
      <c r="L16886" s="33">
        <v>106131.008049832</v>
      </c>
      <c r="N16886" s="32">
        <v>-3.2843319175000003E-2</v>
      </c>
      <c r="O16886" s="36">
        <f t="shared" si="1054"/>
        <v>-1.8817835739285891</v>
      </c>
      <c r="P16886" s="32">
        <v>4.4330937139320001</v>
      </c>
      <c r="Q16886" s="36">
        <f t="shared" si="1055"/>
        <v>253.99755999427913</v>
      </c>
      <c r="R16886" s="35">
        <v>0.98725250968599998</v>
      </c>
    </row>
    <row r="16887" spans="1:18" x14ac:dyDescent="0.25">
      <c r="A16887" s="28">
        <v>2461084.21041667</v>
      </c>
      <c r="B16887">
        <v>2026</v>
      </c>
      <c r="C16887" s="39">
        <v>2</v>
      </c>
      <c r="D16887" s="39">
        <v>12</v>
      </c>
      <c r="F16887" s="29">
        <v>17.05</v>
      </c>
      <c r="G16887" s="30">
        <f t="shared" si="1053"/>
        <v>1023</v>
      </c>
      <c r="H16887" s="31" t="str">
        <f t="shared" si="1052"/>
        <v>17:03</v>
      </c>
      <c r="J16887" s="39">
        <v>43</v>
      </c>
      <c r="K16887" s="32">
        <v>-0.23603309234299999</v>
      </c>
      <c r="L16887" s="33">
        <v>106131.01241317599</v>
      </c>
      <c r="N16887" s="32">
        <v>-3.6621276335000001E-2</v>
      </c>
      <c r="O16887" s="36">
        <f t="shared" si="1054"/>
        <v>-2.0982445743778197</v>
      </c>
      <c r="P16887" s="32">
        <v>4.4311626054330002</v>
      </c>
      <c r="Q16887" s="36">
        <f t="shared" si="1055"/>
        <v>253.88691562750458</v>
      </c>
      <c r="R16887" s="35">
        <v>0.98725264246599997</v>
      </c>
    </row>
    <row r="16888" spans="1:18" x14ac:dyDescent="0.25">
      <c r="A16888" s="28">
        <v>2461084.2111111102</v>
      </c>
      <c r="B16888">
        <v>2026</v>
      </c>
      <c r="C16888" s="39">
        <v>2</v>
      </c>
      <c r="D16888" s="39">
        <v>12</v>
      </c>
      <c r="F16888" s="29">
        <v>17.066700000000001</v>
      </c>
      <c r="G16888" s="30">
        <f t="shared" si="1053"/>
        <v>1024</v>
      </c>
      <c r="H16888" s="31" t="str">
        <f t="shared" si="1052"/>
        <v>17:04</v>
      </c>
      <c r="J16888" s="39">
        <v>43</v>
      </c>
      <c r="K16888" s="32">
        <v>-0.23602899678799999</v>
      </c>
      <c r="L16888" s="33">
        <v>106131.01677652</v>
      </c>
      <c r="N16888" s="32">
        <v>-4.0397128488999998E-2</v>
      </c>
      <c r="O16888" s="36">
        <f t="shared" si="1054"/>
        <v>-2.3145849668674003</v>
      </c>
      <c r="P16888" s="32">
        <v>4.4292271039060003</v>
      </c>
      <c r="Q16888" s="36">
        <f t="shared" si="1055"/>
        <v>253.77601955876636</v>
      </c>
      <c r="R16888" s="35">
        <v>0.98725277524499999</v>
      </c>
    </row>
    <row r="16889" spans="1:18" x14ac:dyDescent="0.25">
      <c r="A16889" s="28">
        <v>2461084.2118055602</v>
      </c>
      <c r="B16889">
        <v>2026</v>
      </c>
      <c r="C16889" s="39">
        <v>2</v>
      </c>
      <c r="D16889" s="39">
        <v>12</v>
      </c>
      <c r="F16889" s="29">
        <v>17.083300000000001</v>
      </c>
      <c r="G16889" s="30">
        <f t="shared" si="1053"/>
        <v>1025</v>
      </c>
      <c r="H16889" s="31" t="str">
        <f t="shared" si="1052"/>
        <v>17:05</v>
      </c>
      <c r="J16889" s="39">
        <v>43</v>
      </c>
      <c r="K16889" s="32">
        <v>-0.23602490122899999</v>
      </c>
      <c r="L16889" s="33">
        <v>106131.021139862</v>
      </c>
      <c r="N16889" s="32">
        <v>-4.4170856687E-2</v>
      </c>
      <c r="O16889" s="36">
        <f t="shared" si="1054"/>
        <v>-2.5308036656423099</v>
      </c>
      <c r="P16889" s="32">
        <v>4.4272871547679999</v>
      </c>
      <c r="Q16889" s="36">
        <f t="shared" si="1055"/>
        <v>253.66486866068891</v>
      </c>
      <c r="R16889" s="35">
        <v>0.98725290802499999</v>
      </c>
    </row>
    <row r="16890" spans="1:18" x14ac:dyDescent="0.25">
      <c r="A16890" s="28">
        <v>2461084.2124999999</v>
      </c>
      <c r="B16890">
        <v>2026</v>
      </c>
      <c r="C16890" s="39">
        <v>2</v>
      </c>
      <c r="D16890" s="39">
        <v>12</v>
      </c>
      <c r="F16890" s="29">
        <v>17.100000000000001</v>
      </c>
      <c r="G16890" s="30">
        <f t="shared" si="1053"/>
        <v>1026</v>
      </c>
      <c r="H16890" s="31" t="str">
        <f t="shared" si="1052"/>
        <v>17:06</v>
      </c>
      <c r="J16890" s="39">
        <v>43</v>
      </c>
      <c r="K16890" s="32">
        <v>-0.23602080566899999</v>
      </c>
      <c r="L16890" s="33">
        <v>106131.025503204</v>
      </c>
      <c r="N16890" s="32">
        <v>-4.7942441856000002E-2</v>
      </c>
      <c r="O16890" s="36">
        <f t="shared" si="1054"/>
        <v>-2.7468995779001455</v>
      </c>
      <c r="P16890" s="32">
        <v>4.4253427032000001</v>
      </c>
      <c r="Q16890" s="36">
        <f t="shared" si="1055"/>
        <v>253.55345979237492</v>
      </c>
      <c r="R16890" s="35">
        <v>0.98725304080499998</v>
      </c>
    </row>
    <row r="16891" spans="1:18" x14ac:dyDescent="0.25">
      <c r="A16891" s="28">
        <v>2461084.2131944401</v>
      </c>
      <c r="B16891">
        <v>2026</v>
      </c>
      <c r="C16891" s="39">
        <v>2</v>
      </c>
      <c r="D16891" s="39">
        <v>12</v>
      </c>
      <c r="F16891" s="29">
        <v>17.116700000000002</v>
      </c>
      <c r="G16891" s="30">
        <f t="shared" si="1053"/>
        <v>1027</v>
      </c>
      <c r="H16891" s="31" t="str">
        <f t="shared" si="1052"/>
        <v>17:07</v>
      </c>
      <c r="J16891" s="39">
        <v>43</v>
      </c>
      <c r="K16891" s="32">
        <v>-0.23601671010700001</v>
      </c>
      <c r="L16891" s="33">
        <v>106131.029866545</v>
      </c>
      <c r="N16891" s="32">
        <v>-5.1711864694E-2</v>
      </c>
      <c r="O16891" s="36">
        <f t="shared" si="1054"/>
        <v>-2.9628715977177702</v>
      </c>
      <c r="P16891" s="32">
        <v>4.4233936941919998</v>
      </c>
      <c r="Q16891" s="36">
        <f t="shared" si="1055"/>
        <v>253.4417898019835</v>
      </c>
      <c r="R16891" s="35">
        <v>0.98725317358499998</v>
      </c>
    </row>
    <row r="16892" spans="1:18" x14ac:dyDescent="0.25">
      <c r="A16892" s="28">
        <v>2461084.2138888901</v>
      </c>
      <c r="B16892">
        <v>2026</v>
      </c>
      <c r="C16892" s="39">
        <v>2</v>
      </c>
      <c r="D16892" s="39">
        <v>12</v>
      </c>
      <c r="F16892" s="29">
        <v>17.133299999999998</v>
      </c>
      <c r="G16892" s="30">
        <f t="shared" si="1053"/>
        <v>1028</v>
      </c>
      <c r="H16892" s="31" t="str">
        <f t="shared" si="1052"/>
        <v>17:08</v>
      </c>
      <c r="J16892" s="39">
        <v>43</v>
      </c>
      <c r="K16892" s="32">
        <v>-0.236012614545</v>
      </c>
      <c r="L16892" s="33">
        <v>106131.034229885</v>
      </c>
      <c r="N16892" s="32">
        <v>-5.5479105862E-2</v>
      </c>
      <c r="O16892" s="36">
        <f t="shared" si="1054"/>
        <v>-3.1787186170521049</v>
      </c>
      <c r="P16892" s="32">
        <v>4.4214400724449998</v>
      </c>
      <c r="Q16892" s="36">
        <f t="shared" si="1055"/>
        <v>253.32985552111543</v>
      </c>
      <c r="R16892" s="35">
        <v>0.98725330636399999</v>
      </c>
    </row>
    <row r="16893" spans="1:18" x14ac:dyDescent="0.25">
      <c r="A16893" s="28">
        <v>2461084.2145833299</v>
      </c>
      <c r="B16893">
        <v>2026</v>
      </c>
      <c r="C16893" s="39">
        <v>2</v>
      </c>
      <c r="D16893" s="39">
        <v>12</v>
      </c>
      <c r="F16893" s="29">
        <v>17.149999999999999</v>
      </c>
      <c r="G16893" s="30">
        <f t="shared" si="1053"/>
        <v>1029</v>
      </c>
      <c r="H16893" s="31" t="str">
        <f t="shared" si="1052"/>
        <v>17:09</v>
      </c>
      <c r="J16893" s="39">
        <v>43</v>
      </c>
      <c r="K16893" s="32">
        <v>-0.23600851898299999</v>
      </c>
      <c r="L16893" s="33">
        <v>106131.03859322501</v>
      </c>
      <c r="N16893" s="32">
        <v>-5.9244145773000002E-2</v>
      </c>
      <c r="O16893" s="36">
        <f t="shared" si="1054"/>
        <v>-3.3944395136507164</v>
      </c>
      <c r="P16893" s="32">
        <v>4.4194817824649997</v>
      </c>
      <c r="Q16893" s="36">
        <f t="shared" si="1055"/>
        <v>253.21765377019867</v>
      </c>
      <c r="R16893" s="35">
        <v>0.98725343914399999</v>
      </c>
    </row>
    <row r="16894" spans="1:18" x14ac:dyDescent="0.25">
      <c r="A16894" s="28">
        <v>2461084.2152777798</v>
      </c>
      <c r="B16894">
        <v>2026</v>
      </c>
      <c r="C16894" s="39">
        <v>2</v>
      </c>
      <c r="D16894" s="39">
        <v>12</v>
      </c>
      <c r="F16894" s="29">
        <v>17.166699999999999</v>
      </c>
      <c r="G16894" s="30">
        <f t="shared" si="1053"/>
        <v>1030</v>
      </c>
      <c r="H16894" s="31" t="str">
        <f t="shared" si="1052"/>
        <v>17:10</v>
      </c>
      <c r="J16894" s="39">
        <v>43</v>
      </c>
      <c r="K16894" s="32">
        <v>-0.23600442342200001</v>
      </c>
      <c r="L16894" s="33">
        <v>106131.04295656701</v>
      </c>
      <c r="N16894" s="32">
        <v>-6.3006967245000003E-2</v>
      </c>
      <c r="O16894" s="36">
        <f t="shared" si="1054"/>
        <v>-3.61003330305752</v>
      </c>
      <c r="P16894" s="32">
        <v>4.4175187671779996</v>
      </c>
      <c r="Q16894" s="36">
        <f t="shared" si="1055"/>
        <v>253.10518127913392</v>
      </c>
      <c r="R16894" s="35">
        <v>0.98725357192399998</v>
      </c>
    </row>
    <row r="16895" spans="1:18" x14ac:dyDescent="0.25">
      <c r="A16895" s="28">
        <v>2461084.2159722201</v>
      </c>
      <c r="B16895">
        <v>2026</v>
      </c>
      <c r="C16895" s="39">
        <v>2</v>
      </c>
      <c r="D16895" s="39">
        <v>12</v>
      </c>
      <c r="F16895" s="29">
        <v>17.183299999999999</v>
      </c>
      <c r="G16895" s="30">
        <f t="shared" si="1053"/>
        <v>1031</v>
      </c>
      <c r="H16895" s="31" t="str">
        <f t="shared" si="1052"/>
        <v>17:11</v>
      </c>
      <c r="J16895" s="39">
        <v>43</v>
      </c>
      <c r="K16895" s="32">
        <v>-0.23600032786200001</v>
      </c>
      <c r="L16895" s="33">
        <v>106131.047319905</v>
      </c>
      <c r="N16895" s="32">
        <v>-6.6767545309999995E-2</v>
      </c>
      <c r="O16895" s="36">
        <f t="shared" si="1054"/>
        <v>-3.8254985547114937</v>
      </c>
      <c r="P16895" s="32">
        <v>4.4155509732559999</v>
      </c>
      <c r="Q16895" s="36">
        <f t="shared" si="1055"/>
        <v>252.99243499245182</v>
      </c>
      <c r="R16895" s="35">
        <v>0.98725370470399998</v>
      </c>
    </row>
    <row r="16896" spans="1:18" x14ac:dyDescent="0.25">
      <c r="A16896" s="28">
        <v>2461084.2166666701</v>
      </c>
      <c r="B16896">
        <v>2026</v>
      </c>
      <c r="C16896" s="39">
        <v>2</v>
      </c>
      <c r="D16896" s="39">
        <v>12</v>
      </c>
      <c r="F16896" s="29">
        <v>17.2</v>
      </c>
      <c r="G16896" s="30">
        <f t="shared" si="1053"/>
        <v>1032</v>
      </c>
      <c r="H16896" s="31" t="str">
        <f t="shared" si="1052"/>
        <v>17:12</v>
      </c>
      <c r="J16896" s="39">
        <v>43</v>
      </c>
      <c r="K16896" s="32">
        <v>-0.235996232305</v>
      </c>
      <c r="L16896" s="33">
        <v>106131.051683243</v>
      </c>
      <c r="N16896" s="32">
        <v>-7.0525862501E-2</v>
      </c>
      <c r="O16896" s="36">
        <f t="shared" si="1054"/>
        <v>-4.0408342678272566</v>
      </c>
      <c r="P16896" s="32">
        <v>4.4135783431110003</v>
      </c>
      <c r="Q16896" s="36">
        <f t="shared" si="1055"/>
        <v>252.87941161060309</v>
      </c>
      <c r="R16896" s="35">
        <v>0.987253837483</v>
      </c>
    </row>
    <row r="16897" spans="1:18" x14ac:dyDescent="0.25">
      <c r="A16897" s="28">
        <v>2461084.2173611098</v>
      </c>
      <c r="B16897">
        <v>2026</v>
      </c>
      <c r="C16897" s="39">
        <v>2</v>
      </c>
      <c r="D16897" s="39">
        <v>12</v>
      </c>
      <c r="F16897" s="29">
        <v>17.216699999999999</v>
      </c>
      <c r="G16897" s="30">
        <f t="shared" si="1053"/>
        <v>1033</v>
      </c>
      <c r="H16897" s="31" t="str">
        <f t="shared" si="1052"/>
        <v>17:13</v>
      </c>
      <c r="J16897" s="39">
        <v>43</v>
      </c>
      <c r="K16897" s="32">
        <v>-0.235992136751</v>
      </c>
      <c r="L16897" s="33">
        <v>106131.056046579</v>
      </c>
      <c r="N16897" s="32">
        <v>-7.4281898619999995E-2</v>
      </c>
      <c r="O16897" s="36">
        <f t="shared" si="1054"/>
        <v>-4.256039285144654</v>
      </c>
      <c r="P16897" s="32">
        <v>4.4116008202449999</v>
      </c>
      <c r="Q16897" s="36">
        <f t="shared" si="1055"/>
        <v>252.76610789649064</v>
      </c>
      <c r="R16897" s="35">
        <v>0.98725397026299999</v>
      </c>
    </row>
    <row r="16898" spans="1:18" x14ac:dyDescent="0.25">
      <c r="A16898" s="28">
        <v>2461084.2180555598</v>
      </c>
      <c r="B16898">
        <v>2026</v>
      </c>
      <c r="C16898" s="39">
        <v>2</v>
      </c>
      <c r="D16898" s="39">
        <v>12</v>
      </c>
      <c r="F16898" s="29">
        <v>17.2333</v>
      </c>
      <c r="G16898" s="30">
        <f t="shared" si="1053"/>
        <v>1034</v>
      </c>
      <c r="H16898" s="31" t="str">
        <f t="shared" si="1052"/>
        <v>17:14</v>
      </c>
      <c r="J16898" s="39">
        <v>43</v>
      </c>
      <c r="K16898" s="32">
        <v>-0.2359880412</v>
      </c>
      <c r="L16898" s="33">
        <v>106131.060409916</v>
      </c>
      <c r="N16898" s="32">
        <v>-7.8035633261999998E-2</v>
      </c>
      <c r="O16898" s="36">
        <f t="shared" si="1054"/>
        <v>-4.4711124375433053</v>
      </c>
      <c r="P16898" s="32">
        <v>4.4096183479219997</v>
      </c>
      <c r="Q16898" s="36">
        <f t="shared" si="1055"/>
        <v>252.65252059938123</v>
      </c>
      <c r="R16898" s="35">
        <v>0.98725410304299999</v>
      </c>
    </row>
    <row r="16899" spans="1:18" x14ac:dyDescent="0.25">
      <c r="A16899" s="28">
        <v>2461084.21875</v>
      </c>
      <c r="B16899">
        <v>2026</v>
      </c>
      <c r="C16899" s="39">
        <v>2</v>
      </c>
      <c r="D16899" s="39">
        <v>12</v>
      </c>
      <c r="F16899" s="29">
        <v>17.25</v>
      </c>
      <c r="G16899" s="30">
        <f t="shared" si="1053"/>
        <v>1035</v>
      </c>
      <c r="H16899" s="31" t="str">
        <f t="shared" si="1052"/>
        <v>17:15</v>
      </c>
      <c r="J16899" s="39">
        <v>43</v>
      </c>
      <c r="K16899" s="32">
        <v>-0.235983945655</v>
      </c>
      <c r="L16899" s="33">
        <v>106131.064773251</v>
      </c>
      <c r="N16899" s="32">
        <v>-8.1787045943E-2</v>
      </c>
      <c r="O16899" s="36">
        <f t="shared" si="1054"/>
        <v>-4.6860525513764619</v>
      </c>
      <c r="P16899" s="32">
        <v>4.4076308690949997</v>
      </c>
      <c r="Q16899" s="36">
        <f t="shared" si="1055"/>
        <v>252.53864645072252</v>
      </c>
      <c r="R16899" s="35">
        <v>0.98725423582299998</v>
      </c>
    </row>
    <row r="16900" spans="1:18" x14ac:dyDescent="0.25">
      <c r="A16900" s="28">
        <v>2461084.2194444402</v>
      </c>
      <c r="B16900">
        <v>2026</v>
      </c>
      <c r="C16900" s="39">
        <v>2</v>
      </c>
      <c r="D16900" s="39">
        <v>12</v>
      </c>
      <c r="F16900" s="29">
        <v>17.2667</v>
      </c>
      <c r="G16900" s="30">
        <f t="shared" si="1053"/>
        <v>1036</v>
      </c>
      <c r="H16900" s="31" t="str">
        <f t="shared" si="1052"/>
        <v>17:16</v>
      </c>
      <c r="J16900" s="39">
        <v>43</v>
      </c>
      <c r="K16900" s="32">
        <v>-0.23597985011399999</v>
      </c>
      <c r="L16900" s="33">
        <v>106131.069136586</v>
      </c>
      <c r="N16900" s="32">
        <v>-8.5536115950000005E-2</v>
      </c>
      <c r="O16900" s="36">
        <f t="shared" si="1054"/>
        <v>-4.9008584398766448</v>
      </c>
      <c r="P16900" s="32">
        <v>4.4056383264849996</v>
      </c>
      <c r="Q16900" s="36">
        <f t="shared" si="1055"/>
        <v>252.42448216866953</v>
      </c>
      <c r="R16900" s="35">
        <v>0.987254368602</v>
      </c>
    </row>
    <row r="16901" spans="1:18" x14ac:dyDescent="0.25">
      <c r="A16901" s="28">
        <v>2461084.2201388902</v>
      </c>
      <c r="B16901">
        <v>2026</v>
      </c>
      <c r="C16901" s="39">
        <v>2</v>
      </c>
      <c r="D16901" s="39">
        <v>12</v>
      </c>
      <c r="F16901" s="29">
        <v>17.283300000000001</v>
      </c>
      <c r="G16901" s="30">
        <f t="shared" si="1053"/>
        <v>1037</v>
      </c>
      <c r="H16901" s="31" t="str">
        <f t="shared" si="1052"/>
        <v>17:17</v>
      </c>
      <c r="J16901" s="39">
        <v>43</v>
      </c>
      <c r="K16901" s="32">
        <v>-0.23597575458</v>
      </c>
      <c r="L16901" s="33">
        <v>106131.07349992001</v>
      </c>
      <c r="N16901" s="32">
        <v>-8.9282822356000005E-2</v>
      </c>
      <c r="O16901" s="36">
        <f t="shared" si="1054"/>
        <v>-5.1155289040150738</v>
      </c>
      <c r="P16901" s="32">
        <v>4.4036406625569997</v>
      </c>
      <c r="Q16901" s="36">
        <f t="shared" si="1055"/>
        <v>252.31002445670961</v>
      </c>
      <c r="R16901" s="35">
        <v>0.98725450138199999</v>
      </c>
    </row>
    <row r="16902" spans="1:18" x14ac:dyDescent="0.25">
      <c r="A16902" s="28">
        <v>2461084.2208333299</v>
      </c>
      <c r="B16902">
        <v>2026</v>
      </c>
      <c r="C16902" s="39">
        <v>2</v>
      </c>
      <c r="D16902" s="39">
        <v>12</v>
      </c>
      <c r="F16902" s="29">
        <v>17.3</v>
      </c>
      <c r="G16902" s="30">
        <f t="shared" si="1053"/>
        <v>1038</v>
      </c>
      <c r="H16902" s="31" t="str">
        <f t="shared" si="1052"/>
        <v>17:18</v>
      </c>
      <c r="J16902" s="39">
        <v>43</v>
      </c>
      <c r="K16902" s="32">
        <v>-0.23597165905199999</v>
      </c>
      <c r="L16902" s="33">
        <v>106131.077863253</v>
      </c>
      <c r="N16902" s="32">
        <v>-9.3027144177000004E-2</v>
      </c>
      <c r="O16902" s="36">
        <f t="shared" si="1054"/>
        <v>-5.3300627414971125</v>
      </c>
      <c r="P16902" s="32">
        <v>4.4016378194449999</v>
      </c>
      <c r="Q16902" s="36">
        <f t="shared" si="1055"/>
        <v>252.19526999936517</v>
      </c>
      <c r="R16902" s="35">
        <v>0.98725463416199999</v>
      </c>
    </row>
    <row r="16903" spans="1:18" x14ac:dyDescent="0.25">
      <c r="A16903" s="28">
        <v>2461084.2215277799</v>
      </c>
      <c r="B16903">
        <v>2026</v>
      </c>
      <c r="C16903" s="39">
        <v>2</v>
      </c>
      <c r="D16903" s="39">
        <v>12</v>
      </c>
      <c r="F16903" s="29">
        <v>17.316700000000001</v>
      </c>
      <c r="G16903" s="30">
        <f t="shared" si="1053"/>
        <v>1039</v>
      </c>
      <c r="H16903" s="31" t="str">
        <f t="shared" si="1052"/>
        <v>17:19</v>
      </c>
      <c r="J16903" s="39">
        <v>43</v>
      </c>
      <c r="K16903" s="32">
        <v>-0.23596756353199999</v>
      </c>
      <c r="L16903" s="33">
        <v>106131.082226585</v>
      </c>
      <c r="N16903" s="32">
        <v>-9.6769060162000001E-2</v>
      </c>
      <c r="O16903" s="36">
        <f t="shared" si="1054"/>
        <v>-5.5444587347301502</v>
      </c>
      <c r="P16903" s="32">
        <v>4.3996297390450003</v>
      </c>
      <c r="Q16903" s="36">
        <f t="shared" si="1055"/>
        <v>252.08021546752227</v>
      </c>
      <c r="R16903" s="35">
        <v>0.98725476694199998</v>
      </c>
    </row>
    <row r="16904" spans="1:18" x14ac:dyDescent="0.25">
      <c r="A16904" s="28">
        <v>2461084.2222222202</v>
      </c>
      <c r="B16904">
        <v>2026</v>
      </c>
      <c r="C16904" s="39">
        <v>2</v>
      </c>
      <c r="D16904" s="39">
        <v>12</v>
      </c>
      <c r="F16904" s="29">
        <v>17.333300000000001</v>
      </c>
      <c r="G16904" s="30">
        <f t="shared" si="1053"/>
        <v>1040</v>
      </c>
      <c r="H16904" s="31" t="str">
        <f t="shared" si="1052"/>
        <v>17:20</v>
      </c>
      <c r="J16904" s="39">
        <v>43</v>
      </c>
      <c r="K16904" s="32">
        <v>-0.23596346802000001</v>
      </c>
      <c r="L16904" s="33">
        <v>106131.086589917</v>
      </c>
      <c r="N16904" s="32">
        <v>-0.100508548911</v>
      </c>
      <c r="O16904" s="36">
        <f t="shared" si="1054"/>
        <v>-5.7587156575845064</v>
      </c>
      <c r="P16904" s="32">
        <v>4.3976163629569998</v>
      </c>
      <c r="Q16904" s="36">
        <f t="shared" si="1055"/>
        <v>251.96485751510727</v>
      </c>
      <c r="R16904" s="35">
        <v>0.987254899721</v>
      </c>
    </row>
    <row r="16905" spans="1:18" x14ac:dyDescent="0.25">
      <c r="A16905" s="28">
        <v>2461084.2229166701</v>
      </c>
      <c r="B16905">
        <v>2026</v>
      </c>
      <c r="C16905" s="39">
        <v>2</v>
      </c>
      <c r="D16905" s="39">
        <v>12</v>
      </c>
      <c r="F16905" s="29">
        <v>17.350000000000001</v>
      </c>
      <c r="G16905" s="30">
        <f t="shared" si="1053"/>
        <v>1041</v>
      </c>
      <c r="H16905" s="31" t="str">
        <f t="shared" si="1052"/>
        <v>17:21</v>
      </c>
      <c r="J16905" s="39">
        <v>43</v>
      </c>
      <c r="K16905" s="32">
        <v>-0.235959372517</v>
      </c>
      <c r="L16905" s="33">
        <v>106131.090953251</v>
      </c>
      <c r="N16905" s="32">
        <v>-0.10424559135399999</v>
      </c>
      <c r="O16905" s="36">
        <f t="shared" si="1054"/>
        <v>-5.9728324174296645</v>
      </c>
      <c r="P16905" s="32">
        <v>4.3955976311290001</v>
      </c>
      <c r="Q16905" s="36">
        <f t="shared" si="1055"/>
        <v>251.84919270139414</v>
      </c>
      <c r="R16905" s="35">
        <v>0.987255032501</v>
      </c>
    </row>
    <row r="16906" spans="1:18" x14ac:dyDescent="0.25">
      <c r="A16906" s="28">
        <v>2461084.2236111099</v>
      </c>
      <c r="B16906">
        <v>2026</v>
      </c>
      <c r="C16906" s="39">
        <v>2</v>
      </c>
      <c r="D16906" s="39">
        <v>12</v>
      </c>
      <c r="F16906" s="29">
        <v>17.366700000000002</v>
      </c>
      <c r="G16906" s="30">
        <f t="shared" si="1053"/>
        <v>1042</v>
      </c>
      <c r="H16906" s="31" t="str">
        <f t="shared" si="1052"/>
        <v>17:22</v>
      </c>
      <c r="J16906" s="39">
        <v>43</v>
      </c>
      <c r="K16906" s="32">
        <v>-0.23595527702399999</v>
      </c>
      <c r="L16906" s="33">
        <v>106131.095316582</v>
      </c>
      <c r="N16906" s="32">
        <v>-0.107980160733</v>
      </c>
      <c r="O16906" s="36">
        <f t="shared" si="1054"/>
        <v>-6.1868074811451574</v>
      </c>
      <c r="P16906" s="32">
        <v>4.3935734872810004</v>
      </c>
      <c r="Q16906" s="36">
        <f t="shared" si="1055"/>
        <v>251.73321780177639</v>
      </c>
      <c r="R16906" s="35">
        <v>0.98725516528099999</v>
      </c>
    </row>
    <row r="16907" spans="1:18" x14ac:dyDescent="0.25">
      <c r="A16907" s="28">
        <v>2461084.2243055599</v>
      </c>
      <c r="B16907">
        <v>2026</v>
      </c>
      <c r="C16907" s="39">
        <v>2</v>
      </c>
      <c r="D16907" s="39">
        <v>12</v>
      </c>
      <c r="F16907" s="29">
        <v>17.383299999999998</v>
      </c>
      <c r="G16907" s="30">
        <f t="shared" si="1053"/>
        <v>1043</v>
      </c>
      <c r="H16907" s="31" t="str">
        <f t="shared" si="1052"/>
        <v>17:23</v>
      </c>
      <c r="J16907" s="39">
        <v>43</v>
      </c>
      <c r="K16907" s="32">
        <v>-0.235951181541</v>
      </c>
      <c r="L16907" s="33">
        <v>106131.099679911</v>
      </c>
      <c r="N16907" s="32">
        <v>-0.11171223755199999</v>
      </c>
      <c r="O16907" s="36">
        <f t="shared" si="1054"/>
        <v>-6.4006397316924666</v>
      </c>
      <c r="P16907" s="32">
        <v>4.3915438708070003</v>
      </c>
      <c r="Q16907" s="36">
        <f t="shared" si="1055"/>
        <v>251.61692934378596</v>
      </c>
      <c r="R16907" s="35">
        <v>0.98725529806099999</v>
      </c>
    </row>
    <row r="16908" spans="1:18" x14ac:dyDescent="0.25">
      <c r="A16908" s="28">
        <v>2461084.2250000001</v>
      </c>
      <c r="B16908">
        <v>2026</v>
      </c>
      <c r="C16908" s="39">
        <v>2</v>
      </c>
      <c r="D16908" s="39">
        <v>12</v>
      </c>
      <c r="F16908" s="29">
        <v>17.399999999999999</v>
      </c>
      <c r="G16908" s="30">
        <f t="shared" si="1053"/>
        <v>1044</v>
      </c>
      <c r="H16908" s="31" t="str">
        <f t="shared" si="1052"/>
        <v>17:24</v>
      </c>
      <c r="J16908" s="39">
        <v>43</v>
      </c>
      <c r="K16908" s="32">
        <v>-0.235947086069</v>
      </c>
      <c r="L16908" s="33">
        <v>106131.10404324</v>
      </c>
      <c r="N16908" s="32">
        <v>-0.11544179971</v>
      </c>
      <c r="O16908" s="36">
        <f t="shared" si="1054"/>
        <v>-6.6143279027775712</v>
      </c>
      <c r="P16908" s="32">
        <v>4.3895087221039999</v>
      </c>
      <c r="Q16908" s="36">
        <f t="shared" si="1055"/>
        <v>251.50032391242252</v>
      </c>
      <c r="R16908" s="35">
        <v>0.98725543084</v>
      </c>
    </row>
    <row r="16909" spans="1:18" x14ac:dyDescent="0.25">
      <c r="A16909" s="28">
        <v>2461084.2256944398</v>
      </c>
      <c r="B16909">
        <v>2026</v>
      </c>
      <c r="C16909" s="39">
        <v>2</v>
      </c>
      <c r="D16909" s="39">
        <v>12</v>
      </c>
      <c r="F16909" s="29">
        <v>17.416699999999999</v>
      </c>
      <c r="G16909" s="30">
        <f t="shared" si="1053"/>
        <v>1045</v>
      </c>
      <c r="H16909" s="31" t="str">
        <f t="shared" si="1052"/>
        <v>17:25</v>
      </c>
      <c r="J16909" s="39">
        <v>43</v>
      </c>
      <c r="K16909" s="32">
        <v>-0.23594299060900001</v>
      </c>
      <c r="L16909" s="33">
        <v>106131.10840656899</v>
      </c>
      <c r="N16909" s="32">
        <v>-0.119168824895</v>
      </c>
      <c r="O16909" s="36">
        <f t="shared" si="1054"/>
        <v>-6.8278707160170358</v>
      </c>
      <c r="P16909" s="32">
        <v>4.3874679812770001</v>
      </c>
      <c r="Q16909" s="36">
        <f t="shared" si="1055"/>
        <v>251.3833980759554</v>
      </c>
      <c r="R16909" s="35">
        <v>0.98725556362</v>
      </c>
    </row>
    <row r="16910" spans="1:18" x14ac:dyDescent="0.25">
      <c r="A16910" s="28">
        <v>2461084.2263888898</v>
      </c>
      <c r="B16910">
        <v>2026</v>
      </c>
      <c r="C16910" s="39">
        <v>2</v>
      </c>
      <c r="D16910" s="39">
        <v>12</v>
      </c>
      <c r="F16910" s="29">
        <v>17.433299999999999</v>
      </c>
      <c r="G16910" s="30">
        <f t="shared" si="1053"/>
        <v>1046</v>
      </c>
      <c r="H16910" s="31" t="str">
        <f t="shared" si="1052"/>
        <v>17:26</v>
      </c>
      <c r="J16910" s="39">
        <v>43</v>
      </c>
      <c r="K16910" s="32">
        <v>-0.23593889516200001</v>
      </c>
      <c r="L16910" s="33">
        <v>106131.112769896</v>
      </c>
      <c r="N16910" s="32">
        <v>-0.122893290552</v>
      </c>
      <c r="O16910" s="36">
        <f t="shared" si="1054"/>
        <v>-7.0412668791045556</v>
      </c>
      <c r="P16910" s="32">
        <v>4.3854215881479996</v>
      </c>
      <c r="Q16910" s="36">
        <f t="shared" si="1055"/>
        <v>251.26614838643911</v>
      </c>
      <c r="R16910" s="35">
        <v>0.98725569639999999</v>
      </c>
    </row>
    <row r="16911" spans="1:18" x14ac:dyDescent="0.25">
      <c r="A16911" s="28">
        <v>2461084.22708333</v>
      </c>
      <c r="B16911">
        <v>2026</v>
      </c>
      <c r="C16911" s="39">
        <v>2</v>
      </c>
      <c r="D16911" s="39">
        <v>12</v>
      </c>
      <c r="F16911" s="29">
        <v>17.45</v>
      </c>
      <c r="G16911" s="30">
        <f t="shared" si="1053"/>
        <v>1047</v>
      </c>
      <c r="H16911" s="31" t="str">
        <f t="shared" si="1052"/>
        <v>17:27</v>
      </c>
      <c r="J16911" s="39">
        <v>43</v>
      </c>
      <c r="K16911" s="32">
        <v>-0.23593479972799999</v>
      </c>
      <c r="L16911" s="33">
        <v>106131.117133223</v>
      </c>
      <c r="N16911" s="32">
        <v>-0.12661517400399999</v>
      </c>
      <c r="O16911" s="36">
        <f t="shared" si="1054"/>
        <v>-7.2545150927437358</v>
      </c>
      <c r="P16911" s="32">
        <v>4.3833694821810001</v>
      </c>
      <c r="Q16911" s="36">
        <f t="shared" si="1055"/>
        <v>251.14857137541642</v>
      </c>
      <c r="R16911" s="35">
        <v>0.98725582917999999</v>
      </c>
    </row>
    <row r="16912" spans="1:18" x14ac:dyDescent="0.25">
      <c r="A16912" s="28">
        <v>2461084.22777778</v>
      </c>
      <c r="B16912">
        <v>2026</v>
      </c>
      <c r="C16912" s="39">
        <v>2</v>
      </c>
      <c r="D16912" s="39">
        <v>12</v>
      </c>
      <c r="F16912" s="29">
        <v>17.466699999999999</v>
      </c>
      <c r="G16912" s="30">
        <f t="shared" si="1053"/>
        <v>1048</v>
      </c>
      <c r="H16912" s="31" t="str">
        <f t="shared" si="1052"/>
        <v>17:28</v>
      </c>
      <c r="J16912" s="39">
        <v>43</v>
      </c>
      <c r="K16912" s="32">
        <v>-0.235930704307</v>
      </c>
      <c r="L16912" s="33">
        <v>106131.12149654901</v>
      </c>
      <c r="N16912" s="32">
        <v>-0.13033445229499999</v>
      </c>
      <c r="O16912" s="36">
        <f t="shared" si="1054"/>
        <v>-7.4676140416526655</v>
      </c>
      <c r="P16912" s="32">
        <v>4.3813116025700003</v>
      </c>
      <c r="Q16912" s="36">
        <f t="shared" si="1055"/>
        <v>251.0306635589601</v>
      </c>
      <c r="R16912" s="35">
        <v>0.98725596195900001</v>
      </c>
    </row>
    <row r="16913" spans="1:18" x14ac:dyDescent="0.25">
      <c r="A16913" s="28">
        <v>2461084.2284722198</v>
      </c>
      <c r="B16913">
        <v>2026</v>
      </c>
      <c r="C16913" s="39">
        <v>2</v>
      </c>
      <c r="D16913" s="39">
        <v>12</v>
      </c>
      <c r="F16913" s="29">
        <v>17.4833</v>
      </c>
      <c r="G16913" s="30">
        <f t="shared" si="1053"/>
        <v>1049</v>
      </c>
      <c r="H16913" s="31" t="str">
        <f t="shared" si="1052"/>
        <v>17:29</v>
      </c>
      <c r="J16913" s="39">
        <v>43</v>
      </c>
      <c r="K16913" s="32">
        <v>-0.23592660890200001</v>
      </c>
      <c r="L16913" s="33">
        <v>106131.125859875</v>
      </c>
      <c r="N16913" s="32">
        <v>-0.13405110240500001</v>
      </c>
      <c r="O16913" s="36">
        <f t="shared" si="1054"/>
        <v>-7.6805624068825002</v>
      </c>
      <c r="P16913" s="32">
        <v>4.3792478881120003</v>
      </c>
      <c r="Q16913" s="36">
        <f t="shared" si="1055"/>
        <v>250.91242143039656</v>
      </c>
      <c r="R16913" s="35">
        <v>0.987256094739</v>
      </c>
    </row>
    <row r="16914" spans="1:18" x14ac:dyDescent="0.25">
      <c r="A16914" s="28">
        <v>2461084.2291666698</v>
      </c>
      <c r="B16914">
        <v>2026</v>
      </c>
      <c r="C16914" s="39">
        <v>2</v>
      </c>
      <c r="D16914" s="39">
        <v>12</v>
      </c>
      <c r="F16914" s="29">
        <v>17.5</v>
      </c>
      <c r="G16914" s="30">
        <f t="shared" si="1053"/>
        <v>1050</v>
      </c>
      <c r="H16914" s="31" t="str">
        <f t="shared" si="1052"/>
        <v>17:30</v>
      </c>
      <c r="J16914" s="39">
        <v>43</v>
      </c>
      <c r="K16914" s="32">
        <v>-0.235922513512</v>
      </c>
      <c r="L16914" s="33">
        <v>106131.1302232</v>
      </c>
      <c r="N16914" s="32">
        <v>-0.13776510095</v>
      </c>
      <c r="O16914" s="36">
        <f t="shared" si="1054"/>
        <v>-7.8933588486287283</v>
      </c>
      <c r="P16914" s="32">
        <v>4.3771782773619998</v>
      </c>
      <c r="Q16914" s="36">
        <f t="shared" si="1055"/>
        <v>250.79384146918665</v>
      </c>
      <c r="R16914" s="35">
        <v>0.987256227519</v>
      </c>
    </row>
    <row r="16915" spans="1:18" x14ac:dyDescent="0.25">
      <c r="A16915" s="28">
        <v>2461084.22986111</v>
      </c>
      <c r="B16915">
        <v>2026</v>
      </c>
      <c r="C16915" s="39">
        <v>2</v>
      </c>
      <c r="D16915" s="39">
        <v>12</v>
      </c>
      <c r="F16915" s="29">
        <v>17.5167</v>
      </c>
      <c r="G16915" s="30">
        <f t="shared" si="1053"/>
        <v>1051</v>
      </c>
      <c r="H16915" s="31" t="str">
        <f t="shared" si="1052"/>
        <v>17:31</v>
      </c>
      <c r="J16915" s="39">
        <v>43</v>
      </c>
      <c r="K16915" s="32">
        <v>-0.23591841813799999</v>
      </c>
      <c r="L16915" s="33">
        <v>106131.134586524</v>
      </c>
      <c r="N16915" s="32">
        <v>-0.14147642443299999</v>
      </c>
      <c r="O16915" s="36">
        <f t="shared" si="1054"/>
        <v>-8.1060020206124204</v>
      </c>
      <c r="P16915" s="32">
        <v>4.3751027084959997</v>
      </c>
      <c r="Q16915" s="36">
        <f t="shared" si="1055"/>
        <v>250.67492013307609</v>
      </c>
      <c r="R16915" s="35">
        <v>0.98725636029899999</v>
      </c>
    </row>
    <row r="16916" spans="1:18" x14ac:dyDescent="0.25">
      <c r="A16916" s="28">
        <v>2461084.23055556</v>
      </c>
      <c r="B16916">
        <v>2026</v>
      </c>
      <c r="C16916" s="39">
        <v>2</v>
      </c>
      <c r="D16916" s="39">
        <v>12</v>
      </c>
      <c r="F16916" s="29">
        <v>17.533300000000001</v>
      </c>
      <c r="G16916" s="30">
        <f t="shared" si="1053"/>
        <v>1052</v>
      </c>
      <c r="H16916" s="31" t="str">
        <f t="shared" ref="H16916:H16979" si="1056">TEXT(F16916/24,"hh:mm")</f>
        <v>17:32</v>
      </c>
      <c r="J16916" s="39">
        <v>43</v>
      </c>
      <c r="K16916" s="32">
        <v>-0.235914322781</v>
      </c>
      <c r="L16916" s="33">
        <v>106131.13894985001</v>
      </c>
      <c r="N16916" s="32">
        <v>-0.14518505163100001</v>
      </c>
      <c r="O16916" s="36">
        <f t="shared" si="1054"/>
        <v>-8.3184907068452496</v>
      </c>
      <c r="P16916" s="32">
        <v>4.373021117955</v>
      </c>
      <c r="Q16916" s="36">
        <f t="shared" si="1055"/>
        <v>250.55565378040245</v>
      </c>
      <c r="R16916" s="35">
        <v>0.98725649307800001</v>
      </c>
    </row>
    <row r="16917" spans="1:18" x14ac:dyDescent="0.25">
      <c r="A16917" s="28">
        <v>2461084.2312500002</v>
      </c>
      <c r="B16917">
        <v>2026</v>
      </c>
      <c r="C16917" s="39">
        <v>2</v>
      </c>
      <c r="D16917" s="39">
        <v>12</v>
      </c>
      <c r="F16917" s="29">
        <v>17.55</v>
      </c>
      <c r="G16917" s="30">
        <f t="shared" si="1053"/>
        <v>1053</v>
      </c>
      <c r="H16917" s="31" t="str">
        <f t="shared" si="1056"/>
        <v>17:33</v>
      </c>
      <c r="J16917" s="39">
        <v>43</v>
      </c>
      <c r="K16917" s="32">
        <v>-0.23591022744199999</v>
      </c>
      <c r="L16917" s="33">
        <v>106131.143313173</v>
      </c>
      <c r="N16917" s="32">
        <v>-0.148890953661</v>
      </c>
      <c r="O16917" s="36">
        <f t="shared" si="1054"/>
        <v>-8.5308232524532137</v>
      </c>
      <c r="P16917" s="32">
        <v>4.3709334460319997</v>
      </c>
      <c r="Q16917" s="36">
        <f t="shared" si="1055"/>
        <v>250.43603899020658</v>
      </c>
      <c r="R16917" s="35">
        <v>0.987256625858</v>
      </c>
    </row>
    <row r="16918" spans="1:18" x14ac:dyDescent="0.25">
      <c r="A16918" s="28">
        <v>2461084.2319444399</v>
      </c>
      <c r="B16918">
        <v>2026</v>
      </c>
      <c r="C16918" s="39">
        <v>2</v>
      </c>
      <c r="D16918" s="39">
        <v>12</v>
      </c>
      <c r="F16918" s="29">
        <v>17.566700000000001</v>
      </c>
      <c r="G16918" s="30">
        <f t="shared" si="1053"/>
        <v>1054</v>
      </c>
      <c r="H16918" s="31" t="str">
        <f t="shared" si="1056"/>
        <v>17:34</v>
      </c>
      <c r="J16918" s="39">
        <v>43</v>
      </c>
      <c r="K16918" s="32">
        <v>-0.23590613212100001</v>
      </c>
      <c r="L16918" s="33">
        <v>106131.14767649501</v>
      </c>
      <c r="N16918" s="32">
        <v>-0.15259410887200001</v>
      </c>
      <c r="O16918" s="36">
        <f t="shared" si="1054"/>
        <v>-8.742998416925392</v>
      </c>
      <c r="P16918" s="32">
        <v>4.3688396284930002</v>
      </c>
      <c r="Q16918" s="36">
        <f t="shared" si="1055"/>
        <v>250.31607208215144</v>
      </c>
      <c r="R16918" s="35">
        <v>0.987256758638</v>
      </c>
    </row>
    <row r="16919" spans="1:18" x14ac:dyDescent="0.25">
      <c r="A16919" s="28">
        <v>2461084.2326388899</v>
      </c>
      <c r="B16919">
        <v>2026</v>
      </c>
      <c r="C16919" s="39">
        <v>2</v>
      </c>
      <c r="D16919" s="39">
        <v>12</v>
      </c>
      <c r="F16919" s="29">
        <v>17.583300000000001</v>
      </c>
      <c r="G16919" s="30">
        <f t="shared" si="1053"/>
        <v>1055</v>
      </c>
      <c r="H16919" s="31" t="str">
        <f t="shared" si="1056"/>
        <v>17:35</v>
      </c>
      <c r="J16919" s="39">
        <v>43</v>
      </c>
      <c r="K16919" s="32">
        <v>-0.23590203681800001</v>
      </c>
      <c r="L16919" s="33">
        <v>106131.15203981601</v>
      </c>
      <c r="N16919" s="32">
        <v>-0.156294492901</v>
      </c>
      <c r="O16919" s="36">
        <f t="shared" si="1054"/>
        <v>-8.9550148043647066</v>
      </c>
      <c r="P16919" s="32">
        <v>4.3667396021549996</v>
      </c>
      <c r="Q16919" s="36">
        <f t="shared" si="1055"/>
        <v>250.19574943611767</v>
      </c>
      <c r="R16919" s="35">
        <v>0.98725689141799999</v>
      </c>
    </row>
    <row r="16920" spans="1:18" x14ac:dyDescent="0.25">
      <c r="A16920" s="28">
        <v>2461084.2333333301</v>
      </c>
      <c r="B16920">
        <v>2026</v>
      </c>
      <c r="C16920" s="39">
        <v>2</v>
      </c>
      <c r="D16920" s="39">
        <v>12</v>
      </c>
      <c r="F16920" s="29">
        <v>17.600000000000001</v>
      </c>
      <c r="G16920" s="30">
        <f t="shared" si="1053"/>
        <v>1056</v>
      </c>
      <c r="H16920" s="31" t="str">
        <f t="shared" si="1056"/>
        <v>17:36</v>
      </c>
      <c r="J16920" s="39">
        <v>43</v>
      </c>
      <c r="K16920" s="32">
        <v>-0.235897941468</v>
      </c>
      <c r="L16920" s="33">
        <v>106131.15640313701</v>
      </c>
      <c r="N16920" s="32">
        <v>-0.15999208102900001</v>
      </c>
      <c r="O16920" s="36">
        <f t="shared" si="1054"/>
        <v>-9.1668709984767851</v>
      </c>
      <c r="P16920" s="32">
        <v>4.3646333036409999</v>
      </c>
      <c r="Q16920" s="36">
        <f t="shared" si="1055"/>
        <v>250.07506742087082</v>
      </c>
      <c r="R16920" s="35">
        <v>0.98725702420000006</v>
      </c>
    </row>
    <row r="16921" spans="1:18" x14ac:dyDescent="0.25">
      <c r="A16921" s="28">
        <v>2461084.2340277801</v>
      </c>
      <c r="B16921">
        <v>2026</v>
      </c>
      <c r="C16921" s="39">
        <v>2</v>
      </c>
      <c r="D16921" s="39">
        <v>12</v>
      </c>
      <c r="F16921" s="29">
        <v>17.616700000000002</v>
      </c>
      <c r="G16921" s="30">
        <f t="shared" ref="G16921:G16984" si="1057">ROUND(F16921*$G$20,0)</f>
        <v>1057</v>
      </c>
      <c r="H16921" s="31" t="str">
        <f t="shared" si="1056"/>
        <v>17:37</v>
      </c>
      <c r="J16921" s="39">
        <v>43</v>
      </c>
      <c r="K16921" s="32">
        <v>-0.23589384620699999</v>
      </c>
      <c r="L16921" s="33">
        <v>106131.160766456</v>
      </c>
      <c r="N16921" s="32">
        <v>-0.16368684876299999</v>
      </c>
      <c r="O16921" s="36">
        <f t="shared" ref="O16921:O16984" si="1058">DEGREES(N16921)</f>
        <v>-9.3785655959160987</v>
      </c>
      <c r="P16921" s="32">
        <v>4.3625206687259999</v>
      </c>
      <c r="Q16921" s="36">
        <f t="shared" ref="Q16921:Q16984" si="1059">DEGREES(P16921)</f>
        <v>249.95402235658935</v>
      </c>
      <c r="R16921" s="35">
        <v>0.98725715697899996</v>
      </c>
    </row>
    <row r="16922" spans="1:18" x14ac:dyDescent="0.25">
      <c r="A16922" s="28">
        <v>2461084.2347222199</v>
      </c>
      <c r="B16922">
        <v>2026</v>
      </c>
      <c r="C16922" s="39">
        <v>2</v>
      </c>
      <c r="D16922" s="39">
        <v>12</v>
      </c>
      <c r="F16922" s="29">
        <v>17.633299999999998</v>
      </c>
      <c r="G16922" s="30">
        <f t="shared" si="1057"/>
        <v>1058</v>
      </c>
      <c r="H16922" s="31" t="str">
        <f t="shared" si="1056"/>
        <v>17:38</v>
      </c>
      <c r="J16922" s="39">
        <v>43</v>
      </c>
      <c r="K16922" s="32">
        <v>-0.23588975096600001</v>
      </c>
      <c r="L16922" s="33">
        <v>106131.165129776</v>
      </c>
      <c r="N16922" s="32">
        <v>-0.16737877098100001</v>
      </c>
      <c r="O16922" s="36">
        <f t="shared" si="1058"/>
        <v>-9.5900971572980787</v>
      </c>
      <c r="P16922" s="32">
        <v>4.3604016332919997</v>
      </c>
      <c r="Q16922" s="36">
        <f t="shared" si="1059"/>
        <v>249.83261056958244</v>
      </c>
      <c r="R16922" s="35">
        <v>0.98725728975899996</v>
      </c>
    </row>
    <row r="16923" spans="1:18" x14ac:dyDescent="0.25">
      <c r="A16923" s="28">
        <v>2461084.2354166699</v>
      </c>
      <c r="B16923">
        <v>2026</v>
      </c>
      <c r="C16923" s="39">
        <v>2</v>
      </c>
      <c r="D16923" s="39">
        <v>12</v>
      </c>
      <c r="F16923" s="29">
        <v>17.649999999999999</v>
      </c>
      <c r="G16923" s="30">
        <f t="shared" si="1057"/>
        <v>1059</v>
      </c>
      <c r="H16923" s="31" t="str">
        <f t="shared" si="1056"/>
        <v>17:39</v>
      </c>
      <c r="J16923" s="39">
        <v>43</v>
      </c>
      <c r="K16923" s="32">
        <v>-0.23588565574699999</v>
      </c>
      <c r="L16923" s="33">
        <v>106131.169493094</v>
      </c>
      <c r="N16923" s="32">
        <v>-0.17106782242900001</v>
      </c>
      <c r="O16923" s="36">
        <f t="shared" si="1058"/>
        <v>-9.8014642356751036</v>
      </c>
      <c r="P16923" s="32">
        <v>4.3582761327229997</v>
      </c>
      <c r="Q16923" s="36">
        <f t="shared" si="1059"/>
        <v>249.7108283576261</v>
      </c>
      <c r="R16923" s="35">
        <v>0.98725742253899995</v>
      </c>
    </row>
    <row r="16924" spans="1:18" x14ac:dyDescent="0.25">
      <c r="A16924" s="28">
        <v>2461084.2361111101</v>
      </c>
      <c r="B16924">
        <v>2026</v>
      </c>
      <c r="C16924" s="39">
        <v>2</v>
      </c>
      <c r="D16924" s="39">
        <v>12</v>
      </c>
      <c r="F16924" s="29">
        <v>17.666699999999999</v>
      </c>
      <c r="G16924" s="30">
        <f t="shared" si="1057"/>
        <v>1060</v>
      </c>
      <c r="H16924" s="31" t="str">
        <f t="shared" si="1056"/>
        <v>17:40</v>
      </c>
      <c r="J16924" s="39">
        <v>43</v>
      </c>
      <c r="K16924" s="32">
        <v>-0.23588156055000001</v>
      </c>
      <c r="L16924" s="33">
        <v>106131.173856412</v>
      </c>
      <c r="N16924" s="32">
        <v>-0.17475397764699999</v>
      </c>
      <c r="O16924" s="36">
        <f t="shared" si="1058"/>
        <v>-10.012665372296627</v>
      </c>
      <c r="P16924" s="32">
        <v>4.3561441020169998</v>
      </c>
      <c r="Q16924" s="36">
        <f t="shared" si="1059"/>
        <v>249.58867199638001</v>
      </c>
      <c r="R16924" s="35">
        <v>0.98725755531899995</v>
      </c>
    </row>
    <row r="16925" spans="1:18" x14ac:dyDescent="0.25">
      <c r="A16925" s="28">
        <v>2461084.2368055601</v>
      </c>
      <c r="B16925">
        <v>2026</v>
      </c>
      <c r="C16925" s="39">
        <v>2</v>
      </c>
      <c r="D16925" s="39">
        <v>12</v>
      </c>
      <c r="F16925" s="29">
        <v>17.683299999999999</v>
      </c>
      <c r="G16925" s="30">
        <f t="shared" si="1057"/>
        <v>1061</v>
      </c>
      <c r="H16925" s="31" t="str">
        <f t="shared" si="1056"/>
        <v>17:41</v>
      </c>
      <c r="J16925" s="39">
        <v>43</v>
      </c>
      <c r="K16925" s="32">
        <v>-0.235877465377</v>
      </c>
      <c r="L16925" s="33">
        <v>106131.178219729</v>
      </c>
      <c r="N16925" s="32">
        <v>-0.178437210964</v>
      </c>
      <c r="O16925" s="36">
        <f t="shared" si="1058"/>
        <v>-10.223699096322699</v>
      </c>
      <c r="P16925" s="32">
        <v>4.3540054757900002</v>
      </c>
      <c r="Q16925" s="36">
        <f t="shared" si="1059"/>
        <v>249.46613773961695</v>
      </c>
      <c r="R16925" s="35">
        <v>0.98725768809799996</v>
      </c>
    </row>
    <row r="16926" spans="1:18" x14ac:dyDescent="0.25">
      <c r="A16926" s="28">
        <v>2461084.2374999998</v>
      </c>
      <c r="B16926">
        <v>2026</v>
      </c>
      <c r="C16926" s="39">
        <v>2</v>
      </c>
      <c r="D16926" s="39">
        <v>12</v>
      </c>
      <c r="F16926" s="29">
        <v>17.7</v>
      </c>
      <c r="G16926" s="30">
        <f t="shared" si="1057"/>
        <v>1062</v>
      </c>
      <c r="H16926" s="31" t="str">
        <f t="shared" si="1056"/>
        <v>17:42</v>
      </c>
      <c r="J16926" s="39">
        <v>43</v>
      </c>
      <c r="K16926" s="32">
        <v>-0.23587337022800001</v>
      </c>
      <c r="L16926" s="33">
        <v>106131.182583046</v>
      </c>
      <c r="N16926" s="32">
        <v>-0.18211749645899999</v>
      </c>
      <c r="O16926" s="36">
        <f t="shared" si="1058"/>
        <v>-10.434563922589414</v>
      </c>
      <c r="P16926" s="32">
        <v>4.3518601882879997</v>
      </c>
      <c r="Q16926" s="36">
        <f t="shared" si="1059"/>
        <v>249.34322181991016</v>
      </c>
      <c r="R16926" s="35">
        <v>0.98725782087799996</v>
      </c>
    </row>
    <row r="16927" spans="1:18" x14ac:dyDescent="0.25">
      <c r="A16927" s="28">
        <v>2461084.23819444</v>
      </c>
      <c r="B16927">
        <v>2026</v>
      </c>
      <c r="C16927" s="39">
        <v>2</v>
      </c>
      <c r="D16927" s="39">
        <v>12</v>
      </c>
      <c r="F16927" s="29">
        <v>17.716699999999999</v>
      </c>
      <c r="G16927" s="30">
        <f t="shared" si="1057"/>
        <v>1063</v>
      </c>
      <c r="H16927" s="31" t="str">
        <f t="shared" si="1056"/>
        <v>17:43</v>
      </c>
      <c r="J16927" s="39">
        <v>43</v>
      </c>
      <c r="K16927" s="32">
        <v>-0.23586927510399999</v>
      </c>
      <c r="L16927" s="33">
        <v>106131.18694636101</v>
      </c>
      <c r="N16927" s="32">
        <v>-0.18579480795700001</v>
      </c>
      <c r="O16927" s="36">
        <f t="shared" si="1058"/>
        <v>-10.645258351379747</v>
      </c>
      <c r="P16927" s="32">
        <v>4.3497081733840002</v>
      </c>
      <c r="Q16927" s="36">
        <f t="shared" si="1059"/>
        <v>249.21992044846172</v>
      </c>
      <c r="R16927" s="35">
        <v>0.98725795365799995</v>
      </c>
    </row>
    <row r="16928" spans="1:18" x14ac:dyDescent="0.25">
      <c r="A16928" s="28">
        <v>2461084.23888889</v>
      </c>
      <c r="B16928">
        <v>2026</v>
      </c>
      <c r="C16928" s="39">
        <v>2</v>
      </c>
      <c r="D16928" s="39">
        <v>12</v>
      </c>
      <c r="F16928" s="29">
        <v>17.7333</v>
      </c>
      <c r="G16928" s="30">
        <f t="shared" si="1057"/>
        <v>1064</v>
      </c>
      <c r="H16928" s="31" t="str">
        <f t="shared" si="1056"/>
        <v>17:44</v>
      </c>
      <c r="J16928" s="39">
        <v>43</v>
      </c>
      <c r="K16928" s="32">
        <v>-0.23586518000500001</v>
      </c>
      <c r="L16928" s="33">
        <v>106131.19130968</v>
      </c>
      <c r="N16928" s="32">
        <v>-0.189469121574</v>
      </c>
      <c r="O16928" s="36">
        <f t="shared" si="1058"/>
        <v>-10.855781014241293</v>
      </c>
      <c r="P16928" s="32">
        <v>4.3475493630699997</v>
      </c>
      <c r="Q16928" s="36">
        <f t="shared" si="1059"/>
        <v>249.09622972870019</v>
      </c>
      <c r="R16928" s="35">
        <v>0.98725808643799995</v>
      </c>
    </row>
    <row r="16929" spans="1:18" x14ac:dyDescent="0.25">
      <c r="A16929" s="28">
        <v>2461084.2395833302</v>
      </c>
      <c r="B16929">
        <v>2026</v>
      </c>
      <c r="C16929" s="39">
        <v>2</v>
      </c>
      <c r="D16929" s="39">
        <v>12</v>
      </c>
      <c r="F16929" s="29">
        <v>17.75</v>
      </c>
      <c r="G16929" s="30">
        <f t="shared" si="1057"/>
        <v>1065</v>
      </c>
      <c r="H16929" s="31" t="str">
        <f t="shared" si="1056"/>
        <v>17:45</v>
      </c>
      <c r="J16929" s="39">
        <v>43</v>
      </c>
      <c r="K16929" s="32">
        <v>-0.235861084932</v>
      </c>
      <c r="L16929" s="33">
        <v>106131.195672994</v>
      </c>
      <c r="N16929" s="32">
        <v>-0.193140405721</v>
      </c>
      <c r="O16929" s="36">
        <f t="shared" si="1058"/>
        <v>-11.066130101257679</v>
      </c>
      <c r="P16929" s="32">
        <v>4.3453836933460002</v>
      </c>
      <c r="Q16929" s="36">
        <f t="shared" si="1059"/>
        <v>248.97214599369576</v>
      </c>
      <c r="R16929" s="35">
        <v>0.98725821921699997</v>
      </c>
    </row>
    <row r="16930" spans="1:18" x14ac:dyDescent="0.25">
      <c r="A16930" s="28">
        <v>2461084.2402777802</v>
      </c>
      <c r="B16930">
        <v>2026</v>
      </c>
      <c r="C16930" s="39">
        <v>2</v>
      </c>
      <c r="D16930" s="39">
        <v>12</v>
      </c>
      <c r="F16930" s="29">
        <v>17.7667</v>
      </c>
      <c r="G16930" s="30">
        <f t="shared" si="1057"/>
        <v>1066</v>
      </c>
      <c r="H16930" s="31" t="str">
        <f t="shared" si="1056"/>
        <v>17:46</v>
      </c>
      <c r="J16930" s="39">
        <v>43</v>
      </c>
      <c r="K16930" s="32">
        <v>-0.23585698988600001</v>
      </c>
      <c r="L16930" s="33">
        <v>106131.200036308</v>
      </c>
      <c r="N16930" s="32">
        <v>-0.19680863598600001</v>
      </c>
      <c r="O16930" s="36">
        <f t="shared" si="1058"/>
        <v>-11.276304213724336</v>
      </c>
      <c r="P16930" s="32">
        <v>4.3432110954459997</v>
      </c>
      <c r="Q16930" s="36">
        <f t="shared" si="1059"/>
        <v>248.84766530344675</v>
      </c>
      <c r="R16930" s="35">
        <v>0.98725835199699996</v>
      </c>
    </row>
    <row r="16931" spans="1:18" x14ac:dyDescent="0.25">
      <c r="A16931" s="28">
        <v>2461084.24097222</v>
      </c>
      <c r="B16931">
        <v>2026</v>
      </c>
      <c r="C16931" s="39">
        <v>2</v>
      </c>
      <c r="D16931" s="39">
        <v>12</v>
      </c>
      <c r="F16931" s="29">
        <v>17.783300000000001</v>
      </c>
      <c r="G16931" s="30">
        <f t="shared" si="1057"/>
        <v>1067</v>
      </c>
      <c r="H16931" s="31" t="str">
        <f t="shared" si="1056"/>
        <v>17:47</v>
      </c>
      <c r="J16931" s="39">
        <v>43</v>
      </c>
      <c r="K16931" s="32">
        <v>-0.23585289486700001</v>
      </c>
      <c r="L16931" s="33">
        <v>106131.204399621</v>
      </c>
      <c r="N16931" s="32">
        <v>-0.20047378528500001</v>
      </c>
      <c r="O16931" s="36">
        <f t="shared" si="1058"/>
        <v>-11.486301799842368</v>
      </c>
      <c r="P16931" s="32">
        <v>4.3410315016309999</v>
      </c>
      <c r="Q16931" s="36">
        <f t="shared" si="1059"/>
        <v>248.72278377679444</v>
      </c>
      <c r="R16931" s="35">
        <v>0.98725848477699996</v>
      </c>
    </row>
    <row r="16932" spans="1:18" x14ac:dyDescent="0.25">
      <c r="A16932" s="28">
        <v>2461084.24166667</v>
      </c>
      <c r="B16932">
        <v>2026</v>
      </c>
      <c r="C16932" s="39">
        <v>2</v>
      </c>
      <c r="D16932" s="39">
        <v>12</v>
      </c>
      <c r="F16932" s="29">
        <v>17.8</v>
      </c>
      <c r="G16932" s="30">
        <f t="shared" si="1057"/>
        <v>1068</v>
      </c>
      <c r="H16932" s="31" t="str">
        <f t="shared" si="1056"/>
        <v>17:48</v>
      </c>
      <c r="J16932" s="39">
        <v>43</v>
      </c>
      <c r="K16932" s="32">
        <v>-0.235848799877</v>
      </c>
      <c r="L16932" s="33">
        <v>106131.20876293301</v>
      </c>
      <c r="N16932" s="32">
        <v>-0.20413582622400001</v>
      </c>
      <c r="O16932" s="36">
        <f t="shared" si="1058"/>
        <v>-11.696121290051193</v>
      </c>
      <c r="P16932" s="32">
        <v>4.3388448437909997</v>
      </c>
      <c r="Q16932" s="36">
        <f t="shared" si="1059"/>
        <v>248.59749751132324</v>
      </c>
      <c r="R16932" s="35">
        <v>0.98725861755699995</v>
      </c>
    </row>
    <row r="16933" spans="1:18" x14ac:dyDescent="0.25">
      <c r="A16933" s="28">
        <v>2461084.2423611102</v>
      </c>
      <c r="B16933">
        <v>2026</v>
      </c>
      <c r="C16933" s="39">
        <v>2</v>
      </c>
      <c r="D16933" s="39">
        <v>12</v>
      </c>
      <c r="F16933" s="29">
        <v>17.816700000000001</v>
      </c>
      <c r="G16933" s="30">
        <f t="shared" si="1057"/>
        <v>1069</v>
      </c>
      <c r="H16933" s="31" t="str">
        <f t="shared" si="1056"/>
        <v>17:49</v>
      </c>
      <c r="J16933" s="39">
        <v>43</v>
      </c>
      <c r="K16933" s="32">
        <v>-0.23584470491500001</v>
      </c>
      <c r="L16933" s="33">
        <v>106131.213126245</v>
      </c>
      <c r="N16933" s="32">
        <v>-0.20779473117</v>
      </c>
      <c r="O16933" s="36">
        <f t="shared" si="1058"/>
        <v>-11.905761101096534</v>
      </c>
      <c r="P16933" s="32">
        <v>4.3366510533999998</v>
      </c>
      <c r="Q16933" s="36">
        <f t="shared" si="1059"/>
        <v>248.47180258078259</v>
      </c>
      <c r="R16933" s="35">
        <v>0.98725875033599997</v>
      </c>
    </row>
    <row r="16934" spans="1:18" x14ac:dyDescent="0.25">
      <c r="A16934" s="28">
        <v>2461084.2430555602</v>
      </c>
      <c r="B16934">
        <v>2026</v>
      </c>
      <c r="C16934" s="39">
        <v>2</v>
      </c>
      <c r="D16934" s="39">
        <v>12</v>
      </c>
      <c r="F16934" s="29">
        <v>17.833300000000001</v>
      </c>
      <c r="G16934" s="30">
        <f t="shared" si="1057"/>
        <v>1070</v>
      </c>
      <c r="H16934" s="31" t="str">
        <f t="shared" si="1056"/>
        <v>17:50</v>
      </c>
      <c r="J16934" s="39">
        <v>43</v>
      </c>
      <c r="K16934" s="32">
        <v>-0.23584060998299999</v>
      </c>
      <c r="L16934" s="33">
        <v>106131.217489556</v>
      </c>
      <c r="N16934" s="32">
        <v>-0.211450472271</v>
      </c>
      <c r="O16934" s="36">
        <f t="shared" si="1058"/>
        <v>-12.115219637176343</v>
      </c>
      <c r="P16934" s="32">
        <v>4.3344500614969999</v>
      </c>
      <c r="Q16934" s="36">
        <f t="shared" si="1059"/>
        <v>248.34569503399823</v>
      </c>
      <c r="R16934" s="35">
        <v>0.98725888311599996</v>
      </c>
    </row>
    <row r="16935" spans="1:18" x14ac:dyDescent="0.25">
      <c r="A16935" s="28">
        <v>2461084.2437499999</v>
      </c>
      <c r="B16935">
        <v>2026</v>
      </c>
      <c r="C16935" s="39">
        <v>2</v>
      </c>
      <c r="D16935" s="39">
        <v>12</v>
      </c>
      <c r="F16935" s="29">
        <v>17.850000000000001</v>
      </c>
      <c r="G16935" s="30">
        <f t="shared" si="1057"/>
        <v>1071</v>
      </c>
      <c r="H16935" s="31" t="str">
        <f t="shared" si="1056"/>
        <v>17:51</v>
      </c>
      <c r="J16935" s="39">
        <v>43</v>
      </c>
      <c r="K16935" s="32">
        <v>-0.23583651508100001</v>
      </c>
      <c r="L16935" s="33">
        <v>106131.221852866</v>
      </c>
      <c r="N16935" s="32">
        <v>-0.21510302138099999</v>
      </c>
      <c r="O16935" s="36">
        <f t="shared" si="1058"/>
        <v>-12.324495285643607</v>
      </c>
      <c r="P16935" s="32">
        <v>4.3322417987230004</v>
      </c>
      <c r="Q16935" s="36">
        <f t="shared" si="1059"/>
        <v>248.21917089699221</v>
      </c>
      <c r="R16935" s="35">
        <v>0.98725901589599996</v>
      </c>
    </row>
    <row r="16936" spans="1:18" x14ac:dyDescent="0.25">
      <c r="A16936" s="28">
        <v>2461084.2444444401</v>
      </c>
      <c r="B16936">
        <v>2026</v>
      </c>
      <c r="C16936" s="39">
        <v>2</v>
      </c>
      <c r="D16936" s="39">
        <v>12</v>
      </c>
      <c r="F16936" s="29">
        <v>17.866700000000002</v>
      </c>
      <c r="G16936" s="30">
        <f t="shared" si="1057"/>
        <v>1072</v>
      </c>
      <c r="H16936" s="31" t="str">
        <f t="shared" si="1056"/>
        <v>17:52</v>
      </c>
      <c r="J16936" s="39">
        <v>43</v>
      </c>
      <c r="K16936" s="32">
        <v>-0.23583242021100001</v>
      </c>
      <c r="L16936" s="33">
        <v>106131.226216176</v>
      </c>
      <c r="N16936" s="32">
        <v>-0.21875235010499999</v>
      </c>
      <c r="O16936" s="36">
        <f t="shared" si="1058"/>
        <v>-12.533586419584671</v>
      </c>
      <c r="P16936" s="32">
        <v>4.3300261952910004</v>
      </c>
      <c r="Q16936" s="36">
        <f t="shared" si="1059"/>
        <v>248.09222617126389</v>
      </c>
      <c r="R16936" s="35">
        <v>0.98725914867599995</v>
      </c>
    </row>
    <row r="16937" spans="1:18" x14ac:dyDescent="0.25">
      <c r="A16937" s="28">
        <v>2461084.2451388901</v>
      </c>
      <c r="B16937">
        <v>2026</v>
      </c>
      <c r="C16937" s="39">
        <v>2</v>
      </c>
      <c r="D16937" s="39">
        <v>12</v>
      </c>
      <c r="F16937" s="29">
        <v>17.883299999999998</v>
      </c>
      <c r="G16937" s="30">
        <f t="shared" si="1057"/>
        <v>1073</v>
      </c>
      <c r="H16937" s="31" t="str">
        <f t="shared" si="1056"/>
        <v>17:53</v>
      </c>
      <c r="J16937" s="39">
        <v>43</v>
      </c>
      <c r="K16937" s="32">
        <v>-0.23582832537199999</v>
      </c>
      <c r="L16937" s="33">
        <v>106131.230579485</v>
      </c>
      <c r="N16937" s="32">
        <v>-0.22239842980899999</v>
      </c>
      <c r="O16937" s="36">
        <f t="shared" si="1058"/>
        <v>-12.742491398392179</v>
      </c>
      <c r="P16937" s="32">
        <v>4.3278031809730004</v>
      </c>
      <c r="Q16937" s="36">
        <f t="shared" si="1059"/>
        <v>247.96485683304536</v>
      </c>
      <c r="R16937" s="35">
        <v>0.98725928145499997</v>
      </c>
    </row>
    <row r="16938" spans="1:18" x14ac:dyDescent="0.25">
      <c r="A16938" s="28">
        <v>2461084.2458333299</v>
      </c>
      <c r="B16938">
        <v>2026</v>
      </c>
      <c r="C16938" s="39">
        <v>2</v>
      </c>
      <c r="D16938" s="39">
        <v>12</v>
      </c>
      <c r="F16938" s="29">
        <v>17.899999999999999</v>
      </c>
      <c r="G16938" s="30">
        <f t="shared" si="1057"/>
        <v>1074</v>
      </c>
      <c r="H16938" s="31" t="str">
        <f t="shared" si="1056"/>
        <v>17:54</v>
      </c>
      <c r="J16938" s="39">
        <v>43</v>
      </c>
      <c r="K16938" s="32">
        <v>-0.23582423056499999</v>
      </c>
      <c r="L16938" s="33">
        <v>106131.234942793</v>
      </c>
      <c r="N16938" s="32">
        <v>-0.226041231555</v>
      </c>
      <c r="O16938" s="36">
        <f t="shared" si="1058"/>
        <v>-12.951208564040867</v>
      </c>
      <c r="P16938" s="32">
        <v>4.32557268513</v>
      </c>
      <c r="Q16938" s="36">
        <f t="shared" si="1059"/>
        <v>247.83705883501995</v>
      </c>
      <c r="R16938" s="35">
        <v>0.98725941423499997</v>
      </c>
    </row>
    <row r="16939" spans="1:18" x14ac:dyDescent="0.25">
      <c r="A16939" s="28">
        <v>2461084.2465277798</v>
      </c>
      <c r="B16939">
        <v>2026</v>
      </c>
      <c r="C16939" s="39">
        <v>2</v>
      </c>
      <c r="D16939" s="39">
        <v>12</v>
      </c>
      <c r="F16939" s="29">
        <v>17.916699999999999</v>
      </c>
      <c r="G16939" s="30">
        <f t="shared" si="1057"/>
        <v>1075</v>
      </c>
      <c r="H16939" s="31" t="str">
        <f t="shared" si="1056"/>
        <v>17:55</v>
      </c>
      <c r="J16939" s="39">
        <v>43</v>
      </c>
      <c r="K16939" s="32">
        <v>-0.235820135791</v>
      </c>
      <c r="L16939" s="33">
        <v>106131.23930610401</v>
      </c>
      <c r="N16939" s="32">
        <v>-0.22968072857300001</v>
      </c>
      <c r="O16939" s="36">
        <f t="shared" si="1058"/>
        <v>-13.159736382722716</v>
      </c>
      <c r="P16939" s="32">
        <v>4.3233346351859998</v>
      </c>
      <c r="Q16939" s="36">
        <f t="shared" si="1059"/>
        <v>247.70882801888925</v>
      </c>
      <c r="R16939" s="35">
        <v>0.98725954701499996</v>
      </c>
    </row>
    <row r="16940" spans="1:18" x14ac:dyDescent="0.25">
      <c r="A16940" s="28">
        <v>2461084.2472222201</v>
      </c>
      <c r="B16940">
        <v>2026</v>
      </c>
      <c r="C16940" s="39">
        <v>2</v>
      </c>
      <c r="D16940" s="39">
        <v>12</v>
      </c>
      <c r="F16940" s="29">
        <v>17.933299999999999</v>
      </c>
      <c r="G16940" s="30">
        <f t="shared" si="1057"/>
        <v>1076</v>
      </c>
      <c r="H16940" s="31" t="str">
        <f t="shared" si="1056"/>
        <v>17:56</v>
      </c>
      <c r="J16940" s="39">
        <v>43</v>
      </c>
      <c r="K16940" s="32">
        <v>-0.23581604105199999</v>
      </c>
      <c r="L16940" s="33">
        <v>106131.24366941</v>
      </c>
      <c r="N16940" s="32">
        <v>-0.233316886503</v>
      </c>
      <c r="O16940" s="36">
        <f t="shared" si="1058"/>
        <v>-13.36807288575474</v>
      </c>
      <c r="P16940" s="32">
        <v>4.3210889626349998</v>
      </c>
      <c r="Q16940" s="36">
        <f t="shared" si="1059"/>
        <v>247.58016045954858</v>
      </c>
      <c r="R16940" s="35">
        <v>0.98725967979499996</v>
      </c>
    </row>
    <row r="16941" spans="1:18" x14ac:dyDescent="0.25">
      <c r="A16941" s="28">
        <v>2461084.2479166701</v>
      </c>
      <c r="B16941">
        <v>2026</v>
      </c>
      <c r="C16941" s="39">
        <v>2</v>
      </c>
      <c r="D16941" s="39">
        <v>12</v>
      </c>
      <c r="F16941" s="29">
        <v>17.95</v>
      </c>
      <c r="G16941" s="30">
        <f t="shared" si="1057"/>
        <v>1077</v>
      </c>
      <c r="H16941" s="31" t="str">
        <f t="shared" si="1056"/>
        <v>17:57</v>
      </c>
      <c r="J16941" s="39">
        <v>43</v>
      </c>
      <c r="K16941" s="32">
        <v>-0.235811946346</v>
      </c>
      <c r="L16941" s="33">
        <v>106131.24803271701</v>
      </c>
      <c r="N16941" s="32">
        <v>-0.23694967808799999</v>
      </c>
      <c r="O16941" s="36">
        <f t="shared" si="1058"/>
        <v>-13.576216511425882</v>
      </c>
      <c r="P16941" s="32">
        <v>4.3188355939839997</v>
      </c>
      <c r="Q16941" s="36">
        <f t="shared" si="1059"/>
        <v>247.45105194615917</v>
      </c>
      <c r="R16941" s="35">
        <v>0.98725981257399997</v>
      </c>
    </row>
    <row r="16942" spans="1:18" x14ac:dyDescent="0.25">
      <c r="A16942" s="28">
        <v>2461084.2486111098</v>
      </c>
      <c r="B16942">
        <v>2026</v>
      </c>
      <c r="C16942" s="39">
        <v>2</v>
      </c>
      <c r="D16942" s="39">
        <v>12</v>
      </c>
      <c r="F16942" s="29">
        <v>17.966699999999999</v>
      </c>
      <c r="G16942" s="30">
        <f t="shared" si="1057"/>
        <v>1078</v>
      </c>
      <c r="H16942" s="31" t="str">
        <f t="shared" si="1056"/>
        <v>17:58</v>
      </c>
      <c r="J16942" s="39">
        <v>43</v>
      </c>
      <c r="K16942" s="32">
        <v>-0.23580785167599999</v>
      </c>
      <c r="L16942" s="33">
        <v>106131.252396022</v>
      </c>
      <c r="N16942" s="32">
        <v>-0.240579073256</v>
      </c>
      <c r="O16942" s="36">
        <f t="shared" si="1058"/>
        <v>-13.784165536737456</v>
      </c>
      <c r="P16942" s="32">
        <v>4.3165744568560003</v>
      </c>
      <c r="Q16942" s="36">
        <f t="shared" si="1059"/>
        <v>247.32149833182447</v>
      </c>
      <c r="R16942" s="35">
        <v>0.98725994535399997</v>
      </c>
    </row>
    <row r="16943" spans="1:18" x14ac:dyDescent="0.25">
      <c r="A16943" s="28">
        <v>2461084.2493055598</v>
      </c>
      <c r="B16943">
        <v>2026</v>
      </c>
      <c r="C16943" s="39">
        <v>2</v>
      </c>
      <c r="D16943" s="39">
        <v>12</v>
      </c>
      <c r="F16943" s="29">
        <v>17.9833</v>
      </c>
      <c r="G16943" s="30">
        <f t="shared" si="1057"/>
        <v>1079</v>
      </c>
      <c r="H16943" s="31" t="str">
        <f t="shared" si="1056"/>
        <v>17:59</v>
      </c>
      <c r="J16943" s="39">
        <v>43</v>
      </c>
      <c r="K16943" s="32">
        <v>-0.23580375704199999</v>
      </c>
      <c r="L16943" s="33">
        <v>106131.25675932701</v>
      </c>
      <c r="N16943" s="32">
        <v>-0.24420504174499999</v>
      </c>
      <c r="O16943" s="36">
        <f t="shared" si="1058"/>
        <v>-13.991918227804584</v>
      </c>
      <c r="P16943" s="32">
        <v>4.3143054783589996</v>
      </c>
      <c r="Q16943" s="36">
        <f t="shared" si="1059"/>
        <v>247.19149544014039</v>
      </c>
      <c r="R16943" s="35">
        <v>0.98726007813399996</v>
      </c>
    </row>
    <row r="16944" spans="1:18" x14ac:dyDescent="0.25">
      <c r="A16944" s="28">
        <v>2461084.25</v>
      </c>
      <c r="B16944">
        <v>2026</v>
      </c>
      <c r="C16944" s="39">
        <v>2</v>
      </c>
      <c r="D16944" s="39">
        <v>12</v>
      </c>
      <c r="F16944" s="29">
        <v>18</v>
      </c>
      <c r="G16944" s="30">
        <f t="shared" si="1057"/>
        <v>1080</v>
      </c>
      <c r="H16944" s="31" t="str">
        <f t="shared" si="1056"/>
        <v>18:00</v>
      </c>
      <c r="J16944" s="39">
        <v>43</v>
      </c>
      <c r="K16944" s="32">
        <v>-0.235799662444</v>
      </c>
      <c r="L16944" s="33">
        <v>106131.261122632</v>
      </c>
      <c r="N16944" s="32">
        <v>-0.24782755293799999</v>
      </c>
      <c r="O16944" s="36">
        <f t="shared" si="1058"/>
        <v>-14.199472830402385</v>
      </c>
      <c r="P16944" s="32">
        <v>4.3120285851920004</v>
      </c>
      <c r="Q16944" s="36">
        <f t="shared" si="1059"/>
        <v>247.06103907126916</v>
      </c>
      <c r="R16944" s="35">
        <v>0.98726021091399996</v>
      </c>
    </row>
    <row r="16945" spans="1:18" x14ac:dyDescent="0.25">
      <c r="A16945" s="28">
        <v>2461084.2506944402</v>
      </c>
      <c r="B16945">
        <v>2026</v>
      </c>
      <c r="C16945" s="39">
        <v>2</v>
      </c>
      <c r="D16945" s="39">
        <v>12</v>
      </c>
      <c r="F16945" s="29">
        <v>18.0167</v>
      </c>
      <c r="G16945" s="30">
        <f t="shared" si="1057"/>
        <v>1081</v>
      </c>
      <c r="H16945" s="31" t="str">
        <f t="shared" si="1056"/>
        <v>18:01</v>
      </c>
      <c r="J16945" s="39">
        <v>43</v>
      </c>
      <c r="K16945" s="32">
        <v>-0.23579556788299999</v>
      </c>
      <c r="L16945" s="33">
        <v>106131.265485935</v>
      </c>
      <c r="N16945" s="32">
        <v>-0.25144657593800002</v>
      </c>
      <c r="O16945" s="36">
        <f t="shared" si="1058"/>
        <v>-14.40682757426316</v>
      </c>
      <c r="P16945" s="32">
        <v>4.3097437035880004</v>
      </c>
      <c r="Q16945" s="36">
        <f t="shared" si="1059"/>
        <v>246.93012499867288</v>
      </c>
      <c r="R16945" s="35">
        <v>0.98726034369299998</v>
      </c>
    </row>
    <row r="16946" spans="1:18" x14ac:dyDescent="0.25">
      <c r="A16946" s="28">
        <v>2461084.2513888902</v>
      </c>
      <c r="B16946">
        <v>2026</v>
      </c>
      <c r="C16946" s="39">
        <v>2</v>
      </c>
      <c r="D16946" s="39">
        <v>12</v>
      </c>
      <c r="F16946" s="29">
        <v>18.033300000000001</v>
      </c>
      <c r="G16946" s="30">
        <f t="shared" si="1057"/>
        <v>1082</v>
      </c>
      <c r="H16946" s="31" t="str">
        <f t="shared" si="1056"/>
        <v>18:02</v>
      </c>
      <c r="J16946" s="39">
        <v>43</v>
      </c>
      <c r="K16946" s="32">
        <v>-0.23579147336</v>
      </c>
      <c r="L16946" s="33">
        <v>106131.269849238</v>
      </c>
      <c r="N16946" s="32">
        <v>-0.255062079592</v>
      </c>
      <c r="O16946" s="36">
        <f t="shared" si="1058"/>
        <v>-14.613980674451486</v>
      </c>
      <c r="P16946" s="32">
        <v>4.3074507592910001</v>
      </c>
      <c r="Q16946" s="36">
        <f t="shared" si="1059"/>
        <v>246.79874896779617</v>
      </c>
      <c r="R16946" s="35">
        <v>0.98726047647299997</v>
      </c>
    </row>
    <row r="16947" spans="1:18" x14ac:dyDescent="0.25">
      <c r="A16947" s="28">
        <v>2461084.2520833299</v>
      </c>
      <c r="B16947">
        <v>2026</v>
      </c>
      <c r="C16947" s="39">
        <v>2</v>
      </c>
      <c r="D16947" s="39">
        <v>12</v>
      </c>
      <c r="F16947" s="29">
        <v>18.05</v>
      </c>
      <c r="G16947" s="30">
        <f t="shared" si="1057"/>
        <v>1083</v>
      </c>
      <c r="H16947" s="31" t="str">
        <f t="shared" si="1056"/>
        <v>18:03</v>
      </c>
      <c r="J16947" s="39">
        <v>43</v>
      </c>
      <c r="K16947" s="32">
        <v>-0.23578737887599999</v>
      </c>
      <c r="L16947" s="33">
        <v>106131.27421254</v>
      </c>
      <c r="N16947" s="32">
        <v>-0.25867403241600001</v>
      </c>
      <c r="O16947" s="36">
        <f t="shared" si="1058"/>
        <v>-14.820930327067046</v>
      </c>
      <c r="P16947" s="32">
        <v>4.3051496776029996</v>
      </c>
      <c r="Q16947" s="36">
        <f t="shared" si="1059"/>
        <v>246.66690669875891</v>
      </c>
      <c r="R16947" s="35">
        <v>0.98726060925299997</v>
      </c>
    </row>
    <row r="16948" spans="1:18" x14ac:dyDescent="0.25">
      <c r="A16948" s="28">
        <v>2461084.2527777799</v>
      </c>
      <c r="B16948">
        <v>2026</v>
      </c>
      <c r="C16948" s="39">
        <v>2</v>
      </c>
      <c r="D16948" s="39">
        <v>12</v>
      </c>
      <c r="F16948" s="29">
        <v>18.066700000000001</v>
      </c>
      <c r="G16948" s="30">
        <f t="shared" si="1057"/>
        <v>1084</v>
      </c>
      <c r="H16948" s="31" t="str">
        <f t="shared" si="1056"/>
        <v>18:04</v>
      </c>
      <c r="J16948" s="39">
        <v>43</v>
      </c>
      <c r="K16948" s="32">
        <v>-0.235783284431</v>
      </c>
      <c r="L16948" s="33">
        <v>106131.27857584201</v>
      </c>
      <c r="N16948" s="32">
        <v>-0.26228240264800001</v>
      </c>
      <c r="O16948" s="36">
        <f t="shared" si="1058"/>
        <v>-15.027674712281287</v>
      </c>
      <c r="P16948" s="32">
        <v>4.3028403833360001</v>
      </c>
      <c r="Q16948" s="36">
        <f t="shared" si="1059"/>
        <v>246.53459388360608</v>
      </c>
      <c r="R16948" s="35">
        <v>0.98726074203299996</v>
      </c>
    </row>
    <row r="16949" spans="1:18" x14ac:dyDescent="0.25">
      <c r="A16949" s="28">
        <v>2461084.2534722202</v>
      </c>
      <c r="B16949">
        <v>2026</v>
      </c>
      <c r="C16949" s="39">
        <v>2</v>
      </c>
      <c r="D16949" s="39">
        <v>12</v>
      </c>
      <c r="F16949" s="29">
        <v>18.083300000000001</v>
      </c>
      <c r="G16949" s="30">
        <f t="shared" si="1057"/>
        <v>1085</v>
      </c>
      <c r="H16949" s="31" t="str">
        <f t="shared" si="1056"/>
        <v>18:05</v>
      </c>
      <c r="J16949" s="39">
        <v>43</v>
      </c>
      <c r="K16949" s="32">
        <v>-0.23577919002600001</v>
      </c>
      <c r="L16949" s="33">
        <v>106131.282939143</v>
      </c>
      <c r="N16949" s="32">
        <v>-0.26588715820100001</v>
      </c>
      <c r="O16949" s="36">
        <f t="shared" si="1058"/>
        <v>-15.234211991644536</v>
      </c>
      <c r="P16949" s="32">
        <v>4.300522800844</v>
      </c>
      <c r="Q16949" s="36">
        <f t="shared" si="1059"/>
        <v>246.40180618814105</v>
      </c>
      <c r="R16949" s="35">
        <v>0.98726087481199998</v>
      </c>
    </row>
    <row r="16950" spans="1:18" x14ac:dyDescent="0.25">
      <c r="A16950" s="28">
        <v>2461084.2541666701</v>
      </c>
      <c r="B16950">
        <v>2026</v>
      </c>
      <c r="C16950" s="39">
        <v>2</v>
      </c>
      <c r="D16950" s="39">
        <v>12</v>
      </c>
      <c r="F16950" s="29">
        <v>18.100000000000001</v>
      </c>
      <c r="G16950" s="30">
        <f t="shared" si="1057"/>
        <v>1086</v>
      </c>
      <c r="H16950" s="31" t="str">
        <f t="shared" si="1056"/>
        <v>18:06</v>
      </c>
      <c r="J16950" s="39">
        <v>43</v>
      </c>
      <c r="K16950" s="32">
        <v>-0.23577509566099999</v>
      </c>
      <c r="L16950" s="33">
        <v>106131.287302446</v>
      </c>
      <c r="N16950" s="32">
        <v>-0.26948826914000001</v>
      </c>
      <c r="O16950" s="36">
        <f t="shared" si="1058"/>
        <v>-15.440540450007628</v>
      </c>
      <c r="P16950" s="32">
        <v>4.2981968524059999</v>
      </c>
      <c r="Q16950" s="36">
        <f t="shared" si="1059"/>
        <v>246.26853915927862</v>
      </c>
      <c r="R16950" s="35">
        <v>0.98726100759199997</v>
      </c>
    </row>
    <row r="16951" spans="1:18" x14ac:dyDescent="0.25">
      <c r="A16951" s="28">
        <v>2461084.2548611099</v>
      </c>
      <c r="B16951">
        <v>2026</v>
      </c>
      <c r="C16951" s="39">
        <v>2</v>
      </c>
      <c r="D16951" s="39">
        <v>12</v>
      </c>
      <c r="F16951" s="29">
        <v>18.116700000000002</v>
      </c>
      <c r="G16951" s="30">
        <f t="shared" si="1057"/>
        <v>1087</v>
      </c>
      <c r="H16951" s="31" t="str">
        <f t="shared" si="1056"/>
        <v>18:07</v>
      </c>
      <c r="J16951" s="39">
        <v>43</v>
      </c>
      <c r="K16951" s="32">
        <v>-0.235771001338</v>
      </c>
      <c r="L16951" s="33">
        <v>106131.291665746</v>
      </c>
      <c r="N16951" s="32">
        <v>-0.27308569788699999</v>
      </c>
      <c r="O16951" s="36">
        <f t="shared" si="1058"/>
        <v>-15.646657934309763</v>
      </c>
      <c r="P16951" s="32">
        <v>4.2958624645660004</v>
      </c>
      <c r="Q16951" s="36">
        <f t="shared" si="1059"/>
        <v>246.13478858829998</v>
      </c>
      <c r="R16951" s="35">
        <v>0.98726114037199997</v>
      </c>
    </row>
    <row r="16952" spans="1:18" x14ac:dyDescent="0.25">
      <c r="A16952" s="28">
        <v>2461084.2555555599</v>
      </c>
      <c r="B16952">
        <v>2026</v>
      </c>
      <c r="C16952" s="39">
        <v>2</v>
      </c>
      <c r="D16952" s="39">
        <v>12</v>
      </c>
      <c r="F16952" s="29">
        <v>18.133299999999998</v>
      </c>
      <c r="G16952" s="30">
        <f t="shared" si="1057"/>
        <v>1088</v>
      </c>
      <c r="H16952" s="31" t="str">
        <f t="shared" si="1056"/>
        <v>18:08</v>
      </c>
      <c r="J16952" s="39">
        <v>43</v>
      </c>
      <c r="K16952" s="32">
        <v>-0.23576690705600001</v>
      </c>
      <c r="L16952" s="33">
        <v>106131.296029045</v>
      </c>
      <c r="N16952" s="32">
        <v>-0.27667941389700001</v>
      </c>
      <c r="O16952" s="36">
        <f t="shared" si="1058"/>
        <v>-15.852562694451358</v>
      </c>
      <c r="P16952" s="32">
        <v>4.2935195586279997</v>
      </c>
      <c r="Q16952" s="36">
        <f t="shared" si="1059"/>
        <v>246.00054996625641</v>
      </c>
      <c r="R16952" s="35">
        <v>0.98726127315199996</v>
      </c>
    </row>
    <row r="16953" spans="1:18" x14ac:dyDescent="0.25">
      <c r="A16953" s="28">
        <v>2461084.2562500001</v>
      </c>
      <c r="B16953">
        <v>2026</v>
      </c>
      <c r="C16953" s="39">
        <v>2</v>
      </c>
      <c r="D16953" s="39">
        <v>12</v>
      </c>
      <c r="F16953" s="29">
        <v>18.149999999999999</v>
      </c>
      <c r="G16953" s="30">
        <f t="shared" si="1057"/>
        <v>1089</v>
      </c>
      <c r="H16953" s="31" t="str">
        <f t="shared" si="1056"/>
        <v>18:09</v>
      </c>
      <c r="J16953" s="39">
        <v>43</v>
      </c>
      <c r="K16953" s="32">
        <v>-0.23576281281700001</v>
      </c>
      <c r="L16953" s="33">
        <v>106131.30039234299</v>
      </c>
      <c r="N16953" s="32">
        <v>-0.280269383835</v>
      </c>
      <c r="O16953" s="36">
        <f t="shared" si="1058"/>
        <v>-16.058252820477598</v>
      </c>
      <c r="P16953" s="32">
        <v>4.2911680570039996</v>
      </c>
      <c r="Q16953" s="36">
        <f t="shared" si="1059"/>
        <v>245.86581884768304</v>
      </c>
      <c r="R16953" s="35">
        <v>0.98726140593099998</v>
      </c>
    </row>
    <row r="16954" spans="1:18" x14ac:dyDescent="0.25">
      <c r="A16954" s="28">
        <v>2461084.2569444398</v>
      </c>
      <c r="B16954">
        <v>2026</v>
      </c>
      <c r="C16954" s="39">
        <v>2</v>
      </c>
      <c r="D16954" s="39">
        <v>12</v>
      </c>
      <c r="F16954" s="29">
        <v>18.166699999999999</v>
      </c>
      <c r="G16954" s="30">
        <f t="shared" si="1057"/>
        <v>1090</v>
      </c>
      <c r="H16954" s="31" t="str">
        <f t="shared" si="1056"/>
        <v>18:10</v>
      </c>
      <c r="J16954" s="39">
        <v>43</v>
      </c>
      <c r="K16954" s="32">
        <v>-0.23575871862200001</v>
      </c>
      <c r="L16954" s="33">
        <v>106131.304755641</v>
      </c>
      <c r="N16954" s="32">
        <v>-0.28385557404400003</v>
      </c>
      <c r="O16954" s="36">
        <f t="shared" si="1058"/>
        <v>-16.263726383984437</v>
      </c>
      <c r="P16954" s="32">
        <v>4.2888078816100004</v>
      </c>
      <c r="Q16954" s="36">
        <f t="shared" si="1059"/>
        <v>245.73059075869625</v>
      </c>
      <c r="R16954" s="35">
        <v>0.98726153871099998</v>
      </c>
    </row>
    <row r="16955" spans="1:18" x14ac:dyDescent="0.25">
      <c r="A16955" s="28">
        <v>2461084.2576388898</v>
      </c>
      <c r="B16955">
        <v>2026</v>
      </c>
      <c r="C16955" s="39">
        <v>2</v>
      </c>
      <c r="D16955" s="39">
        <v>12</v>
      </c>
      <c r="F16955" s="29">
        <v>18.183299999999999</v>
      </c>
      <c r="G16955" s="30">
        <f t="shared" si="1057"/>
        <v>1091</v>
      </c>
      <c r="H16955" s="31" t="str">
        <f t="shared" si="1056"/>
        <v>18:11</v>
      </c>
      <c r="J16955" s="39">
        <v>43</v>
      </c>
      <c r="K16955" s="32">
        <v>-0.23575462447000001</v>
      </c>
      <c r="L16955" s="33">
        <v>106131.30911893801</v>
      </c>
      <c r="N16955" s="32">
        <v>-0.28743795057799998</v>
      </c>
      <c r="O16955" s="36">
        <f t="shared" si="1058"/>
        <v>-16.46898144000934</v>
      </c>
      <c r="P16955" s="32">
        <v>4.2864389538410004</v>
      </c>
      <c r="Q16955" s="36">
        <f t="shared" si="1059"/>
        <v>245.59486119556121</v>
      </c>
      <c r="R16955" s="35">
        <v>0.98726167149099997</v>
      </c>
    </row>
    <row r="16956" spans="1:18" x14ac:dyDescent="0.25">
      <c r="A16956" s="28">
        <v>2461084.25833333</v>
      </c>
      <c r="B16956">
        <v>2026</v>
      </c>
      <c r="C16956" s="39">
        <v>2</v>
      </c>
      <c r="D16956" s="39">
        <v>12</v>
      </c>
      <c r="F16956" s="29">
        <v>18.2</v>
      </c>
      <c r="G16956" s="30">
        <f t="shared" si="1057"/>
        <v>1092</v>
      </c>
      <c r="H16956" s="31" t="str">
        <f t="shared" si="1056"/>
        <v>18:12</v>
      </c>
      <c r="J16956" s="39">
        <v>43</v>
      </c>
      <c r="K16956" s="32">
        <v>-0.235750530363</v>
      </c>
      <c r="L16956" s="33">
        <v>106131.31348223401</v>
      </c>
      <c r="N16956" s="32">
        <v>-0.29101647913000001</v>
      </c>
      <c r="O16956" s="36">
        <f t="shared" si="1058"/>
        <v>-16.674016022906002</v>
      </c>
      <c r="P16956" s="32">
        <v>4.2840611946109997</v>
      </c>
      <c r="Q16956" s="36">
        <f t="shared" si="1059"/>
        <v>245.45862562698389</v>
      </c>
      <c r="R16956" s="35">
        <v>0.98726180427099997</v>
      </c>
    </row>
    <row r="16957" spans="1:18" x14ac:dyDescent="0.25">
      <c r="A16957" s="28">
        <v>2461084.25902778</v>
      </c>
      <c r="B16957">
        <v>2026</v>
      </c>
      <c r="C16957" s="39">
        <v>2</v>
      </c>
      <c r="D16957" s="39">
        <v>12</v>
      </c>
      <c r="F16957" s="29">
        <v>18.216699999999999</v>
      </c>
      <c r="G16957" s="30">
        <f t="shared" si="1057"/>
        <v>1093</v>
      </c>
      <c r="H16957" s="31" t="str">
        <f t="shared" si="1056"/>
        <v>18:13</v>
      </c>
      <c r="J16957" s="39">
        <v>43</v>
      </c>
      <c r="K16957" s="32">
        <v>-0.23574643630200001</v>
      </c>
      <c r="L16957" s="33">
        <v>106131.31784552999</v>
      </c>
      <c r="N16957" s="32">
        <v>-0.29459112508099999</v>
      </c>
      <c r="O16957" s="36">
        <f t="shared" si="1058"/>
        <v>-16.878828149151833</v>
      </c>
      <c r="P16957" s="32">
        <v>4.2816745243119998</v>
      </c>
      <c r="Q16957" s="36">
        <f t="shared" si="1059"/>
        <v>245.32187949176199</v>
      </c>
      <c r="R16957" s="35">
        <v>0.98726193704999998</v>
      </c>
    </row>
    <row r="16958" spans="1:18" x14ac:dyDescent="0.25">
      <c r="A16958" s="28">
        <v>2461084.2597222198</v>
      </c>
      <c r="B16958">
        <v>2026</v>
      </c>
      <c r="C16958" s="39">
        <v>2</v>
      </c>
      <c r="D16958" s="39">
        <v>12</v>
      </c>
      <c r="F16958" s="29">
        <v>18.2333</v>
      </c>
      <c r="G16958" s="30">
        <f t="shared" si="1057"/>
        <v>1094</v>
      </c>
      <c r="H16958" s="31" t="str">
        <f t="shared" si="1056"/>
        <v>18:14</v>
      </c>
      <c r="J16958" s="39">
        <v>43</v>
      </c>
      <c r="K16958" s="32">
        <v>-0.235742342286</v>
      </c>
      <c r="L16958" s="33">
        <v>106131.322208825</v>
      </c>
      <c r="N16958" s="32">
        <v>-0.29816185346500002</v>
      </c>
      <c r="O16958" s="36">
        <f t="shared" si="1058"/>
        <v>-17.083415815342601</v>
      </c>
      <c r="P16958" s="32">
        <v>4.2792788628349996</v>
      </c>
      <c r="Q16958" s="36">
        <f t="shared" si="1059"/>
        <v>245.1846181999878</v>
      </c>
      <c r="R16958" s="35">
        <v>0.98726206982999998</v>
      </c>
    </row>
    <row r="16959" spans="1:18" x14ac:dyDescent="0.25">
      <c r="A16959" s="28">
        <v>2461084.2604166698</v>
      </c>
      <c r="B16959">
        <v>2026</v>
      </c>
      <c r="C16959" s="39">
        <v>2</v>
      </c>
      <c r="D16959" s="39">
        <v>12</v>
      </c>
      <c r="F16959" s="29">
        <v>18.25</v>
      </c>
      <c r="G16959" s="30">
        <f t="shared" si="1057"/>
        <v>1095</v>
      </c>
      <c r="H16959" s="31" t="str">
        <f t="shared" si="1056"/>
        <v>18:15</v>
      </c>
      <c r="J16959" s="39">
        <v>43</v>
      </c>
      <c r="K16959" s="32">
        <v>-0.23573824831699999</v>
      </c>
      <c r="L16959" s="33">
        <v>106131.326572119</v>
      </c>
      <c r="N16959" s="32">
        <v>-0.30172862895500002</v>
      </c>
      <c r="O16959" s="36">
        <f t="shared" si="1058"/>
        <v>-17.287776997390306</v>
      </c>
      <c r="P16959" s="32">
        <v>4.2768741295719996</v>
      </c>
      <c r="Q16959" s="36">
        <f t="shared" si="1059"/>
        <v>245.04683713316317</v>
      </c>
      <c r="R16959" s="35">
        <v>0.98726220260999997</v>
      </c>
    </row>
    <row r="16960" spans="1:18" x14ac:dyDescent="0.25">
      <c r="A16960" s="28">
        <v>2461084.26111111</v>
      </c>
      <c r="B16960">
        <v>2026</v>
      </c>
      <c r="C16960" s="39">
        <v>2</v>
      </c>
      <c r="D16960" s="39">
        <v>12</v>
      </c>
      <c r="F16960" s="29">
        <v>18.2667</v>
      </c>
      <c r="G16960" s="30">
        <f t="shared" si="1057"/>
        <v>1096</v>
      </c>
      <c r="H16960" s="31" t="str">
        <f t="shared" si="1056"/>
        <v>18:16</v>
      </c>
      <c r="J16960" s="39">
        <v>43</v>
      </c>
      <c r="K16960" s="32">
        <v>-0.23573415439500001</v>
      </c>
      <c r="L16960" s="33">
        <v>106131.330935413</v>
      </c>
      <c r="N16960" s="32">
        <v>-0.30529141593800002</v>
      </c>
      <c r="O16960" s="36">
        <f t="shared" si="1058"/>
        <v>-17.491909654820354</v>
      </c>
      <c r="P16960" s="32">
        <v>4.2744602433600001</v>
      </c>
      <c r="Q16960" s="36">
        <f t="shared" si="1059"/>
        <v>244.90853164099076</v>
      </c>
      <c r="R16960" s="35">
        <v>0.98726233538999997</v>
      </c>
    </row>
    <row r="16961" spans="1:18" x14ac:dyDescent="0.25">
      <c r="A16961" s="28">
        <v>2461084.26180556</v>
      </c>
      <c r="B16961">
        <v>2026</v>
      </c>
      <c r="C16961" s="39">
        <v>2</v>
      </c>
      <c r="D16961" s="39">
        <v>12</v>
      </c>
      <c r="F16961" s="29">
        <v>18.283300000000001</v>
      </c>
      <c r="G16961" s="30">
        <f t="shared" si="1057"/>
        <v>1097</v>
      </c>
      <c r="H16961" s="31" t="str">
        <f t="shared" si="1056"/>
        <v>18:17</v>
      </c>
      <c r="J16961" s="39">
        <v>43</v>
      </c>
      <c r="K16961" s="32">
        <v>-0.23573006052100001</v>
      </c>
      <c r="L16961" s="33">
        <v>106131.335298709</v>
      </c>
      <c r="N16961" s="32">
        <v>-0.30885018077699999</v>
      </c>
      <c r="O16961" s="36">
        <f t="shared" si="1058"/>
        <v>-17.695811860374608</v>
      </c>
      <c r="P16961" s="32">
        <v>4.2720371209229997</v>
      </c>
      <c r="Q16961" s="36">
        <f t="shared" si="1059"/>
        <v>244.76969695210718</v>
      </c>
      <c r="R16961" s="35">
        <v>0.98726246816899998</v>
      </c>
    </row>
    <row r="16962" spans="1:18" x14ac:dyDescent="0.25">
      <c r="A16962" s="28">
        <v>2461084.2625000002</v>
      </c>
      <c r="B16962">
        <v>2026</v>
      </c>
      <c r="C16962" s="39">
        <v>2</v>
      </c>
      <c r="D16962" s="39">
        <v>12</v>
      </c>
      <c r="F16962" s="29">
        <v>18.3</v>
      </c>
      <c r="G16962" s="30">
        <f t="shared" si="1057"/>
        <v>1098</v>
      </c>
      <c r="H16962" s="31" t="str">
        <f t="shared" si="1056"/>
        <v>18:18</v>
      </c>
      <c r="J16962" s="39">
        <v>43</v>
      </c>
      <c r="K16962" s="32">
        <v>-0.23572596669599999</v>
      </c>
      <c r="L16962" s="33">
        <v>106131.33966200201</v>
      </c>
      <c r="N16962" s="32">
        <v>-0.31240488238000003</v>
      </c>
      <c r="O16962" s="36">
        <f t="shared" si="1058"/>
        <v>-17.899481259654898</v>
      </c>
      <c r="P16962" s="32">
        <v>4.2696046833130001</v>
      </c>
      <c r="Q16962" s="36">
        <f t="shared" si="1059"/>
        <v>244.63032854312533</v>
      </c>
      <c r="R16962" s="35">
        <v>0.98726260094899998</v>
      </c>
    </row>
    <row r="16963" spans="1:18" x14ac:dyDescent="0.25">
      <c r="A16963" s="28">
        <v>2461084.2631944399</v>
      </c>
      <c r="B16963">
        <v>2026</v>
      </c>
      <c r="C16963" s="39">
        <v>2</v>
      </c>
      <c r="D16963" s="39">
        <v>12</v>
      </c>
      <c r="F16963" s="29">
        <v>18.316700000000001</v>
      </c>
      <c r="G16963" s="30">
        <f t="shared" si="1057"/>
        <v>1099</v>
      </c>
      <c r="H16963" s="31" t="str">
        <f t="shared" si="1056"/>
        <v>18:19</v>
      </c>
      <c r="J16963" s="39">
        <v>43</v>
      </c>
      <c r="K16963" s="32">
        <v>-0.23572187291999999</v>
      </c>
      <c r="L16963" s="33">
        <v>106131.34402529401</v>
      </c>
      <c r="N16963" s="32">
        <v>-0.31595548639600002</v>
      </c>
      <c r="O16963" s="36">
        <f t="shared" si="1058"/>
        <v>-18.1029158844939</v>
      </c>
      <c r="P16963" s="32">
        <v>4.2671628462189997</v>
      </c>
      <c r="Q16963" s="36">
        <f t="shared" si="1059"/>
        <v>244.49042158338062</v>
      </c>
      <c r="R16963" s="35">
        <v>0.98726273372899997</v>
      </c>
    </row>
    <row r="16964" spans="1:18" x14ac:dyDescent="0.25">
      <c r="A16964" s="28">
        <v>2461084.2638888899</v>
      </c>
      <c r="B16964">
        <v>2026</v>
      </c>
      <c r="C16964" s="39">
        <v>2</v>
      </c>
      <c r="D16964" s="39">
        <v>12</v>
      </c>
      <c r="F16964" s="29">
        <v>18.333300000000001</v>
      </c>
      <c r="G16964" s="30">
        <f t="shared" si="1057"/>
        <v>1100</v>
      </c>
      <c r="H16964" s="31" t="str">
        <f t="shared" si="1056"/>
        <v>18:20</v>
      </c>
      <c r="J16964" s="39">
        <v>43</v>
      </c>
      <c r="K16964" s="32">
        <v>-0.23571777919299999</v>
      </c>
      <c r="L16964" s="33">
        <v>106131.348388585</v>
      </c>
      <c r="N16964" s="32">
        <v>-0.319501955798</v>
      </c>
      <c r="O16964" s="36">
        <f t="shared" si="1058"/>
        <v>-18.306113613400782</v>
      </c>
      <c r="P16964" s="32">
        <v>4.2647115263700002</v>
      </c>
      <c r="Q16964" s="36">
        <f t="shared" si="1059"/>
        <v>244.3499713017963</v>
      </c>
      <c r="R16964" s="35">
        <v>0.98726286650899997</v>
      </c>
    </row>
    <row r="16965" spans="1:18" x14ac:dyDescent="0.25">
      <c r="A16965" s="28">
        <v>2461084.2645833301</v>
      </c>
      <c r="B16965">
        <v>2026</v>
      </c>
      <c r="C16965" s="39">
        <v>2</v>
      </c>
      <c r="D16965" s="39">
        <v>12</v>
      </c>
      <c r="F16965" s="29">
        <v>18.350000000000001</v>
      </c>
      <c r="G16965" s="30">
        <f t="shared" si="1057"/>
        <v>1101</v>
      </c>
      <c r="H16965" s="31" t="str">
        <f t="shared" si="1056"/>
        <v>18:21</v>
      </c>
      <c r="J16965" s="39">
        <v>43</v>
      </c>
      <c r="K16965" s="32">
        <v>-0.23571368551800001</v>
      </c>
      <c r="L16965" s="33">
        <v>106131.35275187501</v>
      </c>
      <c r="N16965" s="32">
        <v>-0.32304425315000002</v>
      </c>
      <c r="O16965" s="36">
        <f t="shared" si="1058"/>
        <v>-18.50907230145075</v>
      </c>
      <c r="P16965" s="32">
        <v>4.2622506399990003</v>
      </c>
      <c r="Q16965" s="36">
        <f t="shared" si="1059"/>
        <v>244.20897289887674</v>
      </c>
      <c r="R16965" s="35">
        <v>0.98726299928799999</v>
      </c>
    </row>
    <row r="16966" spans="1:18" x14ac:dyDescent="0.25">
      <c r="A16966" s="28">
        <v>2461084.2652777801</v>
      </c>
      <c r="B16966">
        <v>2026</v>
      </c>
      <c r="C16966" s="39">
        <v>2</v>
      </c>
      <c r="D16966" s="39">
        <v>12</v>
      </c>
      <c r="F16966" s="29">
        <v>18.366700000000002</v>
      </c>
      <c r="G16966" s="30">
        <f t="shared" si="1057"/>
        <v>1102</v>
      </c>
      <c r="H16966" s="31" t="str">
        <f t="shared" si="1056"/>
        <v>18:22</v>
      </c>
      <c r="J16966" s="39">
        <v>43</v>
      </c>
      <c r="K16966" s="32">
        <v>-0.235709591893</v>
      </c>
      <c r="L16966" s="33">
        <v>106131.357115165</v>
      </c>
      <c r="N16966" s="32">
        <v>-0.32658234067199998</v>
      </c>
      <c r="O16966" s="36">
        <f t="shared" si="1058"/>
        <v>-18.711789784009248</v>
      </c>
      <c r="P16966" s="32">
        <v>4.2597801027789997</v>
      </c>
      <c r="Q16966" s="36">
        <f t="shared" si="1059"/>
        <v>244.06742154304072</v>
      </c>
      <c r="R16966" s="35">
        <v>0.98726313206799998</v>
      </c>
    </row>
    <row r="16967" spans="1:18" x14ac:dyDescent="0.25">
      <c r="A16967" s="28">
        <v>2461084.2659722199</v>
      </c>
      <c r="B16967">
        <v>2026</v>
      </c>
      <c r="C16967" s="39">
        <v>2</v>
      </c>
      <c r="D16967" s="39">
        <v>12</v>
      </c>
      <c r="F16967" s="29">
        <v>18.383299999999998</v>
      </c>
      <c r="G16967" s="30">
        <f t="shared" si="1057"/>
        <v>1103</v>
      </c>
      <c r="H16967" s="31" t="str">
        <f t="shared" si="1056"/>
        <v>18:23</v>
      </c>
      <c r="J16967" s="39">
        <v>43</v>
      </c>
      <c r="K16967" s="32">
        <v>-0.23570549832099999</v>
      </c>
      <c r="L16967" s="33">
        <v>106131.361478455</v>
      </c>
      <c r="N16967" s="32">
        <v>-0.33011618018900002</v>
      </c>
      <c r="O16967" s="36">
        <f t="shared" si="1058"/>
        <v>-18.914263873809901</v>
      </c>
      <c r="P16967" s="32">
        <v>4.2572998298640004</v>
      </c>
      <c r="Q16967" s="36">
        <f t="shared" si="1059"/>
        <v>243.92531237297064</v>
      </c>
      <c r="R16967" s="35">
        <v>0.98726326484799998</v>
      </c>
    </row>
    <row r="16968" spans="1:18" x14ac:dyDescent="0.25">
      <c r="A16968" s="28">
        <v>2461084.2666666699</v>
      </c>
      <c r="B16968">
        <v>2026</v>
      </c>
      <c r="C16968" s="39">
        <v>2</v>
      </c>
      <c r="D16968" s="39">
        <v>12</v>
      </c>
      <c r="F16968" s="29">
        <v>18.399999999999999</v>
      </c>
      <c r="G16968" s="30">
        <f t="shared" si="1057"/>
        <v>1104</v>
      </c>
      <c r="H16968" s="31" t="str">
        <f t="shared" si="1056"/>
        <v>18:24</v>
      </c>
      <c r="J16968" s="39">
        <v>43</v>
      </c>
      <c r="K16968" s="32">
        <v>-0.23570140480099999</v>
      </c>
      <c r="L16968" s="33">
        <v>106131.365841743</v>
      </c>
      <c r="N16968" s="32">
        <v>-0.33364573316200002</v>
      </c>
      <c r="O16968" s="36">
        <f t="shared" si="1058"/>
        <v>-19.116492362730654</v>
      </c>
      <c r="P16968" s="32">
        <v>4.2548097358519996</v>
      </c>
      <c r="Q16968" s="36">
        <f t="shared" si="1059"/>
        <v>243.78264049549222</v>
      </c>
      <c r="R16968" s="35">
        <v>0.98726339762799997</v>
      </c>
    </row>
    <row r="16969" spans="1:18" x14ac:dyDescent="0.25">
      <c r="A16969" s="28">
        <v>2461084.2673611101</v>
      </c>
      <c r="B16969">
        <v>2026</v>
      </c>
      <c r="C16969" s="39">
        <v>2</v>
      </c>
      <c r="D16969" s="39">
        <v>12</v>
      </c>
      <c r="F16969" s="29">
        <v>18.416699999999999</v>
      </c>
      <c r="G16969" s="30">
        <f t="shared" si="1057"/>
        <v>1105</v>
      </c>
      <c r="H16969" s="31" t="str">
        <f t="shared" si="1056"/>
        <v>18:25</v>
      </c>
      <c r="J16969" s="39">
        <v>43</v>
      </c>
      <c r="K16969" s="32">
        <v>-0.23569731133399999</v>
      </c>
      <c r="L16969" s="33">
        <v>106131.37020503099</v>
      </c>
      <c r="N16969" s="32">
        <v>-0.337170960706</v>
      </c>
      <c r="O16969" s="36">
        <f t="shared" si="1058"/>
        <v>-19.31847302282512</v>
      </c>
      <c r="P16969" s="32">
        <v>4.252309734772</v>
      </c>
      <c r="Q16969" s="36">
        <f t="shared" si="1059"/>
        <v>243.63940098483008</v>
      </c>
      <c r="R16969" s="35">
        <v>0.98726353040699999</v>
      </c>
    </row>
    <row r="16970" spans="1:18" x14ac:dyDescent="0.25">
      <c r="A16970" s="28">
        <v>2461084.2680555601</v>
      </c>
      <c r="B16970">
        <v>2026</v>
      </c>
      <c r="C16970" s="39">
        <v>2</v>
      </c>
      <c r="D16970" s="39">
        <v>12</v>
      </c>
      <c r="F16970" s="29">
        <v>18.433299999999999</v>
      </c>
      <c r="G16970" s="30">
        <f t="shared" si="1057"/>
        <v>1106</v>
      </c>
      <c r="H16970" s="31" t="str">
        <f t="shared" si="1056"/>
        <v>18:26</v>
      </c>
      <c r="J16970" s="39">
        <v>43</v>
      </c>
      <c r="K16970" s="32">
        <v>-0.23569321792100001</v>
      </c>
      <c r="L16970" s="33">
        <v>106131.37456831901</v>
      </c>
      <c r="N16970" s="32">
        <v>-0.34069182347299998</v>
      </c>
      <c r="O16970" s="36">
        <f t="shared" si="1058"/>
        <v>-19.52020359961897</v>
      </c>
      <c r="P16970" s="32">
        <v>4.2497997401610004</v>
      </c>
      <c r="Q16970" s="36">
        <f t="shared" si="1059"/>
        <v>243.49558888701924</v>
      </c>
      <c r="R16970" s="35">
        <v>0.98726366318699998</v>
      </c>
    </row>
    <row r="16971" spans="1:18" x14ac:dyDescent="0.25">
      <c r="A16971" s="28">
        <v>2461084.2687499998</v>
      </c>
      <c r="B16971">
        <v>2026</v>
      </c>
      <c r="C16971" s="39">
        <v>2</v>
      </c>
      <c r="D16971" s="39">
        <v>12</v>
      </c>
      <c r="F16971" s="29">
        <v>18.45</v>
      </c>
      <c r="G16971" s="30">
        <f t="shared" si="1057"/>
        <v>1107</v>
      </c>
      <c r="H16971" s="31" t="str">
        <f t="shared" si="1056"/>
        <v>18:27</v>
      </c>
      <c r="J16971" s="39">
        <v>43</v>
      </c>
      <c r="K16971" s="32">
        <v>-0.235689124562</v>
      </c>
      <c r="L16971" s="33">
        <v>106131.378931606</v>
      </c>
      <c r="N16971" s="32">
        <v>-0.34420828178200003</v>
      </c>
      <c r="O16971" s="36">
        <f t="shared" si="1058"/>
        <v>-19.721681819558384</v>
      </c>
      <c r="P16971" s="32">
        <v>4.2472796649589997</v>
      </c>
      <c r="Q16971" s="36">
        <f t="shared" si="1059"/>
        <v>243.351199213889</v>
      </c>
      <c r="R16971" s="35">
        <v>0.98726379596699998</v>
      </c>
    </row>
    <row r="16972" spans="1:18" x14ac:dyDescent="0.25">
      <c r="A16972" s="28">
        <v>2461084.26944444</v>
      </c>
      <c r="B16972">
        <v>2026</v>
      </c>
      <c r="C16972" s="39">
        <v>2</v>
      </c>
      <c r="D16972" s="39">
        <v>12</v>
      </c>
      <c r="F16972" s="29">
        <v>18.466699999999999</v>
      </c>
      <c r="G16972" s="30">
        <f t="shared" si="1057"/>
        <v>1108</v>
      </c>
      <c r="H16972" s="31" t="str">
        <f t="shared" si="1056"/>
        <v>18:28</v>
      </c>
      <c r="J16972" s="39">
        <v>43</v>
      </c>
      <c r="K16972" s="32">
        <v>-0.23568503125900001</v>
      </c>
      <c r="L16972" s="33">
        <v>106131.383294892</v>
      </c>
      <c r="N16972" s="32">
        <v>-0.34772029557400003</v>
      </c>
      <c r="O16972" s="36">
        <f t="shared" si="1058"/>
        <v>-19.922905387431722</v>
      </c>
      <c r="P16972" s="32">
        <v>4.2447494215469996</v>
      </c>
      <c r="Q16972" s="36">
        <f t="shared" si="1059"/>
        <v>243.20622694524062</v>
      </c>
      <c r="R16972" s="35">
        <v>0.98726392874699997</v>
      </c>
    </row>
    <row r="16973" spans="1:18" x14ac:dyDescent="0.25">
      <c r="A16973" s="28">
        <v>2461084.27013889</v>
      </c>
      <c r="B16973">
        <v>2026</v>
      </c>
      <c r="C16973" s="39">
        <v>2</v>
      </c>
      <c r="D16973" s="39">
        <v>12</v>
      </c>
      <c r="F16973" s="29">
        <v>18.4833</v>
      </c>
      <c r="G16973" s="30">
        <f t="shared" si="1057"/>
        <v>1109</v>
      </c>
      <c r="H16973" s="31" t="str">
        <f t="shared" si="1056"/>
        <v>18:29</v>
      </c>
      <c r="J16973" s="39">
        <v>43</v>
      </c>
      <c r="K16973" s="32">
        <v>-0.23568093801100001</v>
      </c>
      <c r="L16973" s="33">
        <v>106131.38765818</v>
      </c>
      <c r="N16973" s="32">
        <v>-0.35122782670399999</v>
      </c>
      <c r="O16973" s="36">
        <f t="shared" si="1058"/>
        <v>-20.123872117691469</v>
      </c>
      <c r="P16973" s="32">
        <v>4.2422089200590003</v>
      </c>
      <c r="Q16973" s="36">
        <f t="shared" si="1059"/>
        <v>243.06066693213157</v>
      </c>
      <c r="R16973" s="35">
        <v>0.98726406152599999</v>
      </c>
    </row>
    <row r="16974" spans="1:18" x14ac:dyDescent="0.25">
      <c r="A16974" s="28">
        <v>2461084.2708333302</v>
      </c>
      <c r="B16974">
        <v>2026</v>
      </c>
      <c r="C16974" s="39">
        <v>2</v>
      </c>
      <c r="D16974" s="39">
        <v>12</v>
      </c>
      <c r="F16974" s="29">
        <v>18.5</v>
      </c>
      <c r="G16974" s="30">
        <f t="shared" si="1057"/>
        <v>1110</v>
      </c>
      <c r="H16974" s="31" t="str">
        <f t="shared" si="1056"/>
        <v>18:30</v>
      </c>
      <c r="J16974" s="39">
        <v>43</v>
      </c>
      <c r="K16974" s="32">
        <v>-0.23567684482000001</v>
      </c>
      <c r="L16974" s="33">
        <v>106131.392021465</v>
      </c>
      <c r="N16974" s="32">
        <v>-0.354730829591</v>
      </c>
      <c r="O16974" s="36">
        <f t="shared" si="1058"/>
        <v>-20.324579398738713</v>
      </c>
      <c r="P16974" s="32">
        <v>4.2396580751829998</v>
      </c>
      <c r="Q16974" s="36">
        <f t="shared" si="1059"/>
        <v>242.91451428654415</v>
      </c>
      <c r="R16974" s="35">
        <v>0.98726419430599999</v>
      </c>
    </row>
    <row r="16975" spans="1:18" x14ac:dyDescent="0.25">
      <c r="A16975" s="28">
        <v>2461084.2715277802</v>
      </c>
      <c r="B16975">
        <v>2026</v>
      </c>
      <c r="C16975" s="39">
        <v>2</v>
      </c>
      <c r="D16975" s="39">
        <v>12</v>
      </c>
      <c r="F16975" s="29">
        <v>18.5167</v>
      </c>
      <c r="G16975" s="30">
        <f t="shared" si="1057"/>
        <v>1111</v>
      </c>
      <c r="H16975" s="31" t="str">
        <f t="shared" si="1056"/>
        <v>18:31</v>
      </c>
      <c r="J16975" s="39">
        <v>43</v>
      </c>
      <c r="K16975" s="32">
        <v>-0.23567275168499999</v>
      </c>
      <c r="L16975" s="33">
        <v>106131.39638474899</v>
      </c>
      <c r="N16975" s="32">
        <v>-0.35822926529799998</v>
      </c>
      <c r="O16975" s="36">
        <f t="shared" si="1058"/>
        <v>-20.52502499964768</v>
      </c>
      <c r="P16975" s="32">
        <v>4.2370967959290002</v>
      </c>
      <c r="Q16975" s="36">
        <f t="shared" si="1059"/>
        <v>242.76776379513555</v>
      </c>
      <c r="R16975" s="35">
        <v>0.98726432708599998</v>
      </c>
    </row>
    <row r="16976" spans="1:18" x14ac:dyDescent="0.25">
      <c r="A16976" s="28">
        <v>2461084.27222222</v>
      </c>
      <c r="B16976">
        <v>2026</v>
      </c>
      <c r="C16976" s="39">
        <v>2</v>
      </c>
      <c r="D16976" s="39">
        <v>12</v>
      </c>
      <c r="F16976" s="29">
        <v>18.533300000000001</v>
      </c>
      <c r="G16976" s="30">
        <f t="shared" si="1057"/>
        <v>1112</v>
      </c>
      <c r="H16976" s="31" t="str">
        <f t="shared" si="1056"/>
        <v>18:32</v>
      </c>
      <c r="J16976" s="39">
        <v>43</v>
      </c>
      <c r="K16976" s="32">
        <v>-0.23566865860899999</v>
      </c>
      <c r="L16976" s="33">
        <v>106131.400748033</v>
      </c>
      <c r="N16976" s="32">
        <v>-0.36172309216300003</v>
      </c>
      <c r="O16976" s="36">
        <f t="shared" si="1058"/>
        <v>-20.725206533361607</v>
      </c>
      <c r="P16976" s="32">
        <v>4.2345249924189998</v>
      </c>
      <c r="Q16976" s="36">
        <f t="shared" si="1059"/>
        <v>242.62041030827561</v>
      </c>
      <c r="R16976" s="35">
        <v>0.98726445986599998</v>
      </c>
    </row>
    <row r="16977" spans="1:18" x14ac:dyDescent="0.25">
      <c r="A16977" s="28">
        <v>2461084.27291667</v>
      </c>
      <c r="B16977">
        <v>2026</v>
      </c>
      <c r="C16977" s="39">
        <v>2</v>
      </c>
      <c r="D16977" s="39">
        <v>12</v>
      </c>
      <c r="F16977" s="29">
        <v>18.55</v>
      </c>
      <c r="G16977" s="30">
        <f t="shared" si="1057"/>
        <v>1113</v>
      </c>
      <c r="H16977" s="31" t="str">
        <f t="shared" si="1056"/>
        <v>18:33</v>
      </c>
      <c r="J16977" s="39">
        <v>43</v>
      </c>
      <c r="K16977" s="32">
        <v>-0.23566456559000001</v>
      </c>
      <c r="L16977" s="33">
        <v>106131.40511131599</v>
      </c>
      <c r="N16977" s="32">
        <v>-0.36521226800099998</v>
      </c>
      <c r="O16977" s="36">
        <f t="shared" si="1058"/>
        <v>-20.925121582858026</v>
      </c>
      <c r="P16977" s="32">
        <v>4.2319425742819998</v>
      </c>
      <c r="Q16977" s="36">
        <f t="shared" si="1059"/>
        <v>242.47244864808746</v>
      </c>
      <c r="R16977" s="35">
        <v>0.98726459264499999</v>
      </c>
    </row>
    <row r="16978" spans="1:18" x14ac:dyDescent="0.25">
      <c r="A16978" s="28">
        <v>2461084.2736111102</v>
      </c>
      <c r="B16978">
        <v>2026</v>
      </c>
      <c r="C16978" s="39">
        <v>2</v>
      </c>
      <c r="D16978" s="39">
        <v>12</v>
      </c>
      <c r="F16978" s="29">
        <v>18.566700000000001</v>
      </c>
      <c r="G16978" s="30">
        <f t="shared" si="1057"/>
        <v>1114</v>
      </c>
      <c r="H16978" s="31" t="str">
        <f t="shared" si="1056"/>
        <v>18:34</v>
      </c>
      <c r="J16978" s="39">
        <v>43</v>
      </c>
      <c r="K16978" s="32">
        <v>-0.23566047263100001</v>
      </c>
      <c r="L16978" s="33">
        <v>106131.409474599</v>
      </c>
      <c r="N16978" s="32">
        <v>-0.36869675035299998</v>
      </c>
      <c r="O16978" s="36">
        <f t="shared" si="1058"/>
        <v>-21.124767715415445</v>
      </c>
      <c r="P16978" s="32">
        <v>4.2293494504759996</v>
      </c>
      <c r="Q16978" s="36">
        <f t="shared" si="1059"/>
        <v>242.32387359824875</v>
      </c>
      <c r="R16978" s="35">
        <v>0.98726472542499999</v>
      </c>
    </row>
    <row r="16979" spans="1:18" x14ac:dyDescent="0.25">
      <c r="A16979" s="28">
        <v>2461084.2743055602</v>
      </c>
      <c r="B16979">
        <v>2026</v>
      </c>
      <c r="C16979" s="39">
        <v>2</v>
      </c>
      <c r="D16979" s="39">
        <v>12</v>
      </c>
      <c r="F16979" s="29">
        <v>18.583300000000001</v>
      </c>
      <c r="G16979" s="30">
        <f t="shared" si="1057"/>
        <v>1115</v>
      </c>
      <c r="H16979" s="31" t="str">
        <f t="shared" si="1056"/>
        <v>18:35</v>
      </c>
      <c r="J16979" s="39">
        <v>43</v>
      </c>
      <c r="K16979" s="32">
        <v>-0.23565637973100001</v>
      </c>
      <c r="L16979" s="33">
        <v>106131.41383788</v>
      </c>
      <c r="N16979" s="32">
        <v>-0.37217649621499999</v>
      </c>
      <c r="O16979" s="36">
        <f t="shared" si="1058"/>
        <v>-21.324142467086158</v>
      </c>
      <c r="P16979" s="32">
        <v>4.2267455294709997</v>
      </c>
      <c r="Q16979" s="36">
        <f t="shared" si="1059"/>
        <v>242.1746799144768</v>
      </c>
      <c r="R16979" s="35">
        <v>0.98726485820499998</v>
      </c>
    </row>
    <row r="16980" spans="1:18" x14ac:dyDescent="0.25">
      <c r="A16980" s="28">
        <v>2461084.2749999999</v>
      </c>
      <c r="B16980">
        <v>2026</v>
      </c>
      <c r="C16980" s="39">
        <v>2</v>
      </c>
      <c r="D16980" s="39">
        <v>12</v>
      </c>
      <c r="F16980" s="29">
        <v>18.600000000000001</v>
      </c>
      <c r="G16980" s="30">
        <f t="shared" si="1057"/>
        <v>1116</v>
      </c>
      <c r="H16980" s="31" t="str">
        <f t="shared" ref="H16980:H17043" si="1060">TEXT(F16980/24,"hh:mm")</f>
        <v>18:36</v>
      </c>
      <c r="J16980" s="39">
        <v>43</v>
      </c>
      <c r="K16980" s="32">
        <v>-0.23565228689100001</v>
      </c>
      <c r="L16980" s="33">
        <v>106131.418201162</v>
      </c>
      <c r="N16980" s="32">
        <v>-0.37565146223700002</v>
      </c>
      <c r="O16980" s="36">
        <f t="shared" si="1058"/>
        <v>-21.523243354098124</v>
      </c>
      <c r="P16980" s="32">
        <v>4.2241307191019999</v>
      </c>
      <c r="Q16980" s="36">
        <f t="shared" si="1059"/>
        <v>242.02486231610607</v>
      </c>
      <c r="R16980" s="35">
        <v>0.98726499098499998</v>
      </c>
    </row>
    <row r="16981" spans="1:18" x14ac:dyDescent="0.25">
      <c r="A16981" s="28">
        <v>2461084.2756944401</v>
      </c>
      <c r="B16981">
        <v>2026</v>
      </c>
      <c r="C16981" s="39">
        <v>2</v>
      </c>
      <c r="D16981" s="39">
        <v>12</v>
      </c>
      <c r="F16981" s="29">
        <v>18.616700000000002</v>
      </c>
      <c r="G16981" s="30">
        <f t="shared" si="1057"/>
        <v>1117</v>
      </c>
      <c r="H16981" s="31" t="str">
        <f t="shared" si="1060"/>
        <v>18:37</v>
      </c>
      <c r="J16981" s="39">
        <v>43</v>
      </c>
      <c r="K16981" s="32">
        <v>-0.235648194112</v>
      </c>
      <c r="L16981" s="33">
        <v>106131.42256444199</v>
      </c>
      <c r="N16981" s="32">
        <v>-0.37912160459200001</v>
      </c>
      <c r="O16981" s="36">
        <f t="shared" si="1058"/>
        <v>-21.72206786534921</v>
      </c>
      <c r="P16981" s="32">
        <v>4.221504926663</v>
      </c>
      <c r="Q16981" s="36">
        <f t="shared" si="1059"/>
        <v>241.87441549147402</v>
      </c>
      <c r="R16981" s="35">
        <v>0.987265123764</v>
      </c>
    </row>
    <row r="16982" spans="1:18" x14ac:dyDescent="0.25">
      <c r="A16982" s="28">
        <v>2461084.2763888901</v>
      </c>
      <c r="B16982">
        <v>2026</v>
      </c>
      <c r="C16982" s="39">
        <v>2</v>
      </c>
      <c r="D16982" s="39">
        <v>12</v>
      </c>
      <c r="F16982" s="29">
        <v>18.633299999999998</v>
      </c>
      <c r="G16982" s="30">
        <f t="shared" si="1057"/>
        <v>1118</v>
      </c>
      <c r="H16982" s="31" t="str">
        <f t="shared" si="1060"/>
        <v>18:38</v>
      </c>
      <c r="J16982" s="39">
        <v>43</v>
      </c>
      <c r="K16982" s="32">
        <v>-0.235644101395</v>
      </c>
      <c r="L16982" s="33">
        <v>106131.426927722</v>
      </c>
      <c r="N16982" s="32">
        <v>-0.38258687902400002</v>
      </c>
      <c r="O16982" s="36">
        <f t="shared" si="1058"/>
        <v>-21.920613465157405</v>
      </c>
      <c r="P16982" s="32">
        <v>4.218868058859</v>
      </c>
      <c r="Q16982" s="36">
        <f t="shared" si="1059"/>
        <v>241.72333409517088</v>
      </c>
      <c r="R16982" s="35">
        <v>0.98726525654399999</v>
      </c>
    </row>
    <row r="16983" spans="1:18" x14ac:dyDescent="0.25">
      <c r="A16983" s="28">
        <v>2461084.2770833299</v>
      </c>
      <c r="B16983">
        <v>2026</v>
      </c>
      <c r="C16983" s="39">
        <v>2</v>
      </c>
      <c r="D16983" s="39">
        <v>12</v>
      </c>
      <c r="F16983" s="29">
        <v>18.649999999999999</v>
      </c>
      <c r="G16983" s="30">
        <f t="shared" si="1057"/>
        <v>1119</v>
      </c>
      <c r="H16983" s="31" t="str">
        <f t="shared" si="1060"/>
        <v>18:39</v>
      </c>
      <c r="J16983" s="39">
        <v>43</v>
      </c>
      <c r="K16983" s="32">
        <v>-0.23564000873999999</v>
      </c>
      <c r="L16983" s="33">
        <v>106131.43129100199</v>
      </c>
      <c r="N16983" s="32">
        <v>-0.38604724083600001</v>
      </c>
      <c r="O16983" s="36">
        <f t="shared" si="1058"/>
        <v>-22.118877592573245</v>
      </c>
      <c r="P16983" s="32">
        <v>4.2162200218189998</v>
      </c>
      <c r="Q16983" s="36">
        <f t="shared" si="1059"/>
        <v>241.57161274878456</v>
      </c>
      <c r="R16983" s="35">
        <v>0.98726538932399999</v>
      </c>
    </row>
    <row r="16984" spans="1:18" x14ac:dyDescent="0.25">
      <c r="A16984" s="28">
        <v>2461084.2777777798</v>
      </c>
      <c r="B16984">
        <v>2026</v>
      </c>
      <c r="C16984" s="39">
        <v>2</v>
      </c>
      <c r="D16984" s="39">
        <v>12</v>
      </c>
      <c r="F16984" s="29">
        <v>18.666699999999999</v>
      </c>
      <c r="G16984" s="30">
        <f t="shared" si="1057"/>
        <v>1120</v>
      </c>
      <c r="H16984" s="31" t="str">
        <f t="shared" si="1060"/>
        <v>18:40</v>
      </c>
      <c r="J16984" s="39">
        <v>43</v>
      </c>
      <c r="K16984" s="32">
        <v>-0.235635916147</v>
      </c>
      <c r="L16984" s="33">
        <v>106131.43565428301</v>
      </c>
      <c r="N16984" s="32">
        <v>-0.38950264721799999</v>
      </c>
      <c r="O16984" s="36">
        <f t="shared" si="1058"/>
        <v>-22.316857794764417</v>
      </c>
      <c r="P16984" s="32">
        <v>4.2135607192800002</v>
      </c>
      <c r="Q16984" s="36">
        <f t="shared" si="1059"/>
        <v>241.41924593685144</v>
      </c>
      <c r="R16984" s="35">
        <v>0.98726552210399998</v>
      </c>
    </row>
    <row r="16985" spans="1:18" x14ac:dyDescent="0.25">
      <c r="A16985" s="28">
        <v>2461084.2784722201</v>
      </c>
      <c r="B16985">
        <v>2026</v>
      </c>
      <c r="C16985" s="39">
        <v>2</v>
      </c>
      <c r="D16985" s="39">
        <v>12</v>
      </c>
      <c r="F16985" s="29">
        <v>18.683299999999999</v>
      </c>
      <c r="G16985" s="30">
        <f t="shared" ref="G16985:G17048" si="1061">ROUND(F16985*$G$20,0)</f>
        <v>1121</v>
      </c>
      <c r="H16985" s="31" t="str">
        <f t="shared" si="1060"/>
        <v>18:41</v>
      </c>
      <c r="J16985" s="39">
        <v>43</v>
      </c>
      <c r="K16985" s="32">
        <v>-0.235631823617</v>
      </c>
      <c r="L16985" s="33">
        <v>106131.44001756101</v>
      </c>
      <c r="N16985" s="32">
        <v>-0.392953047911</v>
      </c>
      <c r="O16985" s="36">
        <f t="shared" ref="O16985:O17048" si="1062">DEGREES(N16985)</f>
        <v>-22.514551192102331</v>
      </c>
      <c r="P16985" s="32">
        <v>4.2108900598019998</v>
      </c>
      <c r="Q16985" s="36">
        <f t="shared" ref="Q16985:Q17048" si="1063">DEGREES(P16985)</f>
        <v>241.26622842024543</v>
      </c>
      <c r="R16985" s="35">
        <v>0.987265654883</v>
      </c>
    </row>
    <row r="16986" spans="1:18" x14ac:dyDescent="0.25">
      <c r="A16986" s="28">
        <v>2461084.2791666701</v>
      </c>
      <c r="B16986">
        <v>2026</v>
      </c>
      <c r="C16986" s="39">
        <v>2</v>
      </c>
      <c r="D16986" s="39">
        <v>12</v>
      </c>
      <c r="F16986" s="29">
        <v>18.7</v>
      </c>
      <c r="G16986" s="30">
        <f t="shared" si="1061"/>
        <v>1122</v>
      </c>
      <c r="H16986" s="31" t="str">
        <f t="shared" si="1060"/>
        <v>18:42</v>
      </c>
      <c r="J16986" s="39">
        <v>43</v>
      </c>
      <c r="K16986" s="32">
        <v>-0.235627731152</v>
      </c>
      <c r="L16986" s="33">
        <v>106131.44438083901</v>
      </c>
      <c r="N16986" s="32">
        <v>-0.39639839918800002</v>
      </c>
      <c r="O16986" s="36">
        <f t="shared" si="1062"/>
        <v>-22.71195527921444</v>
      </c>
      <c r="P16986" s="32">
        <v>4.2082079459730002</v>
      </c>
      <c r="Q16986" s="36">
        <f t="shared" si="1063"/>
        <v>241.11255461767007</v>
      </c>
      <c r="R16986" s="35">
        <v>0.98726578766299999</v>
      </c>
    </row>
    <row r="16987" spans="1:18" x14ac:dyDescent="0.25">
      <c r="A16987" s="28">
        <v>2461084.2798611098</v>
      </c>
      <c r="B16987">
        <v>2026</v>
      </c>
      <c r="C16987" s="39">
        <v>2</v>
      </c>
      <c r="D16987" s="39">
        <v>12</v>
      </c>
      <c r="F16987" s="29">
        <v>18.716699999999999</v>
      </c>
      <c r="G16987" s="30">
        <f t="shared" si="1061"/>
        <v>1123</v>
      </c>
      <c r="H16987" s="31" t="str">
        <f t="shared" si="1060"/>
        <v>18:43</v>
      </c>
      <c r="J16987" s="39">
        <v>43</v>
      </c>
      <c r="K16987" s="32">
        <v>-0.23562363875100001</v>
      </c>
      <c r="L16987" s="33">
        <v>106131.448744116</v>
      </c>
      <c r="N16987" s="32">
        <v>-0.39983865455700002</v>
      </c>
      <c r="O16987" s="36">
        <f t="shared" si="1062"/>
        <v>-22.90906739230536</v>
      </c>
      <c r="P16987" s="32">
        <v>4.205514281568</v>
      </c>
      <c r="Q16987" s="36">
        <f t="shared" si="1063"/>
        <v>240.95821901583895</v>
      </c>
      <c r="R16987" s="35">
        <v>0.98726592044299999</v>
      </c>
    </row>
    <row r="16988" spans="1:18" x14ac:dyDescent="0.25">
      <c r="A16988" s="28">
        <v>2461084.2805555598</v>
      </c>
      <c r="B16988">
        <v>2026</v>
      </c>
      <c r="C16988" s="39">
        <v>2</v>
      </c>
      <c r="D16988" s="39">
        <v>12</v>
      </c>
      <c r="F16988" s="29">
        <v>18.7333</v>
      </c>
      <c r="G16988" s="30">
        <f t="shared" si="1061"/>
        <v>1124</v>
      </c>
      <c r="H16988" s="31" t="str">
        <f t="shared" si="1060"/>
        <v>18:44</v>
      </c>
      <c r="J16988" s="39">
        <v>43</v>
      </c>
      <c r="K16988" s="32">
        <v>-0.23561954641499999</v>
      </c>
      <c r="L16988" s="33">
        <v>106131.45310739199</v>
      </c>
      <c r="N16988" s="32">
        <v>-0.40327376703599999</v>
      </c>
      <c r="O16988" s="36">
        <f t="shared" si="1062"/>
        <v>-23.105884839504782</v>
      </c>
      <c r="P16988" s="32">
        <v>4.2028089697929998</v>
      </c>
      <c r="Q16988" s="36">
        <f t="shared" si="1063"/>
        <v>240.80321606886437</v>
      </c>
      <c r="R16988" s="35">
        <v>0.98726605322299998</v>
      </c>
    </row>
    <row r="16989" spans="1:18" x14ac:dyDescent="0.25">
      <c r="A16989" s="28">
        <v>2461084.28125</v>
      </c>
      <c r="B16989">
        <v>2026</v>
      </c>
      <c r="C16989" s="39">
        <v>2</v>
      </c>
      <c r="D16989" s="39">
        <v>12</v>
      </c>
      <c r="F16989" s="29">
        <v>18.75</v>
      </c>
      <c r="G16989" s="30">
        <f t="shared" si="1061"/>
        <v>1125</v>
      </c>
      <c r="H16989" s="31" t="str">
        <f t="shared" si="1060"/>
        <v>18:45</v>
      </c>
      <c r="J16989" s="39">
        <v>43</v>
      </c>
      <c r="K16989" s="32">
        <v>-0.23561545414499999</v>
      </c>
      <c r="L16989" s="33">
        <v>106131.457470668</v>
      </c>
      <c r="N16989" s="32">
        <v>-0.40670368912499999</v>
      </c>
      <c r="O16989" s="36">
        <f t="shared" si="1062"/>
        <v>-23.302404899263177</v>
      </c>
      <c r="P16989" s="32">
        <v>4.200091913304</v>
      </c>
      <c r="Q16989" s="36">
        <f t="shared" si="1063"/>
        <v>240.64754019934605</v>
      </c>
      <c r="R16989" s="35">
        <v>0.987266186002</v>
      </c>
    </row>
    <row r="16990" spans="1:18" x14ac:dyDescent="0.25">
      <c r="A16990" s="28">
        <v>2461084.2819444402</v>
      </c>
      <c r="B16990">
        <v>2026</v>
      </c>
      <c r="C16990" s="39">
        <v>2</v>
      </c>
      <c r="D16990" s="39">
        <v>12</v>
      </c>
      <c r="F16990" s="29">
        <v>18.7667</v>
      </c>
      <c r="G16990" s="30">
        <f t="shared" si="1061"/>
        <v>1126</v>
      </c>
      <c r="H16990" s="31" t="str">
        <f t="shared" si="1060"/>
        <v>18:46</v>
      </c>
      <c r="J16990" s="39">
        <v>43</v>
      </c>
      <c r="K16990" s="32">
        <v>-0.23561136194099999</v>
      </c>
      <c r="L16990" s="33">
        <v>106131.461833943</v>
      </c>
      <c r="N16990" s="32">
        <v>-0.41012837294999999</v>
      </c>
      <c r="O16990" s="36">
        <f t="shared" si="1062"/>
        <v>-23.498624828602395</v>
      </c>
      <c r="P16990" s="32">
        <v>4.1973630140890004</v>
      </c>
      <c r="Q16990" s="36">
        <f t="shared" si="1063"/>
        <v>240.49118579161001</v>
      </c>
      <c r="R16990" s="35">
        <v>0.987266318782</v>
      </c>
    </row>
    <row r="16991" spans="1:18" x14ac:dyDescent="0.25">
      <c r="A16991" s="28">
        <v>2461084.2826388902</v>
      </c>
      <c r="B16991">
        <v>2026</v>
      </c>
      <c r="C16991" s="39">
        <v>2</v>
      </c>
      <c r="D16991" s="39">
        <v>12</v>
      </c>
      <c r="F16991" s="29">
        <v>18.783300000000001</v>
      </c>
      <c r="G16991" s="30">
        <f t="shared" si="1061"/>
        <v>1127</v>
      </c>
      <c r="H16991" s="31" t="str">
        <f t="shared" si="1060"/>
        <v>18:47</v>
      </c>
      <c r="J16991" s="39">
        <v>43</v>
      </c>
      <c r="K16991" s="32">
        <v>-0.23560726980499999</v>
      </c>
      <c r="L16991" s="33">
        <v>106131.466197218</v>
      </c>
      <c r="N16991" s="32">
        <v>-0.41354777006600002</v>
      </c>
      <c r="O16991" s="36">
        <f t="shared" si="1062"/>
        <v>-23.694541851828404</v>
      </c>
      <c r="P16991" s="32">
        <v>4.1946221736179998</v>
      </c>
      <c r="Q16991" s="36">
        <f t="shared" si="1063"/>
        <v>240.33414720030305</v>
      </c>
      <c r="R16991" s="35">
        <v>0.98726645156199999</v>
      </c>
    </row>
    <row r="16992" spans="1:18" x14ac:dyDescent="0.25">
      <c r="A16992" s="28">
        <v>2461084.2833333299</v>
      </c>
      <c r="B16992">
        <v>2026</v>
      </c>
      <c r="C16992" s="39">
        <v>2</v>
      </c>
      <c r="D16992" s="39">
        <v>12</v>
      </c>
      <c r="F16992" s="29">
        <v>18.8</v>
      </c>
      <c r="G16992" s="30">
        <f t="shared" si="1061"/>
        <v>1128</v>
      </c>
      <c r="H16992" s="31" t="str">
        <f t="shared" si="1060"/>
        <v>18:48</v>
      </c>
      <c r="J16992" s="39">
        <v>43</v>
      </c>
      <c r="K16992" s="32">
        <v>-0.23560317773600001</v>
      </c>
      <c r="L16992" s="33">
        <v>106131.470560492</v>
      </c>
      <c r="N16992" s="32">
        <v>-0.41696183160900002</v>
      </c>
      <c r="O16992" s="36">
        <f t="shared" si="1062"/>
        <v>-23.890153169240225</v>
      </c>
      <c r="P16992" s="32">
        <v>4.1918692927189998</v>
      </c>
      <c r="Q16992" s="36">
        <f t="shared" si="1063"/>
        <v>240.17641874328817</v>
      </c>
      <c r="R16992" s="35">
        <v>0.98726658434199999</v>
      </c>
    </row>
    <row r="16993" spans="1:18" x14ac:dyDescent="0.25">
      <c r="A16993" s="28">
        <v>2461084.2840277799</v>
      </c>
      <c r="B16993">
        <v>2026</v>
      </c>
      <c r="C16993" s="39">
        <v>2</v>
      </c>
      <c r="D16993" s="39">
        <v>12</v>
      </c>
      <c r="F16993" s="29">
        <v>18.816700000000001</v>
      </c>
      <c r="G16993" s="30">
        <f t="shared" si="1061"/>
        <v>1129</v>
      </c>
      <c r="H16993" s="31" t="str">
        <f t="shared" si="1060"/>
        <v>18:49</v>
      </c>
      <c r="J16993" s="39">
        <v>43</v>
      </c>
      <c r="K16993" s="32">
        <v>-0.23559908573499999</v>
      </c>
      <c r="L16993" s="33">
        <v>106131.474923765</v>
      </c>
      <c r="N16993" s="32">
        <v>-0.42037050816299998</v>
      </c>
      <c r="O16993" s="36">
        <f t="shared" si="1062"/>
        <v>-24.085455949509619</v>
      </c>
      <c r="P16993" s="32">
        <v>4.1891042716770004</v>
      </c>
      <c r="Q16993" s="36">
        <f t="shared" si="1063"/>
        <v>240.01799470731672</v>
      </c>
      <c r="R16993" s="35">
        <v>0.987266717121</v>
      </c>
    </row>
    <row r="16994" spans="1:18" x14ac:dyDescent="0.25">
      <c r="A16994" s="28">
        <v>2461084.2847222202</v>
      </c>
      <c r="B16994">
        <v>2026</v>
      </c>
      <c r="C16994" s="39">
        <v>2</v>
      </c>
      <c r="D16994" s="39">
        <v>12</v>
      </c>
      <c r="F16994" s="29">
        <v>18.833300000000001</v>
      </c>
      <c r="G16994" s="30">
        <f t="shared" si="1061"/>
        <v>1130</v>
      </c>
      <c r="H16994" s="31" t="str">
        <f t="shared" si="1060"/>
        <v>18:50</v>
      </c>
      <c r="J16994" s="39">
        <v>43</v>
      </c>
      <c r="K16994" s="32">
        <v>-0.235594993803</v>
      </c>
      <c r="L16994" s="33">
        <v>106131.479287038</v>
      </c>
      <c r="N16994" s="32">
        <v>-0.42377374985499999</v>
      </c>
      <c r="O16994" s="36">
        <f t="shared" si="1062"/>
        <v>-24.280447335124183</v>
      </c>
      <c r="P16994" s="32">
        <v>4.1863270101600003</v>
      </c>
      <c r="Q16994" s="36">
        <f t="shared" si="1063"/>
        <v>239.85886934378851</v>
      </c>
      <c r="R16994" s="35">
        <v>0.987266849901</v>
      </c>
    </row>
    <row r="16995" spans="1:18" x14ac:dyDescent="0.25">
      <c r="A16995" s="28">
        <v>2461084.2854166701</v>
      </c>
      <c r="B16995">
        <v>2026</v>
      </c>
      <c r="C16995" s="39">
        <v>2</v>
      </c>
      <c r="D16995" s="39">
        <v>12</v>
      </c>
      <c r="F16995" s="29">
        <v>18.850000000000001</v>
      </c>
      <c r="G16995" s="30">
        <f t="shared" si="1061"/>
        <v>1131</v>
      </c>
      <c r="H16995" s="31" t="str">
        <f t="shared" si="1060"/>
        <v>18:51</v>
      </c>
      <c r="J16995" s="39">
        <v>43</v>
      </c>
      <c r="K16995" s="32">
        <v>-0.23559090194000001</v>
      </c>
      <c r="L16995" s="33">
        <v>106131.48365031301</v>
      </c>
      <c r="N16995" s="32">
        <v>-0.42717150856699998</v>
      </c>
      <c r="O16995" s="36">
        <f t="shared" si="1062"/>
        <v>-24.475124569125587</v>
      </c>
      <c r="P16995" s="32">
        <v>4.1835374053810002</v>
      </c>
      <c r="Q16995" s="36">
        <f t="shared" si="1063"/>
        <v>239.69903676344228</v>
      </c>
      <c r="R16995" s="35">
        <v>0.98726698268099999</v>
      </c>
    </row>
    <row r="16996" spans="1:18" x14ac:dyDescent="0.25">
      <c r="A16996" s="28">
        <v>2461084.2861111099</v>
      </c>
      <c r="B16996">
        <v>2026</v>
      </c>
      <c r="C16996" s="39">
        <v>2</v>
      </c>
      <c r="D16996" s="39">
        <v>12</v>
      </c>
      <c r="F16996" s="29">
        <v>18.866700000000002</v>
      </c>
      <c r="G16996" s="30">
        <f t="shared" si="1061"/>
        <v>1132</v>
      </c>
      <c r="H16996" s="31" t="str">
        <f t="shared" si="1060"/>
        <v>18:52</v>
      </c>
      <c r="J16996" s="39">
        <v>43</v>
      </c>
      <c r="K16996" s="32">
        <v>-0.235586810147</v>
      </c>
      <c r="L16996" s="33">
        <v>106131.488013585</v>
      </c>
      <c r="N16996" s="32">
        <v>-0.43056372884100003</v>
      </c>
      <c r="O16996" s="36">
        <f t="shared" si="1062"/>
        <v>-24.669484474004502</v>
      </c>
      <c r="P16996" s="32">
        <v>4.1807353595960004</v>
      </c>
      <c r="Q16996" s="36">
        <f t="shared" si="1063"/>
        <v>239.53849136595937</v>
      </c>
      <c r="R16996" s="35">
        <v>0.98726711546099999</v>
      </c>
    </row>
    <row r="16997" spans="1:18" x14ac:dyDescent="0.25">
      <c r="A16997" s="28">
        <v>2461084.2868055599</v>
      </c>
      <c r="B16997">
        <v>2026</v>
      </c>
      <c r="C16997" s="39">
        <v>2</v>
      </c>
      <c r="D16997" s="39">
        <v>12</v>
      </c>
      <c r="F16997" s="29">
        <v>18.883299999999998</v>
      </c>
      <c r="G16997" s="30">
        <f t="shared" si="1061"/>
        <v>1133</v>
      </c>
      <c r="H16997" s="31" t="str">
        <f t="shared" si="1060"/>
        <v>18:53</v>
      </c>
      <c r="J16997" s="39">
        <v>43</v>
      </c>
      <c r="K16997" s="32">
        <v>-0.235582718425</v>
      </c>
      <c r="L16997" s="33">
        <v>106131.492376856</v>
      </c>
      <c r="N16997" s="32">
        <v>-0.43395036156599998</v>
      </c>
      <c r="O16997" s="36">
        <f t="shared" si="1062"/>
        <v>-24.863524235907889</v>
      </c>
      <c r="P16997" s="32">
        <v>4.1779207688320001</v>
      </c>
      <c r="Q16997" s="36">
        <f t="shared" si="1063"/>
        <v>239.37722719412565</v>
      </c>
      <c r="R16997" s="35">
        <v>0.98726724824000001</v>
      </c>
    </row>
    <row r="16998" spans="1:18" x14ac:dyDescent="0.25">
      <c r="A16998" s="28">
        <v>2461084.2875000001</v>
      </c>
      <c r="B16998">
        <v>2026</v>
      </c>
      <c r="C16998" s="39">
        <v>2</v>
      </c>
      <c r="D16998" s="39">
        <v>12</v>
      </c>
      <c r="F16998" s="29">
        <v>18.899999999999999</v>
      </c>
      <c r="G16998" s="30">
        <f t="shared" si="1061"/>
        <v>1134</v>
      </c>
      <c r="H16998" s="31" t="str">
        <f t="shared" si="1060"/>
        <v>18:54</v>
      </c>
      <c r="J16998" s="39">
        <v>43</v>
      </c>
      <c r="K16998" s="32">
        <v>-0.23557862677499999</v>
      </c>
      <c r="L16998" s="33">
        <v>106131.496740127</v>
      </c>
      <c r="N16998" s="32">
        <v>-0.43733135479399998</v>
      </c>
      <c r="O16998" s="36">
        <f t="shared" si="1062"/>
        <v>-25.057240878434602</v>
      </c>
      <c r="P16998" s="32">
        <v>4.1750935304330001</v>
      </c>
      <c r="Q16998" s="36">
        <f t="shared" si="1063"/>
        <v>239.21523836618564</v>
      </c>
      <c r="R16998" s="35">
        <v>0.98726738102</v>
      </c>
    </row>
    <row r="16999" spans="1:18" x14ac:dyDescent="0.25">
      <c r="A16999" s="28">
        <v>2461084.2881944398</v>
      </c>
      <c r="B16999">
        <v>2026</v>
      </c>
      <c r="C16999" s="39">
        <v>2</v>
      </c>
      <c r="D16999" s="39">
        <v>12</v>
      </c>
      <c r="F16999" s="29">
        <v>18.916699999999999</v>
      </c>
      <c r="G16999" s="30">
        <f t="shared" si="1061"/>
        <v>1135</v>
      </c>
      <c r="H16999" s="31" t="str">
        <f t="shared" si="1060"/>
        <v>18:55</v>
      </c>
      <c r="J16999" s="39">
        <v>43</v>
      </c>
      <c r="K16999" s="32">
        <v>-0.235574535196</v>
      </c>
      <c r="L16999" s="33">
        <v>106131.50110339699</v>
      </c>
      <c r="N16999" s="32">
        <v>-0.44070665609699999</v>
      </c>
      <c r="O16999" s="36">
        <f t="shared" si="1062"/>
        <v>-25.250631397681509</v>
      </c>
      <c r="P16999" s="32">
        <v>4.1722535411240003</v>
      </c>
      <c r="Q16999" s="36">
        <f t="shared" si="1063"/>
        <v>239.05251896491768</v>
      </c>
      <c r="R16999" s="35">
        <v>0.9872675138</v>
      </c>
    </row>
    <row r="17000" spans="1:18" x14ac:dyDescent="0.25">
      <c r="A17000" s="28">
        <v>2461084.2888888898</v>
      </c>
      <c r="B17000">
        <v>2026</v>
      </c>
      <c r="C17000" s="39">
        <v>2</v>
      </c>
      <c r="D17000" s="39">
        <v>12</v>
      </c>
      <c r="F17000" s="29">
        <v>18.933299999999999</v>
      </c>
      <c r="G17000" s="30">
        <f t="shared" si="1061"/>
        <v>1136</v>
      </c>
      <c r="H17000" s="31" t="str">
        <f t="shared" si="1060"/>
        <v>18:56</v>
      </c>
      <c r="J17000" s="39">
        <v>43</v>
      </c>
      <c r="K17000" s="32">
        <v>-0.23557044368899999</v>
      </c>
      <c r="L17000" s="33">
        <v>106131.505466666</v>
      </c>
      <c r="N17000" s="32">
        <v>-0.44407621247500001</v>
      </c>
      <c r="O17000" s="36">
        <f t="shared" si="1062"/>
        <v>-25.443692756972297</v>
      </c>
      <c r="P17000" s="32">
        <v>4.1694006970809996</v>
      </c>
      <c r="Q17000" s="36">
        <f t="shared" si="1063"/>
        <v>238.8890630416447</v>
      </c>
      <c r="R17000" s="35">
        <v>0.98726764657999999</v>
      </c>
    </row>
    <row r="17001" spans="1:18" x14ac:dyDescent="0.25">
      <c r="A17001" s="28">
        <v>2461084.28958333</v>
      </c>
      <c r="B17001">
        <v>2026</v>
      </c>
      <c r="C17001" s="39">
        <v>2</v>
      </c>
      <c r="D17001" s="39">
        <v>12</v>
      </c>
      <c r="F17001" s="29">
        <v>18.95</v>
      </c>
      <c r="G17001" s="30">
        <f t="shared" si="1061"/>
        <v>1137</v>
      </c>
      <c r="H17001" s="31" t="str">
        <f t="shared" si="1060"/>
        <v>18:57</v>
      </c>
      <c r="J17001" s="39">
        <v>43</v>
      </c>
      <c r="K17001" s="32">
        <v>-0.235566352255</v>
      </c>
      <c r="L17001" s="33">
        <v>106131.50982993501</v>
      </c>
      <c r="N17001" s="32">
        <v>-0.44743997047</v>
      </c>
      <c r="O17001" s="36">
        <f t="shared" si="1062"/>
        <v>-25.636421893389187</v>
      </c>
      <c r="P17001" s="32">
        <v>4.1665348938299998</v>
      </c>
      <c r="Q17001" s="36">
        <f t="shared" si="1063"/>
        <v>238.72486461044753</v>
      </c>
      <c r="R17001" s="35">
        <v>0.98726777935900001</v>
      </c>
    </row>
    <row r="17002" spans="1:18" x14ac:dyDescent="0.25">
      <c r="A17002" s="28">
        <v>2461084.29027778</v>
      </c>
      <c r="B17002">
        <v>2026</v>
      </c>
      <c r="C17002" s="39">
        <v>2</v>
      </c>
      <c r="D17002" s="39">
        <v>12</v>
      </c>
      <c r="F17002" s="29">
        <v>18.966699999999999</v>
      </c>
      <c r="G17002" s="30">
        <f t="shared" si="1061"/>
        <v>1138</v>
      </c>
      <c r="H17002" s="31" t="str">
        <f t="shared" si="1060"/>
        <v>18:58</v>
      </c>
      <c r="J17002" s="39">
        <v>43</v>
      </c>
      <c r="K17002" s="32">
        <v>-0.23556226089499999</v>
      </c>
      <c r="L17002" s="33">
        <v>106131.51419320299</v>
      </c>
      <c r="N17002" s="32">
        <v>-0.45079787597600002</v>
      </c>
      <c r="O17002" s="36">
        <f t="shared" si="1062"/>
        <v>-25.828815706886729</v>
      </c>
      <c r="P17002" s="32">
        <v>4.1636560264120002</v>
      </c>
      <c r="Q17002" s="36">
        <f t="shared" si="1063"/>
        <v>238.55991765761843</v>
      </c>
      <c r="R17002" s="35">
        <v>0.987267912139</v>
      </c>
    </row>
    <row r="17003" spans="1:18" x14ac:dyDescent="0.25">
      <c r="A17003" s="28">
        <v>2461084.2909722198</v>
      </c>
      <c r="B17003">
        <v>2026</v>
      </c>
      <c r="C17003" s="39">
        <v>2</v>
      </c>
      <c r="D17003" s="39">
        <v>12</v>
      </c>
      <c r="F17003" s="29">
        <v>18.9833</v>
      </c>
      <c r="G17003" s="30">
        <f t="shared" si="1061"/>
        <v>1139</v>
      </c>
      <c r="H17003" s="31" t="str">
        <f t="shared" si="1060"/>
        <v>18:59</v>
      </c>
      <c r="J17003" s="39">
        <v>43</v>
      </c>
      <c r="K17003" s="32">
        <v>-0.235558169609</v>
      </c>
      <c r="L17003" s="33">
        <v>106131.518556471</v>
      </c>
      <c r="N17003" s="32">
        <v>-0.45414987440900001</v>
      </c>
      <c r="O17003" s="36">
        <f t="shared" si="1062"/>
        <v>-26.020871070032094</v>
      </c>
      <c r="P17003" s="32">
        <v>4.1607639892319996</v>
      </c>
      <c r="Q17003" s="36">
        <f t="shared" si="1063"/>
        <v>238.39421613300948</v>
      </c>
      <c r="R17003" s="35">
        <v>0.987268044919</v>
      </c>
    </row>
    <row r="17004" spans="1:18" x14ac:dyDescent="0.25">
      <c r="A17004" s="28">
        <v>2461084.2916666698</v>
      </c>
      <c r="B17004">
        <v>2026</v>
      </c>
      <c r="C17004" s="39">
        <v>2</v>
      </c>
      <c r="D17004" s="39">
        <v>12</v>
      </c>
      <c r="F17004" s="29">
        <v>19</v>
      </c>
      <c r="G17004" s="30">
        <f t="shared" si="1061"/>
        <v>1140</v>
      </c>
      <c r="H17004" s="31" t="str">
        <f t="shared" si="1060"/>
        <v>19:00</v>
      </c>
      <c r="J17004" s="39">
        <v>43</v>
      </c>
      <c r="K17004" s="32">
        <v>-0.23555407839799999</v>
      </c>
      <c r="L17004" s="33">
        <v>106131.522919738</v>
      </c>
      <c r="N17004" s="32">
        <v>-0.457495910645</v>
      </c>
      <c r="O17004" s="36">
        <f t="shared" si="1062"/>
        <v>-26.212584824452733</v>
      </c>
      <c r="P17004" s="32">
        <v>4.1578586761079999</v>
      </c>
      <c r="Q17004" s="36">
        <f t="shared" si="1063"/>
        <v>238.22775395284032</v>
      </c>
      <c r="R17004" s="35">
        <v>0.98726817769899999</v>
      </c>
    </row>
    <row r="17005" spans="1:18" x14ac:dyDescent="0.25">
      <c r="A17005" s="28">
        <v>2461084.29236111</v>
      </c>
      <c r="B17005">
        <v>2026</v>
      </c>
      <c r="C17005" s="39">
        <v>2</v>
      </c>
      <c r="D17005" s="39">
        <v>12</v>
      </c>
      <c r="F17005" s="29">
        <v>19.0167</v>
      </c>
      <c r="G17005" s="30">
        <f t="shared" si="1061"/>
        <v>1141</v>
      </c>
      <c r="H17005" s="31" t="str">
        <f t="shared" si="1060"/>
        <v>19:01</v>
      </c>
      <c r="J17005" s="39">
        <v>43</v>
      </c>
      <c r="K17005" s="32">
        <v>-0.23554998726199999</v>
      </c>
      <c r="L17005" s="33">
        <v>106131.527283004</v>
      </c>
      <c r="N17005" s="32">
        <v>-0.46083592897199999</v>
      </c>
      <c r="O17005" s="36">
        <f t="shared" si="1062"/>
        <v>-26.403953778086176</v>
      </c>
      <c r="P17005" s="32">
        <v>4.1549399803130003</v>
      </c>
      <c r="Q17005" s="36">
        <f t="shared" si="1063"/>
        <v>238.06052500210427</v>
      </c>
      <c r="R17005" s="35">
        <v>0.98726831047800001</v>
      </c>
    </row>
    <row r="17006" spans="1:18" x14ac:dyDescent="0.25">
      <c r="A17006" s="28">
        <v>2461084.29305556</v>
      </c>
      <c r="B17006">
        <v>2026</v>
      </c>
      <c r="C17006" s="39">
        <v>2</v>
      </c>
      <c r="D17006" s="39">
        <v>12</v>
      </c>
      <c r="F17006" s="29">
        <v>19.033300000000001</v>
      </c>
      <c r="G17006" s="30">
        <f t="shared" si="1061"/>
        <v>1142</v>
      </c>
      <c r="H17006" s="31" t="str">
        <f t="shared" si="1060"/>
        <v>19:02</v>
      </c>
      <c r="J17006" s="39">
        <v>43</v>
      </c>
      <c r="K17006" s="32">
        <v>-0.235545896202</v>
      </c>
      <c r="L17006" s="33">
        <v>106131.531646273</v>
      </c>
      <c r="N17006" s="32">
        <v>-0.46416987536999998</v>
      </c>
      <c r="O17006" s="36">
        <f t="shared" si="1062"/>
        <v>-26.594974835814419</v>
      </c>
      <c r="P17006" s="32">
        <v>4.1520077925549996</v>
      </c>
      <c r="Q17006" s="36">
        <f t="shared" si="1063"/>
        <v>237.8925230188309</v>
      </c>
      <c r="R17006" s="35">
        <v>0.98726844325800001</v>
      </c>
    </row>
    <row r="17007" spans="1:18" x14ac:dyDescent="0.25">
      <c r="A17007" s="28">
        <v>2461084.2937500002</v>
      </c>
      <c r="B17007">
        <v>2026</v>
      </c>
      <c r="C17007" s="39">
        <v>2</v>
      </c>
      <c r="D17007" s="39">
        <v>12</v>
      </c>
      <c r="F17007" s="29">
        <v>19.05</v>
      </c>
      <c r="G17007" s="30">
        <f t="shared" si="1061"/>
        <v>1143</v>
      </c>
      <c r="H17007" s="31" t="str">
        <f t="shared" si="1060"/>
        <v>19:03</v>
      </c>
      <c r="J17007" s="39">
        <v>43</v>
      </c>
      <c r="K17007" s="32">
        <v>-0.235541805218</v>
      </c>
      <c r="L17007" s="33">
        <v>106131.536009538</v>
      </c>
      <c r="N17007" s="32">
        <v>-0.46749768853399998</v>
      </c>
      <c r="O17007" s="36">
        <f t="shared" si="1062"/>
        <v>-26.785644485119697</v>
      </c>
      <c r="P17007" s="32">
        <v>4.1490620089009997</v>
      </c>
      <c r="Q17007" s="36">
        <f t="shared" si="1063"/>
        <v>237.72374204809807</v>
      </c>
      <c r="R17007" s="35">
        <v>0.987268576038</v>
      </c>
    </row>
    <row r="17008" spans="1:18" x14ac:dyDescent="0.25">
      <c r="A17008" s="28">
        <v>2461084.2944444399</v>
      </c>
      <c r="B17008">
        <v>2026</v>
      </c>
      <c r="C17008" s="39">
        <v>2</v>
      </c>
      <c r="D17008" s="39">
        <v>12</v>
      </c>
      <c r="F17008" s="29">
        <v>19.066700000000001</v>
      </c>
      <c r="G17008" s="30">
        <f t="shared" si="1061"/>
        <v>1144</v>
      </c>
      <c r="H17008" s="31" t="str">
        <f t="shared" si="1060"/>
        <v>19:04</v>
      </c>
      <c r="J17008" s="39">
        <v>43</v>
      </c>
      <c r="K17008" s="32">
        <v>-0.23553771431199999</v>
      </c>
      <c r="L17008" s="33">
        <v>106131.54037280301</v>
      </c>
      <c r="N17008" s="32">
        <v>-0.47081931328900001</v>
      </c>
      <c r="O17008" s="36">
        <f t="shared" si="1062"/>
        <v>-26.975959564707374</v>
      </c>
      <c r="P17008" s="32">
        <v>4.146102518957</v>
      </c>
      <c r="Q17008" s="36">
        <f t="shared" si="1063"/>
        <v>237.5541757647955</v>
      </c>
      <c r="R17008" s="35">
        <v>0.987268708818</v>
      </c>
    </row>
    <row r="17009" spans="1:18" x14ac:dyDescent="0.25">
      <c r="A17009" s="28">
        <v>2461084.2951388899</v>
      </c>
      <c r="B17009">
        <v>2026</v>
      </c>
      <c r="C17009" s="39">
        <v>2</v>
      </c>
      <c r="D17009" s="39">
        <v>12</v>
      </c>
      <c r="F17009" s="29">
        <v>19.083300000000001</v>
      </c>
      <c r="G17009" s="30">
        <f t="shared" si="1061"/>
        <v>1145</v>
      </c>
      <c r="H17009" s="31" t="str">
        <f t="shared" si="1060"/>
        <v>19:05</v>
      </c>
      <c r="J17009" s="39">
        <v>43</v>
      </c>
      <c r="K17009" s="32">
        <v>-0.235533623483</v>
      </c>
      <c r="L17009" s="33">
        <v>106131.54473606699</v>
      </c>
      <c r="N17009" s="32">
        <v>-0.47413469169900002</v>
      </c>
      <c r="O17009" s="36">
        <f t="shared" si="1062"/>
        <v>-27.165916755089167</v>
      </c>
      <c r="P17009" s="32">
        <v>4.1431292136759996</v>
      </c>
      <c r="Q17009" s="36">
        <f t="shared" si="1063"/>
        <v>237.38381792099023</v>
      </c>
      <c r="R17009" s="35">
        <v>0.98726884159700001</v>
      </c>
    </row>
    <row r="17010" spans="1:18" x14ac:dyDescent="0.25">
      <c r="A17010" s="28">
        <v>2461084.2958333301</v>
      </c>
      <c r="B17010">
        <v>2026</v>
      </c>
      <c r="C17010" s="39">
        <v>2</v>
      </c>
      <c r="D17010" s="39">
        <v>12</v>
      </c>
      <c r="F17010" s="29">
        <v>19.100000000000001</v>
      </c>
      <c r="G17010" s="30">
        <f t="shared" si="1061"/>
        <v>1146</v>
      </c>
      <c r="H17010" s="31" t="str">
        <f t="shared" si="1060"/>
        <v>19:06</v>
      </c>
      <c r="J17010" s="39">
        <v>43</v>
      </c>
      <c r="K17010" s="32">
        <v>-0.235529532732</v>
      </c>
      <c r="L17010" s="33">
        <v>106131.54909933099</v>
      </c>
      <c r="N17010" s="32">
        <v>-0.47744376516199999</v>
      </c>
      <c r="O17010" s="36">
        <f t="shared" si="1062"/>
        <v>-27.355512698617808</v>
      </c>
      <c r="P17010" s="32">
        <v>4.1401419835370001</v>
      </c>
      <c r="Q17010" s="36">
        <f t="shared" si="1063"/>
        <v>237.21266224159126</v>
      </c>
      <c r="R17010" s="35">
        <v>0.98726897437700001</v>
      </c>
    </row>
    <row r="17011" spans="1:18" x14ac:dyDescent="0.25">
      <c r="A17011" s="28">
        <v>2461084.2965277801</v>
      </c>
      <c r="B17011">
        <v>2026</v>
      </c>
      <c r="C17011" s="39">
        <v>2</v>
      </c>
      <c r="D17011" s="39">
        <v>12</v>
      </c>
      <c r="F17011" s="29">
        <v>19.116700000000002</v>
      </c>
      <c r="G17011" s="30">
        <f t="shared" si="1061"/>
        <v>1147</v>
      </c>
      <c r="H17011" s="31" t="str">
        <f t="shared" si="1060"/>
        <v>19:07</v>
      </c>
      <c r="J17011" s="39">
        <v>43</v>
      </c>
      <c r="K17011" s="32">
        <v>-0.23552544206000001</v>
      </c>
      <c r="L17011" s="33">
        <v>106131.55346259401</v>
      </c>
      <c r="N17011" s="32">
        <v>-0.48074647457199998</v>
      </c>
      <c r="O17011" s="36">
        <f t="shared" si="1062"/>
        <v>-27.544744008768948</v>
      </c>
      <c r="P17011" s="32">
        <v>4.1371407183829998</v>
      </c>
      <c r="Q17011" s="36">
        <f t="shared" si="1063"/>
        <v>237.04070241506736</v>
      </c>
      <c r="R17011" s="35">
        <v>0.987269107157</v>
      </c>
    </row>
    <row r="17012" spans="1:18" x14ac:dyDescent="0.25">
      <c r="A17012" s="28">
        <v>2461084.2972222199</v>
      </c>
      <c r="B17012">
        <v>2026</v>
      </c>
      <c r="C17012" s="39">
        <v>2</v>
      </c>
      <c r="D17012" s="39">
        <v>12</v>
      </c>
      <c r="F17012" s="29">
        <v>19.133299999999998</v>
      </c>
      <c r="G17012" s="30">
        <f t="shared" si="1061"/>
        <v>1148</v>
      </c>
      <c r="H17012" s="31" t="str">
        <f t="shared" si="1060"/>
        <v>19:08</v>
      </c>
      <c r="J17012" s="39">
        <v>43</v>
      </c>
      <c r="K17012" s="32">
        <v>-0.23552135146799999</v>
      </c>
      <c r="L17012" s="33">
        <v>106131.557825857</v>
      </c>
      <c r="N17012" s="32">
        <v>-0.48404276013000003</v>
      </c>
      <c r="O17012" s="36">
        <f t="shared" si="1062"/>
        <v>-27.733607259312276</v>
      </c>
      <c r="P17012" s="32">
        <v>4.1341253075979996</v>
      </c>
      <c r="Q17012" s="36">
        <f t="shared" si="1063"/>
        <v>236.86793210358863</v>
      </c>
      <c r="R17012" s="35">
        <v>0.987269239937</v>
      </c>
    </row>
    <row r="17013" spans="1:18" x14ac:dyDescent="0.25">
      <c r="A17013" s="28">
        <v>2461084.2979166699</v>
      </c>
      <c r="B17013">
        <v>2026</v>
      </c>
      <c r="C17013" s="39">
        <v>2</v>
      </c>
      <c r="D17013" s="39">
        <v>12</v>
      </c>
      <c r="F17013" s="29">
        <v>19.149999999999999</v>
      </c>
      <c r="G17013" s="30">
        <f t="shared" si="1061"/>
        <v>1149</v>
      </c>
      <c r="H17013" s="31" t="str">
        <f t="shared" si="1060"/>
        <v>19:09</v>
      </c>
      <c r="J17013" s="39">
        <v>43</v>
      </c>
      <c r="K17013" s="32">
        <v>-0.235517260955</v>
      </c>
      <c r="L17013" s="33">
        <v>106131.56218911899</v>
      </c>
      <c r="N17013" s="32">
        <v>-0.48733256157100002</v>
      </c>
      <c r="O17013" s="36">
        <f t="shared" si="1062"/>
        <v>-27.922098997317633</v>
      </c>
      <c r="P17013" s="32">
        <v>4.1310956399030001</v>
      </c>
      <c r="Q17013" s="36">
        <f t="shared" si="1063"/>
        <v>236.69434493133801</v>
      </c>
      <c r="R17013" s="35">
        <v>0.98726937271600002</v>
      </c>
    </row>
    <row r="17014" spans="1:18" x14ac:dyDescent="0.25">
      <c r="A17014" s="28">
        <v>2461084.2986111101</v>
      </c>
      <c r="B17014">
        <v>2026</v>
      </c>
      <c r="C17014" s="39">
        <v>2</v>
      </c>
      <c r="D17014" s="39">
        <v>12</v>
      </c>
      <c r="F17014" s="29">
        <v>19.166699999999999</v>
      </c>
      <c r="G17014" s="30">
        <f t="shared" si="1061"/>
        <v>1150</v>
      </c>
      <c r="H17014" s="31" t="str">
        <f t="shared" si="1060"/>
        <v>19:10</v>
      </c>
      <c r="J17014" s="39">
        <v>43</v>
      </c>
      <c r="K17014" s="32">
        <v>-0.235513170523</v>
      </c>
      <c r="L17014" s="33">
        <v>106131.56655238</v>
      </c>
      <c r="N17014" s="32">
        <v>-0.49061581789000003</v>
      </c>
      <c r="O17014" s="36">
        <f t="shared" si="1062"/>
        <v>-28.110215727455991</v>
      </c>
      <c r="P17014" s="32">
        <v>4.1280516035980002</v>
      </c>
      <c r="Q17014" s="36">
        <f t="shared" si="1063"/>
        <v>236.51993449837693</v>
      </c>
      <c r="R17014" s="35">
        <v>0.98726950549600001</v>
      </c>
    </row>
    <row r="17015" spans="1:18" x14ac:dyDescent="0.25">
      <c r="A17015" s="28">
        <v>2461084.2993055601</v>
      </c>
      <c r="B17015">
        <v>2026</v>
      </c>
      <c r="C17015" s="39">
        <v>2</v>
      </c>
      <c r="D17015" s="39">
        <v>12</v>
      </c>
      <c r="F17015" s="29">
        <v>19.183299999999999</v>
      </c>
      <c r="G17015" s="30">
        <f t="shared" si="1061"/>
        <v>1151</v>
      </c>
      <c r="H17015" s="31" t="str">
        <f t="shared" si="1060"/>
        <v>19:11</v>
      </c>
      <c r="J17015" s="39">
        <v>43</v>
      </c>
      <c r="K17015" s="32">
        <v>-0.23550908017200001</v>
      </c>
      <c r="L17015" s="33">
        <v>106131.570915641</v>
      </c>
      <c r="N17015" s="32">
        <v>-0.49389246753799998</v>
      </c>
      <c r="O17015" s="36">
        <f t="shared" si="1062"/>
        <v>-28.297953923229414</v>
      </c>
      <c r="P17015" s="32">
        <v>4.124993086391</v>
      </c>
      <c r="Q17015" s="36">
        <f t="shared" si="1063"/>
        <v>236.34469437084769</v>
      </c>
      <c r="R17015" s="35">
        <v>0.98726963827600001</v>
      </c>
    </row>
    <row r="17016" spans="1:18" x14ac:dyDescent="0.25">
      <c r="A17016" s="28">
        <v>2461084.2999999998</v>
      </c>
      <c r="B17016">
        <v>2026</v>
      </c>
      <c r="C17016" s="39">
        <v>2</v>
      </c>
      <c r="D17016" s="39">
        <v>12</v>
      </c>
      <c r="F17016" s="29">
        <v>19.2</v>
      </c>
      <c r="G17016" s="30">
        <f t="shared" si="1061"/>
        <v>1152</v>
      </c>
      <c r="H17016" s="31" t="str">
        <f t="shared" si="1060"/>
        <v>19:12</v>
      </c>
      <c r="J17016" s="39">
        <v>43</v>
      </c>
      <c r="K17016" s="32">
        <v>-0.235504989902</v>
      </c>
      <c r="L17016" s="33">
        <v>106131.575278902</v>
      </c>
      <c r="N17016" s="32">
        <v>-0.49716244835099999</v>
      </c>
      <c r="O17016" s="36">
        <f t="shared" si="1062"/>
        <v>-28.485310022903075</v>
      </c>
      <c r="P17016" s="32">
        <v>4.1219199754620002</v>
      </c>
      <c r="Q17016" s="36">
        <f t="shared" si="1063"/>
        <v>236.16861808464046</v>
      </c>
      <c r="R17016" s="35">
        <v>0.987269771056</v>
      </c>
    </row>
    <row r="17017" spans="1:18" x14ac:dyDescent="0.25">
      <c r="A17017" s="28">
        <v>2461084.30069444</v>
      </c>
      <c r="B17017">
        <v>2026</v>
      </c>
      <c r="C17017" s="39">
        <v>2</v>
      </c>
      <c r="D17017" s="39">
        <v>12</v>
      </c>
      <c r="F17017" s="29">
        <v>19.216699999999999</v>
      </c>
      <c r="G17017" s="30">
        <f t="shared" si="1061"/>
        <v>1153</v>
      </c>
      <c r="H17017" s="31" t="str">
        <f t="shared" si="1060"/>
        <v>19:13</v>
      </c>
      <c r="J17017" s="39">
        <v>43</v>
      </c>
      <c r="K17017" s="32">
        <v>-0.23550089971499999</v>
      </c>
      <c r="L17017" s="33">
        <v>106131.579642162</v>
      </c>
      <c r="N17017" s="32">
        <v>-0.50042569752800004</v>
      </c>
      <c r="O17017" s="36">
        <f t="shared" si="1062"/>
        <v>-28.672280428244715</v>
      </c>
      <c r="P17017" s="32">
        <v>4.11883215748</v>
      </c>
      <c r="Q17017" s="36">
        <f t="shared" si="1063"/>
        <v>235.99169914636724</v>
      </c>
      <c r="R17017" s="35">
        <v>0.98726990383500002</v>
      </c>
    </row>
    <row r="17018" spans="1:18" x14ac:dyDescent="0.25">
      <c r="A17018" s="28">
        <v>2461084.30138889</v>
      </c>
      <c r="B17018">
        <v>2026</v>
      </c>
      <c r="C17018" s="39">
        <v>2</v>
      </c>
      <c r="D17018" s="39">
        <v>12</v>
      </c>
      <c r="F17018" s="29">
        <v>19.2333</v>
      </c>
      <c r="G17018" s="30">
        <f t="shared" si="1061"/>
        <v>1154</v>
      </c>
      <c r="H17018" s="31" t="str">
        <f t="shared" si="1060"/>
        <v>19:14</v>
      </c>
      <c r="J17018" s="39">
        <v>43</v>
      </c>
      <c r="K17018" s="32">
        <v>-0.23549680961</v>
      </c>
      <c r="L17018" s="33">
        <v>106131.584005424</v>
      </c>
      <c r="N17018" s="32">
        <v>-0.50368215383199999</v>
      </c>
      <c r="O17018" s="36">
        <f t="shared" si="1062"/>
        <v>-28.858861630632685</v>
      </c>
      <c r="P17018" s="32">
        <v>4.1157295165020003</v>
      </c>
      <c r="Q17018" s="36">
        <f t="shared" si="1063"/>
        <v>235.81393091298352</v>
      </c>
      <c r="R17018" s="35">
        <v>0.98727003661500001</v>
      </c>
    </row>
    <row r="17019" spans="1:18" x14ac:dyDescent="0.25">
      <c r="A17019" s="28">
        <v>2461084.3020833302</v>
      </c>
      <c r="B17019">
        <v>2026</v>
      </c>
      <c r="C17019" s="39">
        <v>2</v>
      </c>
      <c r="D17019" s="39">
        <v>12</v>
      </c>
      <c r="F17019" s="29">
        <v>19.25</v>
      </c>
      <c r="G17019" s="30">
        <f t="shared" si="1061"/>
        <v>1155</v>
      </c>
      <c r="H17019" s="31" t="str">
        <f t="shared" si="1060"/>
        <v>19:15</v>
      </c>
      <c r="J17019" s="39">
        <v>43</v>
      </c>
      <c r="K17019" s="32">
        <v>-0.235492719588</v>
      </c>
      <c r="L17019" s="33">
        <v>106131.58836868301</v>
      </c>
      <c r="N17019" s="32">
        <v>-0.50693174880699998</v>
      </c>
      <c r="O17019" s="36">
        <f t="shared" si="1062"/>
        <v>-29.045049707827104</v>
      </c>
      <c r="P17019" s="32">
        <v>4.1126119423679999</v>
      </c>
      <c r="Q17019" s="36">
        <f t="shared" si="1063"/>
        <v>235.63530707278613</v>
      </c>
      <c r="R17019" s="35">
        <v>0.98727016939500001</v>
      </c>
    </row>
    <row r="17020" spans="1:18" x14ac:dyDescent="0.25">
      <c r="A17020" s="28">
        <v>2461084.3027777802</v>
      </c>
      <c r="B17020">
        <v>2026</v>
      </c>
      <c r="C17020" s="39">
        <v>2</v>
      </c>
      <c r="D17020" s="39">
        <v>12</v>
      </c>
      <c r="F17020" s="29">
        <v>19.2667</v>
      </c>
      <c r="G17020" s="30">
        <f t="shared" si="1061"/>
        <v>1156</v>
      </c>
      <c r="H17020" s="31" t="str">
        <f t="shared" si="1060"/>
        <v>19:16</v>
      </c>
      <c r="J17020" s="39">
        <v>43</v>
      </c>
      <c r="K17020" s="32">
        <v>-0.23548862965</v>
      </c>
      <c r="L17020" s="33">
        <v>106131.592731941</v>
      </c>
      <c r="N17020" s="32">
        <v>-0.51017441999000002</v>
      </c>
      <c r="O17020" s="36">
        <f t="shared" si="1062"/>
        <v>-29.230841080961699</v>
      </c>
      <c r="P17020" s="32">
        <v>4.1094793180959996</v>
      </c>
      <c r="Q17020" s="36">
        <f t="shared" si="1063"/>
        <v>235.45582092320029</v>
      </c>
      <c r="R17020" s="35">
        <v>0.98727030217400003</v>
      </c>
    </row>
    <row r="17021" spans="1:18" x14ac:dyDescent="0.25">
      <c r="A17021" s="28">
        <v>2461084.30347222</v>
      </c>
      <c r="B17021">
        <v>2026</v>
      </c>
      <c r="C17021" s="39">
        <v>2</v>
      </c>
      <c r="D17021" s="39">
        <v>12</v>
      </c>
      <c r="F17021" s="29">
        <v>19.283300000000001</v>
      </c>
      <c r="G17021" s="30">
        <f t="shared" si="1061"/>
        <v>1157</v>
      </c>
      <c r="H17021" s="31" t="str">
        <f t="shared" si="1060"/>
        <v>19:17</v>
      </c>
      <c r="J17021" s="39">
        <v>43</v>
      </c>
      <c r="K17021" s="32">
        <v>-0.23548453979699999</v>
      </c>
      <c r="L17021" s="33">
        <v>106131.597095199</v>
      </c>
      <c r="N17021" s="32">
        <v>-0.51341010199100001</v>
      </c>
      <c r="O17021" s="36">
        <f t="shared" si="1062"/>
        <v>-29.416232003465446</v>
      </c>
      <c r="P17021" s="32">
        <v>4.1063315283820003</v>
      </c>
      <c r="Q17021" s="36">
        <f t="shared" si="1063"/>
        <v>235.27546585779345</v>
      </c>
      <c r="R17021" s="35">
        <v>0.98727043495400002</v>
      </c>
    </row>
    <row r="17022" spans="1:18" x14ac:dyDescent="0.25">
      <c r="A17022" s="28">
        <v>2461084.30416667</v>
      </c>
      <c r="B17022">
        <v>2026</v>
      </c>
      <c r="C17022" s="39">
        <v>2</v>
      </c>
      <c r="D17022" s="39">
        <v>12</v>
      </c>
      <c r="F17022" s="29">
        <v>19.3</v>
      </c>
      <c r="G17022" s="30">
        <f t="shared" si="1061"/>
        <v>1158</v>
      </c>
      <c r="H17022" s="31" t="str">
        <f t="shared" si="1060"/>
        <v>19:18</v>
      </c>
      <c r="J17022" s="39">
        <v>43</v>
      </c>
      <c r="K17022" s="32">
        <v>-0.235480450028</v>
      </c>
      <c r="L17022" s="33">
        <v>106131.601458456</v>
      </c>
      <c r="N17022" s="32">
        <v>-0.51663872884499995</v>
      </c>
      <c r="O17022" s="36">
        <f t="shared" si="1062"/>
        <v>-29.60121869582224</v>
      </c>
      <c r="P17022" s="32">
        <v>4.1031684573640002</v>
      </c>
      <c r="Q17022" s="36">
        <f t="shared" si="1063"/>
        <v>235.09423523816187</v>
      </c>
      <c r="R17022" s="35">
        <v>0.98727056773400002</v>
      </c>
    </row>
    <row r="17023" spans="1:18" x14ac:dyDescent="0.25">
      <c r="A17023" s="28">
        <v>2461084.3048611102</v>
      </c>
      <c r="B17023">
        <v>2026</v>
      </c>
      <c r="C17023" s="39">
        <v>2</v>
      </c>
      <c r="D17023" s="39">
        <v>12</v>
      </c>
      <c r="F17023" s="29">
        <v>19.316700000000001</v>
      </c>
      <c r="G17023" s="30">
        <f t="shared" si="1061"/>
        <v>1159</v>
      </c>
      <c r="H17023" s="31" t="str">
        <f t="shared" si="1060"/>
        <v>19:19</v>
      </c>
      <c r="J17023" s="39">
        <v>43</v>
      </c>
      <c r="K17023" s="32">
        <v>-0.235476360345</v>
      </c>
      <c r="L17023" s="33">
        <v>106131.605821713</v>
      </c>
      <c r="N17023" s="32">
        <v>-0.519860233866</v>
      </c>
      <c r="O17023" s="36">
        <f t="shared" si="1062"/>
        <v>-29.785797337205747</v>
      </c>
      <c r="P17023" s="32">
        <v>4.0999899887679998</v>
      </c>
      <c r="Q17023" s="36">
        <f t="shared" si="1063"/>
        <v>234.91212240229618</v>
      </c>
      <c r="R17023" s="35">
        <v>0.98727070051400001</v>
      </c>
    </row>
    <row r="17024" spans="1:18" x14ac:dyDescent="0.25">
      <c r="A17024" s="28">
        <v>2461084.3055555602</v>
      </c>
      <c r="B17024">
        <v>2026</v>
      </c>
      <c r="C17024" s="39">
        <v>2</v>
      </c>
      <c r="D17024" s="39">
        <v>12</v>
      </c>
      <c r="F17024" s="29">
        <v>19.333300000000001</v>
      </c>
      <c r="G17024" s="30">
        <f t="shared" si="1061"/>
        <v>1160</v>
      </c>
      <c r="H17024" s="31" t="str">
        <f t="shared" si="1060"/>
        <v>19:20</v>
      </c>
      <c r="J17024" s="39">
        <v>43</v>
      </c>
      <c r="K17024" s="32">
        <v>-0.23547227074800001</v>
      </c>
      <c r="L17024" s="33">
        <v>106131.610184969</v>
      </c>
      <c r="N17024" s="32">
        <v>-0.52307454976000001</v>
      </c>
      <c r="O17024" s="36">
        <f t="shared" si="1062"/>
        <v>-29.969964071953768</v>
      </c>
      <c r="P17024" s="32">
        <v>4.0967960058020001</v>
      </c>
      <c r="Q17024" s="36">
        <f t="shared" si="1063"/>
        <v>234.72912065850772</v>
      </c>
      <c r="R17024" s="35">
        <v>0.98727083329300003</v>
      </c>
    </row>
    <row r="17025" spans="1:18" x14ac:dyDescent="0.25">
      <c r="A17025" s="28">
        <v>2461084.3062499999</v>
      </c>
      <c r="B17025">
        <v>2026</v>
      </c>
      <c r="C17025" s="39">
        <v>2</v>
      </c>
      <c r="D17025" s="39">
        <v>12</v>
      </c>
      <c r="F17025" s="29">
        <v>19.350000000000001</v>
      </c>
      <c r="G17025" s="30">
        <f t="shared" si="1061"/>
        <v>1161</v>
      </c>
      <c r="H17025" s="31" t="str">
        <f t="shared" si="1060"/>
        <v>19:21</v>
      </c>
      <c r="J17025" s="39">
        <v>43</v>
      </c>
      <c r="K17025" s="32">
        <v>-0.235468181237</v>
      </c>
      <c r="L17025" s="33">
        <v>106131.614548225</v>
      </c>
      <c r="N17025" s="32">
        <v>-0.52628160855299999</v>
      </c>
      <c r="O17025" s="36">
        <f t="shared" si="1062"/>
        <v>-30.153715005442987</v>
      </c>
      <c r="P17025" s="32">
        <v>4.0935863912280004</v>
      </c>
      <c r="Q17025" s="36">
        <f t="shared" si="1063"/>
        <v>234.54522328955386</v>
      </c>
      <c r="R17025" s="35">
        <v>0.98727096607300002</v>
      </c>
    </row>
    <row r="17026" spans="1:18" x14ac:dyDescent="0.25">
      <c r="A17026" s="28">
        <v>2461084.3069444401</v>
      </c>
      <c r="B17026">
        <v>2026</v>
      </c>
      <c r="C17026" s="39">
        <v>2</v>
      </c>
      <c r="D17026" s="39">
        <v>12</v>
      </c>
      <c r="F17026" s="29">
        <v>19.366700000000002</v>
      </c>
      <c r="G17026" s="30">
        <f t="shared" si="1061"/>
        <v>1162</v>
      </c>
      <c r="H17026" s="31" t="str">
        <f t="shared" si="1060"/>
        <v>19:22</v>
      </c>
      <c r="J17026" s="39">
        <v>43</v>
      </c>
      <c r="K17026" s="32">
        <v>-0.23546409181399999</v>
      </c>
      <c r="L17026" s="33">
        <v>106131.61891148001</v>
      </c>
      <c r="N17026" s="32">
        <v>-0.529481341587</v>
      </c>
      <c r="O17026" s="36">
        <f t="shared" si="1062"/>
        <v>-30.337046203859778</v>
      </c>
      <c r="P17026" s="32">
        <v>4.0903610273710003</v>
      </c>
      <c r="Q17026" s="36">
        <f t="shared" si="1063"/>
        <v>234.36042355315371</v>
      </c>
      <c r="R17026" s="35">
        <v>0.98727109885300002</v>
      </c>
    </row>
    <row r="17027" spans="1:18" x14ac:dyDescent="0.25">
      <c r="A17027" s="28">
        <v>2461084.3076388901</v>
      </c>
      <c r="B17027">
        <v>2026</v>
      </c>
      <c r="C17027" s="39">
        <v>2</v>
      </c>
      <c r="D17027" s="39">
        <v>12</v>
      </c>
      <c r="F17027" s="29">
        <v>19.383299999999998</v>
      </c>
      <c r="G17027" s="30">
        <f t="shared" si="1061"/>
        <v>1163</v>
      </c>
      <c r="H17027" s="31" t="str">
        <f t="shared" si="1060"/>
        <v>19:23</v>
      </c>
      <c r="J17027" s="39">
        <v>43</v>
      </c>
      <c r="K17027" s="32">
        <v>-0.235460002478</v>
      </c>
      <c r="L17027" s="33">
        <v>106131.623274734</v>
      </c>
      <c r="N17027" s="32">
        <v>-0.53267367951400002</v>
      </c>
      <c r="O17027" s="36">
        <f t="shared" si="1062"/>
        <v>-30.519953693856422</v>
      </c>
      <c r="P17027" s="32">
        <v>4.0871197961309997</v>
      </c>
      <c r="Q17027" s="36">
        <f t="shared" si="1063"/>
        <v>234.17471468267573</v>
      </c>
      <c r="R17027" s="35">
        <v>0.98727123163300001</v>
      </c>
    </row>
    <row r="17028" spans="1:18" x14ac:dyDescent="0.25">
      <c r="A17028" s="28">
        <v>2461084.3083333299</v>
      </c>
      <c r="B17028">
        <v>2026</v>
      </c>
      <c r="C17028" s="39">
        <v>2</v>
      </c>
      <c r="D17028" s="39">
        <v>12</v>
      </c>
      <c r="F17028" s="29">
        <v>19.399999999999999</v>
      </c>
      <c r="G17028" s="30">
        <f t="shared" si="1061"/>
        <v>1164</v>
      </c>
      <c r="H17028" s="31" t="str">
        <f t="shared" si="1060"/>
        <v>19:24</v>
      </c>
      <c r="J17028" s="39">
        <v>43</v>
      </c>
      <c r="K17028" s="32">
        <v>-0.23545591323000001</v>
      </c>
      <c r="L17028" s="33">
        <v>106131.627637988</v>
      </c>
      <c r="N17028" s="32">
        <v>-0.53585855230099999</v>
      </c>
      <c r="O17028" s="36">
        <f t="shared" si="1062"/>
        <v>-30.702433462837586</v>
      </c>
      <c r="P17028" s="32">
        <v>4.0838625789869996</v>
      </c>
      <c r="Q17028" s="36">
        <f t="shared" si="1063"/>
        <v>233.98808988736687</v>
      </c>
      <c r="R17028" s="35">
        <v>0.98727136441200003</v>
      </c>
    </row>
    <row r="17029" spans="1:18" x14ac:dyDescent="0.25">
      <c r="A17029" s="28">
        <v>2461084.3090277798</v>
      </c>
      <c r="B17029">
        <v>2026</v>
      </c>
      <c r="C17029" s="39">
        <v>2</v>
      </c>
      <c r="D17029" s="39">
        <v>12</v>
      </c>
      <c r="F17029" s="29">
        <v>19.416699999999999</v>
      </c>
      <c r="G17029" s="30">
        <f t="shared" si="1061"/>
        <v>1165</v>
      </c>
      <c r="H17029" s="31" t="str">
        <f t="shared" si="1060"/>
        <v>19:25</v>
      </c>
      <c r="J17029" s="39">
        <v>43</v>
      </c>
      <c r="K17029" s="32">
        <v>-0.23545182407099999</v>
      </c>
      <c r="L17029" s="33">
        <v>106131.632001245</v>
      </c>
      <c r="N17029" s="32">
        <v>-0.53903589140200003</v>
      </c>
      <c r="O17029" s="36">
        <f t="shared" si="1062"/>
        <v>-30.884481583406782</v>
      </c>
      <c r="P17029" s="32">
        <v>4.0805892547429998</v>
      </c>
      <c r="Q17029" s="36">
        <f t="shared" si="1063"/>
        <v>233.80054222320783</v>
      </c>
      <c r="R17029" s="35">
        <v>0.98727149719200002</v>
      </c>
    </row>
    <row r="17030" spans="1:18" x14ac:dyDescent="0.25">
      <c r="A17030" s="28">
        <v>2461084.3097222201</v>
      </c>
      <c r="B17030">
        <v>2026</v>
      </c>
      <c r="C17030" s="39">
        <v>2</v>
      </c>
      <c r="D17030" s="39">
        <v>12</v>
      </c>
      <c r="F17030" s="29">
        <v>19.433299999999999</v>
      </c>
      <c r="G17030" s="30">
        <f t="shared" si="1061"/>
        <v>1166</v>
      </c>
      <c r="H17030" s="31" t="str">
        <f t="shared" si="1060"/>
        <v>19:26</v>
      </c>
      <c r="J17030" s="39">
        <v>43</v>
      </c>
      <c r="K17030" s="32">
        <v>-0.23544773499999999</v>
      </c>
      <c r="L17030" s="33">
        <v>106131.636364498</v>
      </c>
      <c r="N17030" s="32">
        <v>-0.54220562110899995</v>
      </c>
      <c r="O17030" s="36">
        <f t="shared" si="1062"/>
        <v>-31.066093717815114</v>
      </c>
      <c r="P17030" s="32">
        <v>4.0772997084889999</v>
      </c>
      <c r="Q17030" s="36">
        <f t="shared" si="1063"/>
        <v>233.61206510634057</v>
      </c>
      <c r="R17030" s="35">
        <v>0.98727162997200002</v>
      </c>
    </row>
    <row r="17031" spans="1:18" x14ac:dyDescent="0.25">
      <c r="A17031" s="28">
        <v>2461084.3104166701</v>
      </c>
      <c r="B17031">
        <v>2026</v>
      </c>
      <c r="C17031" s="39">
        <v>2</v>
      </c>
      <c r="D17031" s="39">
        <v>12</v>
      </c>
      <c r="F17031" s="29">
        <v>19.45</v>
      </c>
      <c r="G17031" s="30">
        <f t="shared" si="1061"/>
        <v>1167</v>
      </c>
      <c r="H17031" s="31" t="str">
        <f t="shared" si="1060"/>
        <v>19:27</v>
      </c>
      <c r="J17031" s="39">
        <v>43</v>
      </c>
      <c r="K17031" s="32">
        <v>-0.23544364602000001</v>
      </c>
      <c r="L17031" s="33">
        <v>106131.640727751</v>
      </c>
      <c r="N17031" s="32">
        <v>-0.54536767147300003</v>
      </c>
      <c r="O17031" s="36">
        <f t="shared" si="1062"/>
        <v>-31.247265858280127</v>
      </c>
      <c r="P17031" s="32">
        <v>4.0739938182630002</v>
      </c>
      <c r="Q17031" s="36">
        <f t="shared" si="1063"/>
        <v>233.42265154885723</v>
      </c>
      <c r="R17031" s="35">
        <v>0.98727176275200001</v>
      </c>
    </row>
    <row r="17032" spans="1:18" x14ac:dyDescent="0.25">
      <c r="A17032" s="28">
        <v>2461084.3111111098</v>
      </c>
      <c r="B17032">
        <v>2026</v>
      </c>
      <c r="C17032" s="39">
        <v>2</v>
      </c>
      <c r="D17032" s="39">
        <v>12</v>
      </c>
      <c r="F17032" s="29">
        <v>19.466699999999999</v>
      </c>
      <c r="G17032" s="30">
        <f t="shared" si="1061"/>
        <v>1168</v>
      </c>
      <c r="H17032" s="31" t="str">
        <f t="shared" si="1060"/>
        <v>19:28</v>
      </c>
      <c r="J17032" s="39">
        <v>43</v>
      </c>
      <c r="K17032" s="32">
        <v>-0.23543955713</v>
      </c>
      <c r="L17032" s="33">
        <v>106131.645091003</v>
      </c>
      <c r="N17032" s="32">
        <v>-0.54852196967599998</v>
      </c>
      <c r="O17032" s="36">
        <f t="shared" si="1062"/>
        <v>-31.427993832637721</v>
      </c>
      <c r="P17032" s="32">
        <v>4.0706714639539996</v>
      </c>
      <c r="Q17032" s="36">
        <f t="shared" si="1063"/>
        <v>233.23229466890439</v>
      </c>
      <c r="R17032" s="35">
        <v>0.98727189553100003</v>
      </c>
    </row>
    <row r="17033" spans="1:18" x14ac:dyDescent="0.25">
      <c r="A17033" s="28">
        <v>2461084.3118055598</v>
      </c>
      <c r="B17033">
        <v>2026</v>
      </c>
      <c r="C17033" s="39">
        <v>2</v>
      </c>
      <c r="D17033" s="39">
        <v>12</v>
      </c>
      <c r="F17033" s="29">
        <v>19.4833</v>
      </c>
      <c r="G17033" s="30">
        <f t="shared" si="1061"/>
        <v>1169</v>
      </c>
      <c r="H17033" s="31" t="str">
        <f t="shared" si="1060"/>
        <v>19:29</v>
      </c>
      <c r="J17033" s="39">
        <v>43</v>
      </c>
      <c r="K17033" s="32">
        <v>-0.23543546833000001</v>
      </c>
      <c r="L17033" s="33">
        <v>106131.649454254</v>
      </c>
      <c r="N17033" s="32">
        <v>-0.55166844215199995</v>
      </c>
      <c r="O17033" s="36">
        <f t="shared" si="1062"/>
        <v>-31.608273425866599</v>
      </c>
      <c r="P17033" s="32">
        <v>4.0673325251210004</v>
      </c>
      <c r="Q17033" s="36">
        <f t="shared" si="1063"/>
        <v>233.0409875657212</v>
      </c>
      <c r="R17033" s="35">
        <v>0.98727202831100003</v>
      </c>
    </row>
    <row r="17034" spans="1:18" x14ac:dyDescent="0.25">
      <c r="A17034" s="28">
        <v>2461084.3125</v>
      </c>
      <c r="B17034">
        <v>2026</v>
      </c>
      <c r="C17034" s="39">
        <v>2</v>
      </c>
      <c r="D17034" s="39">
        <v>12</v>
      </c>
      <c r="F17034" s="29">
        <v>19.5</v>
      </c>
      <c r="G17034" s="30">
        <f t="shared" si="1061"/>
        <v>1170</v>
      </c>
      <c r="H17034" s="31" t="str">
        <f t="shared" si="1060"/>
        <v>19:30</v>
      </c>
      <c r="J17034" s="39">
        <v>43</v>
      </c>
      <c r="K17034" s="32">
        <v>-0.235431379622</v>
      </c>
      <c r="L17034" s="33">
        <v>106131.65381750499</v>
      </c>
      <c r="N17034" s="32">
        <v>-0.55480701470500005</v>
      </c>
      <c r="O17034" s="36">
        <f t="shared" si="1062"/>
        <v>-31.788100386849106</v>
      </c>
      <c r="P17034" s="32">
        <v>4.0639768808890002</v>
      </c>
      <c r="Q17034" s="36">
        <f t="shared" si="1063"/>
        <v>232.84872331368018</v>
      </c>
      <c r="R17034" s="35">
        <v>0.98727216109100002</v>
      </c>
    </row>
    <row r="17035" spans="1:18" x14ac:dyDescent="0.25">
      <c r="A17035" s="28">
        <v>2461084.3131944402</v>
      </c>
      <c r="B17035">
        <v>2026</v>
      </c>
      <c r="C17035" s="39">
        <v>2</v>
      </c>
      <c r="D17035" s="39">
        <v>12</v>
      </c>
      <c r="F17035" s="29">
        <v>19.5167</v>
      </c>
      <c r="G17035" s="30">
        <f t="shared" si="1061"/>
        <v>1171</v>
      </c>
      <c r="H17035" s="31" t="str">
        <f t="shared" si="1060"/>
        <v>19:31</v>
      </c>
      <c r="J17035" s="39">
        <v>43</v>
      </c>
      <c r="K17035" s="32">
        <v>-0.23542729100599999</v>
      </c>
      <c r="L17035" s="33">
        <v>106131.658180756</v>
      </c>
      <c r="N17035" s="32">
        <v>-0.55793761231700001</v>
      </c>
      <c r="O17035" s="36">
        <f t="shared" si="1062"/>
        <v>-31.967470417370436</v>
      </c>
      <c r="P17035" s="32">
        <v>4.0606044101509999</v>
      </c>
      <c r="Q17035" s="36">
        <f t="shared" si="1063"/>
        <v>232.65549497386138</v>
      </c>
      <c r="R17035" s="35">
        <v>0.98727229387100002</v>
      </c>
    </row>
    <row r="17036" spans="1:18" x14ac:dyDescent="0.25">
      <c r="A17036" s="28">
        <v>2461084.3138888902</v>
      </c>
      <c r="B17036">
        <v>2026</v>
      </c>
      <c r="C17036" s="39">
        <v>2</v>
      </c>
      <c r="D17036" s="39">
        <v>12</v>
      </c>
      <c r="F17036" s="29">
        <v>19.533300000000001</v>
      </c>
      <c r="G17036" s="30">
        <f t="shared" si="1061"/>
        <v>1172</v>
      </c>
      <c r="H17036" s="31" t="str">
        <f t="shared" si="1060"/>
        <v>19:32</v>
      </c>
      <c r="J17036" s="39">
        <v>43</v>
      </c>
      <c r="K17036" s="32">
        <v>-0.23542320248099999</v>
      </c>
      <c r="L17036" s="33">
        <v>106131.662544006</v>
      </c>
      <c r="N17036" s="32">
        <v>-0.56106015931499997</v>
      </c>
      <c r="O17036" s="36">
        <f t="shared" si="1062"/>
        <v>-32.146379181687081</v>
      </c>
      <c r="P17036" s="32">
        <v>4.0572149914039999</v>
      </c>
      <c r="Q17036" s="36">
        <f t="shared" si="1063"/>
        <v>232.46129558465577</v>
      </c>
      <c r="R17036" s="35">
        <v>0.98727242665000003</v>
      </c>
    </row>
    <row r="17037" spans="1:18" x14ac:dyDescent="0.25">
      <c r="A17037" s="28">
        <v>2461084.3145833299</v>
      </c>
      <c r="B17037">
        <v>2026</v>
      </c>
      <c r="C17037" s="39">
        <v>2</v>
      </c>
      <c r="D17037" s="39">
        <v>12</v>
      </c>
      <c r="F17037" s="29">
        <v>19.55</v>
      </c>
      <c r="G17037" s="30">
        <f t="shared" si="1061"/>
        <v>1173</v>
      </c>
      <c r="H17037" s="31" t="str">
        <f t="shared" si="1060"/>
        <v>19:33</v>
      </c>
      <c r="J17037" s="39">
        <v>43</v>
      </c>
      <c r="K17037" s="32">
        <v>-0.23541911404999999</v>
      </c>
      <c r="L17037" s="33">
        <v>106131.666907255</v>
      </c>
      <c r="N17037" s="32">
        <v>-0.56417457924000003</v>
      </c>
      <c r="O17037" s="36">
        <f t="shared" si="1062"/>
        <v>-32.324822299021037</v>
      </c>
      <c r="P17037" s="32">
        <v>4.053808502901</v>
      </c>
      <c r="Q17037" s="36">
        <f t="shared" si="1063"/>
        <v>232.26611817047404</v>
      </c>
      <c r="R17037" s="35">
        <v>0.98727255943000003</v>
      </c>
    </row>
    <row r="17038" spans="1:18" x14ac:dyDescent="0.25">
      <c r="A17038" s="28">
        <v>2461084.3152777799</v>
      </c>
      <c r="B17038">
        <v>2026</v>
      </c>
      <c r="C17038" s="39">
        <v>2</v>
      </c>
      <c r="D17038" s="39">
        <v>12</v>
      </c>
      <c r="F17038" s="29">
        <v>19.566700000000001</v>
      </c>
      <c r="G17038" s="30">
        <f t="shared" si="1061"/>
        <v>1174</v>
      </c>
      <c r="H17038" s="31" t="str">
        <f t="shared" si="1060"/>
        <v>19:34</v>
      </c>
      <c r="J17038" s="39">
        <v>43</v>
      </c>
      <c r="K17038" s="32">
        <v>-0.23541502571199999</v>
      </c>
      <c r="L17038" s="33">
        <v>106131.671270504</v>
      </c>
      <c r="N17038" s="32">
        <v>-0.56728079494399997</v>
      </c>
      <c r="O17038" s="36">
        <f t="shared" si="1062"/>
        <v>-32.502795349117484</v>
      </c>
      <c r="P17038" s="32">
        <v>4.0503848225560004</v>
      </c>
      <c r="Q17038" s="36">
        <f t="shared" si="1063"/>
        <v>232.06995573630365</v>
      </c>
      <c r="R17038" s="35">
        <v>0.98727269221000002</v>
      </c>
    </row>
    <row r="17039" spans="1:18" x14ac:dyDescent="0.25">
      <c r="A17039" s="28">
        <v>2461084.3159722202</v>
      </c>
      <c r="B17039">
        <v>2026</v>
      </c>
      <c r="C17039" s="39">
        <v>2</v>
      </c>
      <c r="D17039" s="39">
        <v>12</v>
      </c>
      <c r="F17039" s="29">
        <v>19.583300000000001</v>
      </c>
      <c r="G17039" s="30">
        <f t="shared" si="1061"/>
        <v>1175</v>
      </c>
      <c r="H17039" s="31" t="str">
        <f t="shared" si="1060"/>
        <v>19:35</v>
      </c>
      <c r="J17039" s="39">
        <v>43</v>
      </c>
      <c r="K17039" s="32">
        <v>-0.23541093746799999</v>
      </c>
      <c r="L17039" s="33">
        <v>106131.675633753</v>
      </c>
      <c r="N17039" s="32">
        <v>-0.57037872847000004</v>
      </c>
      <c r="O17039" s="36">
        <f t="shared" si="1062"/>
        <v>-32.680293865369372</v>
      </c>
      <c r="P17039" s="32">
        <v>4.0469438280860004</v>
      </c>
      <c r="Q17039" s="36">
        <f t="shared" si="1063"/>
        <v>231.87280127584481</v>
      </c>
      <c r="R17039" s="35">
        <v>0.98727282499000002</v>
      </c>
    </row>
    <row r="17040" spans="1:18" x14ac:dyDescent="0.25">
      <c r="A17040" s="28">
        <v>2461084.3166666701</v>
      </c>
      <c r="B17040">
        <v>2026</v>
      </c>
      <c r="C17040" s="39">
        <v>2</v>
      </c>
      <c r="D17040" s="39">
        <v>12</v>
      </c>
      <c r="F17040" s="29">
        <v>19.600000000000001</v>
      </c>
      <c r="G17040" s="30">
        <f t="shared" si="1061"/>
        <v>1176</v>
      </c>
      <c r="H17040" s="31" t="str">
        <f t="shared" si="1060"/>
        <v>19:36</v>
      </c>
      <c r="J17040" s="39">
        <v>43</v>
      </c>
      <c r="K17040" s="32">
        <v>-0.23540684931799999</v>
      </c>
      <c r="L17040" s="33">
        <v>106131.679997004</v>
      </c>
      <c r="N17040" s="32">
        <v>-0.573468303239</v>
      </c>
      <c r="O17040" s="36">
        <f t="shared" si="1062"/>
        <v>-32.85731346012318</v>
      </c>
      <c r="P17040" s="32">
        <v>4.0434853945610003</v>
      </c>
      <c r="Q17040" s="36">
        <f t="shared" si="1063"/>
        <v>231.67464763113574</v>
      </c>
      <c r="R17040" s="35">
        <v>0.98727295776900004</v>
      </c>
    </row>
    <row r="17041" spans="1:18" x14ac:dyDescent="0.25">
      <c r="A17041" s="28">
        <v>2461084.3173611099</v>
      </c>
      <c r="B17041">
        <v>2026</v>
      </c>
      <c r="C17041" s="39">
        <v>2</v>
      </c>
      <c r="D17041" s="39">
        <v>12</v>
      </c>
      <c r="F17041" s="29">
        <v>19.616700000000002</v>
      </c>
      <c r="G17041" s="30">
        <f t="shared" si="1061"/>
        <v>1177</v>
      </c>
      <c r="H17041" s="31" t="str">
        <f t="shared" si="1060"/>
        <v>19:37</v>
      </c>
      <c r="J17041" s="39">
        <v>43</v>
      </c>
      <c r="K17041" s="32">
        <v>-0.23540276126199999</v>
      </c>
      <c r="L17041" s="33">
        <v>106131.68436025199</v>
      </c>
      <c r="N17041" s="32">
        <v>-0.57654943564200001</v>
      </c>
      <c r="O17041" s="36">
        <f t="shared" si="1062"/>
        <v>-33.03384934293608</v>
      </c>
      <c r="P17041" s="32">
        <v>4.0400094038740004</v>
      </c>
      <c r="Q17041" s="36">
        <f t="shared" si="1063"/>
        <v>231.47548803514388</v>
      </c>
      <c r="R17041" s="35">
        <v>0.98727309054900003</v>
      </c>
    </row>
    <row r="17042" spans="1:18" x14ac:dyDescent="0.25">
      <c r="A17042" s="28">
        <v>2461084.3180555599</v>
      </c>
      <c r="B17042">
        <v>2026</v>
      </c>
      <c r="C17042" s="39">
        <v>2</v>
      </c>
      <c r="D17042" s="39">
        <v>12</v>
      </c>
      <c r="F17042" s="29">
        <v>19.633299999999998</v>
      </c>
      <c r="G17042" s="30">
        <f t="shared" si="1061"/>
        <v>1178</v>
      </c>
      <c r="H17042" s="31" t="str">
        <f t="shared" si="1060"/>
        <v>19:38</v>
      </c>
      <c r="J17042" s="39">
        <v>43</v>
      </c>
      <c r="K17042" s="32">
        <v>-0.23539867330200001</v>
      </c>
      <c r="L17042" s="33">
        <v>106131.688723499</v>
      </c>
      <c r="N17042" s="32">
        <v>-0.57962204759799996</v>
      </c>
      <c r="O17042" s="36">
        <f t="shared" si="1062"/>
        <v>-33.209897040096315</v>
      </c>
      <c r="P17042" s="32">
        <v>4.0365157306589996</v>
      </c>
      <c r="Q17042" s="36">
        <f t="shared" si="1063"/>
        <v>231.27531530492644</v>
      </c>
      <c r="R17042" s="35">
        <v>0.98727322332900003</v>
      </c>
    </row>
    <row r="17043" spans="1:18" x14ac:dyDescent="0.25">
      <c r="A17043" s="28">
        <v>2461084.3187500001</v>
      </c>
      <c r="B17043">
        <v>2026</v>
      </c>
      <c r="C17043" s="39">
        <v>2</v>
      </c>
      <c r="D17043" s="39">
        <v>12</v>
      </c>
      <c r="F17043" s="29">
        <v>19.649999999999999</v>
      </c>
      <c r="G17043" s="30">
        <f t="shared" si="1061"/>
        <v>1179</v>
      </c>
      <c r="H17043" s="31" t="str">
        <f t="shared" si="1060"/>
        <v>19:39</v>
      </c>
      <c r="J17043" s="39">
        <v>43</v>
      </c>
      <c r="K17043" s="32">
        <v>-0.23539458543799999</v>
      </c>
      <c r="L17043" s="33">
        <v>106131.693086745</v>
      </c>
      <c r="N17043" s="32">
        <v>-0.58268605814700003</v>
      </c>
      <c r="O17043" s="36">
        <f t="shared" si="1062"/>
        <v>-33.385451912937576</v>
      </c>
      <c r="P17043" s="32">
        <v>4.0330042517200004</v>
      </c>
      <c r="Q17043" s="36">
        <f t="shared" si="1063"/>
        <v>231.07412238187271</v>
      </c>
      <c r="R17043" s="35">
        <v>0.98727335610900002</v>
      </c>
    </row>
    <row r="17044" spans="1:18" x14ac:dyDescent="0.25">
      <c r="A17044" s="28">
        <v>2461084.3194444398</v>
      </c>
      <c r="B17044">
        <v>2026</v>
      </c>
      <c r="C17044" s="39">
        <v>2</v>
      </c>
      <c r="D17044" s="39">
        <v>12</v>
      </c>
      <c r="F17044" s="29">
        <v>19.666699999999999</v>
      </c>
      <c r="G17044" s="30">
        <f t="shared" si="1061"/>
        <v>1180</v>
      </c>
      <c r="H17044" s="31" t="str">
        <f t="shared" ref="H17044:H17107" si="1064">TEXT(F17044/24,"hh:mm")</f>
        <v>19:40</v>
      </c>
      <c r="J17044" s="39">
        <v>43</v>
      </c>
      <c r="K17044" s="32">
        <v>-0.23539049767100001</v>
      </c>
      <c r="L17044" s="33">
        <v>106131.697449992</v>
      </c>
      <c r="N17044" s="32">
        <v>-0.58574138554099997</v>
      </c>
      <c r="O17044" s="36">
        <f t="shared" si="1062"/>
        <v>-33.560509277644478</v>
      </c>
      <c r="P17044" s="32">
        <v>4.0294748437159997</v>
      </c>
      <c r="Q17044" s="36">
        <f t="shared" si="1063"/>
        <v>230.87190219906378</v>
      </c>
      <c r="R17044" s="35">
        <v>0.98727348888800004</v>
      </c>
    </row>
    <row r="17045" spans="1:18" x14ac:dyDescent="0.25">
      <c r="A17045" s="28">
        <v>2461084.3201388898</v>
      </c>
      <c r="B17045">
        <v>2026</v>
      </c>
      <c r="C17045" s="39">
        <v>2</v>
      </c>
      <c r="D17045" s="39">
        <v>12</v>
      </c>
      <c r="F17045" s="29">
        <v>19.683299999999999</v>
      </c>
      <c r="G17045" s="30">
        <f t="shared" si="1061"/>
        <v>1181</v>
      </c>
      <c r="H17045" s="31" t="str">
        <f t="shared" si="1064"/>
        <v>19:41</v>
      </c>
      <c r="J17045" s="39">
        <v>43</v>
      </c>
      <c r="K17045" s="32">
        <v>-0.23538640999999999</v>
      </c>
      <c r="L17045" s="33">
        <v>106131.701813237</v>
      </c>
      <c r="N17045" s="32">
        <v>-0.58878794730200001</v>
      </c>
      <c r="O17045" s="36">
        <f t="shared" si="1062"/>
        <v>-33.735064408575724</v>
      </c>
      <c r="P17045" s="32">
        <v>4.0259273831030002</v>
      </c>
      <c r="Q17045" s="36">
        <f t="shared" si="1063"/>
        <v>230.66864767795002</v>
      </c>
      <c r="R17045" s="35">
        <v>0.98727362166800003</v>
      </c>
    </row>
    <row r="17046" spans="1:18" x14ac:dyDescent="0.25">
      <c r="A17046" s="28">
        <v>2461084.32083333</v>
      </c>
      <c r="B17046">
        <v>2026</v>
      </c>
      <c r="C17046" s="39">
        <v>2</v>
      </c>
      <c r="D17046" s="39">
        <v>12</v>
      </c>
      <c r="F17046" s="29">
        <v>19.7</v>
      </c>
      <c r="G17046" s="30">
        <f t="shared" si="1061"/>
        <v>1182</v>
      </c>
      <c r="H17046" s="31" t="str">
        <f t="shared" si="1064"/>
        <v>19:42</v>
      </c>
      <c r="J17046" s="39">
        <v>43</v>
      </c>
      <c r="K17046" s="32">
        <v>-0.23538232242599999</v>
      </c>
      <c r="L17046" s="33">
        <v>106131.706176483</v>
      </c>
      <c r="N17046" s="32">
        <v>-0.59182566011500004</v>
      </c>
      <c r="O17046" s="36">
        <f t="shared" si="1062"/>
        <v>-33.909112532133442</v>
      </c>
      <c r="P17046" s="32">
        <v>4.0223617462809997</v>
      </c>
      <c r="Q17046" s="36">
        <f t="shared" si="1063"/>
        <v>230.46435173677295</v>
      </c>
      <c r="R17046" s="35">
        <v>0.98727375444800003</v>
      </c>
    </row>
    <row r="17047" spans="1:18" x14ac:dyDescent="0.25">
      <c r="A17047" s="28">
        <v>2461084.32152778</v>
      </c>
      <c r="B17047">
        <v>2026</v>
      </c>
      <c r="C17047" s="39">
        <v>2</v>
      </c>
      <c r="D17047" s="39">
        <v>12</v>
      </c>
      <c r="F17047" s="29">
        <v>19.716699999999999</v>
      </c>
      <c r="G17047" s="30">
        <f t="shared" si="1061"/>
        <v>1183</v>
      </c>
      <c r="H17047" s="31" t="str">
        <f t="shared" si="1064"/>
        <v>19:43</v>
      </c>
      <c r="J17047" s="39">
        <v>43</v>
      </c>
      <c r="K17047" s="32">
        <v>-0.23537823494999999</v>
      </c>
      <c r="L17047" s="33">
        <v>106131.71053972701</v>
      </c>
      <c r="N17047" s="32">
        <v>-0.59485443991499998</v>
      </c>
      <c r="O17047" s="36">
        <f t="shared" si="1062"/>
        <v>-34.082648831747917</v>
      </c>
      <c r="P17047" s="32">
        <v>4.0187778095000004</v>
      </c>
      <c r="Q17047" s="36">
        <f t="shared" si="1063"/>
        <v>230.25900728517999</v>
      </c>
      <c r="R17047" s="35">
        <v>0.98727388722800002</v>
      </c>
    </row>
    <row r="17048" spans="1:18" x14ac:dyDescent="0.25">
      <c r="A17048" s="28">
        <v>2461084.3222222198</v>
      </c>
      <c r="B17048">
        <v>2026</v>
      </c>
      <c r="C17048" s="39">
        <v>2</v>
      </c>
      <c r="D17048" s="39">
        <v>12</v>
      </c>
      <c r="F17048" s="29">
        <v>19.7333</v>
      </c>
      <c r="G17048" s="30">
        <f t="shared" si="1061"/>
        <v>1184</v>
      </c>
      <c r="H17048" s="31" t="str">
        <f t="shared" si="1064"/>
        <v>19:44</v>
      </c>
      <c r="J17048" s="39">
        <v>43</v>
      </c>
      <c r="K17048" s="32">
        <v>-0.23537414757200001</v>
      </c>
      <c r="L17048" s="33">
        <v>106131.714902972</v>
      </c>
      <c r="N17048" s="32">
        <v>-0.59787420187100004</v>
      </c>
      <c r="O17048" s="36">
        <f t="shared" si="1062"/>
        <v>-34.25566844696089</v>
      </c>
      <c r="P17048" s="32">
        <v>4.0151754489110001</v>
      </c>
      <c r="Q17048" s="36">
        <f t="shared" si="1063"/>
        <v>230.05260722714598</v>
      </c>
      <c r="R17048" s="35">
        <v>0.98727402000700004</v>
      </c>
    </row>
    <row r="17049" spans="1:18" x14ac:dyDescent="0.25">
      <c r="A17049" s="28">
        <v>2461084.3229166698</v>
      </c>
      <c r="B17049">
        <v>2026</v>
      </c>
      <c r="C17049" s="39">
        <v>2</v>
      </c>
      <c r="D17049" s="39">
        <v>12</v>
      </c>
      <c r="F17049" s="29">
        <v>19.75</v>
      </c>
      <c r="G17049" s="30">
        <f t="shared" ref="G17049:G17112" si="1065">ROUND(F17049*$G$20,0)</f>
        <v>1185</v>
      </c>
      <c r="H17049" s="31" t="str">
        <f t="shared" si="1064"/>
        <v>19:45</v>
      </c>
      <c r="J17049" s="39">
        <v>43</v>
      </c>
      <c r="K17049" s="32">
        <v>-0.23537006029300001</v>
      </c>
      <c r="L17049" s="33">
        <v>106131.719266215</v>
      </c>
      <c r="N17049" s="32">
        <v>-0.60088486029400001</v>
      </c>
      <c r="O17049" s="36">
        <f t="shared" ref="O17049:O17112" si="1066">DEGREES(N17049)</f>
        <v>-34.428166468154302</v>
      </c>
      <c r="P17049" s="32">
        <v>4.011554540683</v>
      </c>
      <c r="Q17049" s="36">
        <f t="shared" ref="Q17049:Q17112" si="1067">DEGREES(P17049)</f>
        <v>229.84514446767739</v>
      </c>
      <c r="R17049" s="35">
        <v>0.98727415278700004</v>
      </c>
    </row>
    <row r="17050" spans="1:18" x14ac:dyDescent="0.25">
      <c r="A17050" s="28">
        <v>2461084.32361111</v>
      </c>
      <c r="B17050">
        <v>2026</v>
      </c>
      <c r="C17050" s="39">
        <v>2</v>
      </c>
      <c r="D17050" s="39">
        <v>12</v>
      </c>
      <c r="F17050" s="29">
        <v>19.7667</v>
      </c>
      <c r="G17050" s="30">
        <f t="shared" si="1065"/>
        <v>1186</v>
      </c>
      <c r="H17050" s="31" t="str">
        <f t="shared" si="1064"/>
        <v>19:46</v>
      </c>
      <c r="J17050" s="39">
        <v>43</v>
      </c>
      <c r="K17050" s="32">
        <v>-0.23536597311400001</v>
      </c>
      <c r="L17050" s="33">
        <v>106131.723629459</v>
      </c>
      <c r="N17050" s="32">
        <v>-0.60388632873799997</v>
      </c>
      <c r="O17050" s="36">
        <f t="shared" si="1066"/>
        <v>-34.600137942337199</v>
      </c>
      <c r="P17050" s="32">
        <v>4.00791496091</v>
      </c>
      <c r="Q17050" s="36">
        <f t="shared" si="1067"/>
        <v>229.63661190748331</v>
      </c>
      <c r="R17050" s="35">
        <v>0.98727428556700003</v>
      </c>
    </row>
    <row r="17051" spans="1:18" x14ac:dyDescent="0.25">
      <c r="A17051" s="28">
        <v>2461084.32430556</v>
      </c>
      <c r="B17051">
        <v>2026</v>
      </c>
      <c r="C17051" s="39">
        <v>2</v>
      </c>
      <c r="D17051" s="39">
        <v>12</v>
      </c>
      <c r="F17051" s="29">
        <v>19.783300000000001</v>
      </c>
      <c r="G17051" s="30">
        <f t="shared" si="1065"/>
        <v>1187</v>
      </c>
      <c r="H17051" s="31" t="str">
        <f t="shared" si="1064"/>
        <v>19:47</v>
      </c>
      <c r="J17051" s="39">
        <v>43</v>
      </c>
      <c r="K17051" s="32">
        <v>-0.23536188603300001</v>
      </c>
      <c r="L17051" s="33">
        <v>106131.727992705</v>
      </c>
      <c r="N17051" s="32">
        <v>-0.60687852196199998</v>
      </c>
      <c r="O17051" s="36">
        <f t="shared" si="1066"/>
        <v>-34.771577985560036</v>
      </c>
      <c r="P17051" s="32">
        <v>4.0042565832110002</v>
      </c>
      <c r="Q17051" s="36">
        <f t="shared" si="1067"/>
        <v>229.42700230546583</v>
      </c>
      <c r="R17051" s="35">
        <v>0.98727441834700003</v>
      </c>
    </row>
    <row r="17052" spans="1:18" x14ac:dyDescent="0.25">
      <c r="A17052" s="28">
        <v>2461084.3250000002</v>
      </c>
      <c r="B17052">
        <v>2026</v>
      </c>
      <c r="C17052" s="39">
        <v>2</v>
      </c>
      <c r="D17052" s="39">
        <v>12</v>
      </c>
      <c r="F17052" s="29">
        <v>19.8</v>
      </c>
      <c r="G17052" s="30">
        <f t="shared" si="1065"/>
        <v>1188</v>
      </c>
      <c r="H17052" s="31" t="str">
        <f t="shared" si="1064"/>
        <v>19:48</v>
      </c>
      <c r="J17052" s="39">
        <v>43</v>
      </c>
      <c r="K17052" s="32">
        <v>-0.23535779905400001</v>
      </c>
      <c r="L17052" s="33">
        <v>106131.732355947</v>
      </c>
      <c r="N17052" s="32">
        <v>-0.60986134785099999</v>
      </c>
      <c r="O17052" s="36">
        <f t="shared" si="1066"/>
        <v>-34.942481320022097</v>
      </c>
      <c r="P17052" s="32">
        <v>4.0005792886779998</v>
      </c>
      <c r="Q17052" s="36">
        <f t="shared" si="1067"/>
        <v>229.21630884869839</v>
      </c>
      <c r="R17052" s="35">
        <v>0.98727455112600004</v>
      </c>
    </row>
    <row r="17053" spans="1:18" x14ac:dyDescent="0.25">
      <c r="A17053" s="28">
        <v>2461084.3256944399</v>
      </c>
      <c r="B17053">
        <v>2026</v>
      </c>
      <c r="C17053" s="39">
        <v>2</v>
      </c>
      <c r="D17053" s="39">
        <v>12</v>
      </c>
      <c r="F17053" s="29">
        <v>19.816700000000001</v>
      </c>
      <c r="G17053" s="30">
        <f t="shared" si="1065"/>
        <v>1189</v>
      </c>
      <c r="H17053" s="31" t="str">
        <f t="shared" si="1064"/>
        <v>19:49</v>
      </c>
      <c r="J17053" s="39">
        <v>43</v>
      </c>
      <c r="K17053" s="32">
        <v>-0.235353712174</v>
      </c>
      <c r="L17053" s="33">
        <v>106131.73671918899</v>
      </c>
      <c r="N17053" s="32">
        <v>-0.61283471958000002</v>
      </c>
      <c r="O17053" s="36">
        <f t="shared" si="1066"/>
        <v>-35.112842971017315</v>
      </c>
      <c r="P17053" s="32">
        <v>3.996882950986</v>
      </c>
      <c r="Q17053" s="36">
        <f t="shared" si="1067"/>
        <v>229.00452429929169</v>
      </c>
      <c r="R17053" s="35">
        <v>0.98727468390600004</v>
      </c>
    </row>
    <row r="17054" spans="1:18" x14ac:dyDescent="0.25">
      <c r="A17054" s="28">
        <v>2461084.3263888899</v>
      </c>
      <c r="B17054">
        <v>2026</v>
      </c>
      <c r="C17054" s="39">
        <v>2</v>
      </c>
      <c r="D17054" s="39">
        <v>12</v>
      </c>
      <c r="F17054" s="29">
        <v>19.833300000000001</v>
      </c>
      <c r="G17054" s="30">
        <f t="shared" si="1065"/>
        <v>1190</v>
      </c>
      <c r="H17054" s="31" t="str">
        <f t="shared" si="1064"/>
        <v>19:50</v>
      </c>
      <c r="J17054" s="39">
        <v>43</v>
      </c>
      <c r="K17054" s="32">
        <v>-0.23534962539599999</v>
      </c>
      <c r="L17054" s="33">
        <v>106131.74108243</v>
      </c>
      <c r="N17054" s="32">
        <v>-0.615798547413</v>
      </c>
      <c r="O17054" s="36">
        <f t="shared" si="1066"/>
        <v>-35.28265779705162</v>
      </c>
      <c r="P17054" s="32">
        <v>3.9931674464550002</v>
      </c>
      <c r="Q17054" s="36">
        <f t="shared" si="1067"/>
        <v>228.79164157090366</v>
      </c>
      <c r="R17054" s="35">
        <v>0.98727481668600003</v>
      </c>
    </row>
    <row r="17055" spans="1:18" x14ac:dyDescent="0.25">
      <c r="A17055" s="28">
        <v>2461084.3270833301</v>
      </c>
      <c r="B17055">
        <v>2026</v>
      </c>
      <c r="C17055" s="39">
        <v>2</v>
      </c>
      <c r="D17055" s="39">
        <v>12</v>
      </c>
      <c r="F17055" s="29">
        <v>19.850000000000001</v>
      </c>
      <c r="G17055" s="30">
        <f t="shared" si="1065"/>
        <v>1191</v>
      </c>
      <c r="H17055" s="31" t="str">
        <f t="shared" si="1064"/>
        <v>19:51</v>
      </c>
      <c r="J17055" s="39">
        <v>43</v>
      </c>
      <c r="K17055" s="32">
        <v>-0.23534553871899999</v>
      </c>
      <c r="L17055" s="33">
        <v>106131.745445672</v>
      </c>
      <c r="N17055" s="32">
        <v>-0.61875274087300003</v>
      </c>
      <c r="O17055" s="36">
        <f t="shared" si="1066"/>
        <v>-35.451920614174767</v>
      </c>
      <c r="P17055" s="32">
        <v>3.98943265142</v>
      </c>
      <c r="Q17055" s="36">
        <f t="shared" si="1067"/>
        <v>228.57765357805172</v>
      </c>
      <c r="R17055" s="35">
        <v>0.98727494946600003</v>
      </c>
    </row>
    <row r="17056" spans="1:18" x14ac:dyDescent="0.25">
      <c r="A17056" s="28">
        <v>2461084.3277777801</v>
      </c>
      <c r="B17056">
        <v>2026</v>
      </c>
      <c r="C17056" s="39">
        <v>2</v>
      </c>
      <c r="D17056" s="39">
        <v>12</v>
      </c>
      <c r="F17056" s="29">
        <v>19.866700000000002</v>
      </c>
      <c r="G17056" s="30">
        <f t="shared" si="1065"/>
        <v>1192</v>
      </c>
      <c r="H17056" s="31" t="str">
        <f t="shared" si="1064"/>
        <v>19:52</v>
      </c>
      <c r="J17056" s="39">
        <v>43</v>
      </c>
      <c r="K17056" s="32">
        <v>-0.23534145214499999</v>
      </c>
      <c r="L17056" s="33">
        <v>106131.74980891201</v>
      </c>
      <c r="N17056" s="32">
        <v>-0.62169720858099997</v>
      </c>
      <c r="O17056" s="36">
        <f t="shared" si="1066"/>
        <v>-35.620626186755729</v>
      </c>
      <c r="P17056" s="32">
        <v>3.985678442457</v>
      </c>
      <c r="Q17056" s="36">
        <f t="shared" si="1067"/>
        <v>228.36255324906165</v>
      </c>
      <c r="R17056" s="35">
        <v>0.98727508224500005</v>
      </c>
    </row>
    <row r="17057" spans="1:18" x14ac:dyDescent="0.25">
      <c r="A17057" s="28">
        <v>2461084.3284722199</v>
      </c>
      <c r="B17057">
        <v>2026</v>
      </c>
      <c r="C17057" s="39">
        <v>2</v>
      </c>
      <c r="D17057" s="39">
        <v>12</v>
      </c>
      <c r="F17057" s="29">
        <v>19.883299999999998</v>
      </c>
      <c r="G17057" s="30">
        <f t="shared" si="1065"/>
        <v>1193</v>
      </c>
      <c r="H17057" s="31" t="str">
        <f t="shared" si="1064"/>
        <v>19:53</v>
      </c>
      <c r="J17057" s="39">
        <v>43</v>
      </c>
      <c r="K17057" s="32">
        <v>-0.23533736567300001</v>
      </c>
      <c r="L17057" s="33">
        <v>106131.754172152</v>
      </c>
      <c r="N17057" s="32">
        <v>-0.62463185840900004</v>
      </c>
      <c r="O17057" s="36">
        <f t="shared" si="1066"/>
        <v>-35.788769236248925</v>
      </c>
      <c r="P17057" s="32">
        <v>3.9819046962220002</v>
      </c>
      <c r="Q17057" s="36">
        <f t="shared" si="1067"/>
        <v>228.14633351684276</v>
      </c>
      <c r="R17057" s="35">
        <v>0.98727521502500004</v>
      </c>
    </row>
    <row r="17058" spans="1:18" x14ac:dyDescent="0.25">
      <c r="A17058" s="28">
        <v>2461084.3291666699</v>
      </c>
      <c r="B17058">
        <v>2026</v>
      </c>
      <c r="C17058" s="39">
        <v>2</v>
      </c>
      <c r="D17058" s="39">
        <v>12</v>
      </c>
      <c r="F17058" s="29">
        <v>19.899999999999999</v>
      </c>
      <c r="G17058" s="30">
        <f t="shared" si="1065"/>
        <v>1194</v>
      </c>
      <c r="H17058" s="31" t="str">
        <f t="shared" si="1064"/>
        <v>19:54</v>
      </c>
      <c r="J17058" s="39">
        <v>43</v>
      </c>
      <c r="K17058" s="32">
        <v>-0.235333279304</v>
      </c>
      <c r="L17058" s="33">
        <v>106131.758535392</v>
      </c>
      <c r="N17058" s="32">
        <v>-0.62755659734900004</v>
      </c>
      <c r="O17058" s="36">
        <f t="shared" si="1066"/>
        <v>-35.956344433688486</v>
      </c>
      <c r="P17058" s="32">
        <v>3.9781112896390001</v>
      </c>
      <c r="Q17058" s="36">
        <f t="shared" si="1067"/>
        <v>227.92898732965972</v>
      </c>
      <c r="R17058" s="35">
        <v>0.98727534780500004</v>
      </c>
    </row>
    <row r="17059" spans="1:18" x14ac:dyDescent="0.25">
      <c r="A17059" s="28">
        <v>2461084.3298611101</v>
      </c>
      <c r="B17059">
        <v>2026</v>
      </c>
      <c r="C17059" s="39">
        <v>2</v>
      </c>
      <c r="D17059" s="39">
        <v>12</v>
      </c>
      <c r="F17059" s="29">
        <v>19.916699999999999</v>
      </c>
      <c r="G17059" s="30">
        <f t="shared" si="1065"/>
        <v>1195</v>
      </c>
      <c r="H17059" s="31" t="str">
        <f t="shared" si="1064"/>
        <v>19:55</v>
      </c>
      <c r="J17059" s="39">
        <v>43</v>
      </c>
      <c r="K17059" s="32">
        <v>-0.23532919303800001</v>
      </c>
      <c r="L17059" s="33">
        <v>106131.762898631</v>
      </c>
      <c r="N17059" s="32">
        <v>-0.63047133155900004</v>
      </c>
      <c r="O17059" s="36">
        <f t="shared" si="1066"/>
        <v>-36.123346402323889</v>
      </c>
      <c r="P17059" s="32">
        <v>3.9742980998770001</v>
      </c>
      <c r="Q17059" s="36">
        <f t="shared" si="1067"/>
        <v>227.71050764981462</v>
      </c>
      <c r="R17059" s="35">
        <v>0.98727548058500003</v>
      </c>
    </row>
    <row r="17060" spans="1:18" x14ac:dyDescent="0.25">
      <c r="A17060" s="28">
        <v>2461084.3305555601</v>
      </c>
      <c r="B17060">
        <v>2026</v>
      </c>
      <c r="C17060" s="39">
        <v>2</v>
      </c>
      <c r="D17060" s="39">
        <v>12</v>
      </c>
      <c r="F17060" s="29">
        <v>19.933299999999999</v>
      </c>
      <c r="G17060" s="30">
        <f t="shared" si="1065"/>
        <v>1196</v>
      </c>
      <c r="H17060" s="31" t="str">
        <f t="shared" si="1064"/>
        <v>19:56</v>
      </c>
      <c r="J17060" s="39">
        <v>43</v>
      </c>
      <c r="K17060" s="32">
        <v>-0.235325106876</v>
      </c>
      <c r="L17060" s="33">
        <v>106131.76726187</v>
      </c>
      <c r="N17060" s="32">
        <v>-0.633375966382</v>
      </c>
      <c r="O17060" s="36">
        <f t="shared" si="1066"/>
        <v>-36.289769718708513</v>
      </c>
      <c r="P17060" s="32">
        <v>3.9704650043549998</v>
      </c>
      <c r="Q17060" s="36">
        <f t="shared" si="1067"/>
        <v>227.49088745393351</v>
      </c>
      <c r="R17060" s="35">
        <v>0.98727561336400005</v>
      </c>
    </row>
    <row r="17061" spans="1:18" x14ac:dyDescent="0.25">
      <c r="A17061" s="28">
        <v>2461084.3312499998</v>
      </c>
      <c r="B17061">
        <v>2026</v>
      </c>
      <c r="C17061" s="39">
        <v>2</v>
      </c>
      <c r="D17061" s="39">
        <v>12</v>
      </c>
      <c r="F17061" s="29">
        <v>19.95</v>
      </c>
      <c r="G17061" s="30">
        <f t="shared" si="1065"/>
        <v>1197</v>
      </c>
      <c r="H17061" s="31" t="str">
        <f t="shared" si="1064"/>
        <v>19:57</v>
      </c>
      <c r="J17061" s="39">
        <v>43</v>
      </c>
      <c r="K17061" s="32">
        <v>-0.235321020819</v>
      </c>
      <c r="L17061" s="33">
        <v>106131.771625109</v>
      </c>
      <c r="N17061" s="32">
        <v>-0.636270406299</v>
      </c>
      <c r="O17061" s="36">
        <f t="shared" si="1066"/>
        <v>-36.455608910006809</v>
      </c>
      <c r="P17061" s="32">
        <v>3.966611880831</v>
      </c>
      <c r="Q17061" s="36">
        <f t="shared" si="1067"/>
        <v>227.27011973806574</v>
      </c>
      <c r="R17061" s="35">
        <v>0.98727574614400004</v>
      </c>
    </row>
    <row r="17062" spans="1:18" x14ac:dyDescent="0.25">
      <c r="A17062" s="28">
        <v>2461084.33194444</v>
      </c>
      <c r="B17062">
        <v>2026</v>
      </c>
      <c r="C17062" s="39">
        <v>2</v>
      </c>
      <c r="D17062" s="39">
        <v>12</v>
      </c>
      <c r="F17062" s="29">
        <v>19.966699999999999</v>
      </c>
      <c r="G17062" s="30">
        <f t="shared" si="1065"/>
        <v>1198</v>
      </c>
      <c r="H17062" s="31" t="str">
        <f t="shared" si="1064"/>
        <v>19:58</v>
      </c>
      <c r="J17062" s="39">
        <v>43</v>
      </c>
      <c r="K17062" s="32">
        <v>-0.235316934866</v>
      </c>
      <c r="L17062" s="33">
        <v>106131.775988347</v>
      </c>
      <c r="N17062" s="32">
        <v>-0.639154554988</v>
      </c>
      <c r="O17062" s="36">
        <f t="shared" si="1066"/>
        <v>-36.620858457374702</v>
      </c>
      <c r="P17062" s="32">
        <v>3.9627386073630002</v>
      </c>
      <c r="Q17062" s="36">
        <f t="shared" si="1067"/>
        <v>227.04819751544937</v>
      </c>
      <c r="R17062" s="35">
        <v>0.98727587892400004</v>
      </c>
    </row>
    <row r="17063" spans="1:18" x14ac:dyDescent="0.25">
      <c r="A17063" s="28">
        <v>2461084.33263889</v>
      </c>
      <c r="B17063">
        <v>2026</v>
      </c>
      <c r="C17063" s="39">
        <v>2</v>
      </c>
      <c r="D17063" s="39">
        <v>12</v>
      </c>
      <c r="F17063" s="29">
        <v>19.9833</v>
      </c>
      <c r="G17063" s="30">
        <f t="shared" si="1065"/>
        <v>1199</v>
      </c>
      <c r="H17063" s="31" t="str">
        <f t="shared" si="1064"/>
        <v>19:59</v>
      </c>
      <c r="J17063" s="39">
        <v>43</v>
      </c>
      <c r="K17063" s="32">
        <v>-0.23531284901800001</v>
      </c>
      <c r="L17063" s="33">
        <v>106131.780351587</v>
      </c>
      <c r="N17063" s="32">
        <v>-0.64202831715300002</v>
      </c>
      <c r="O17063" s="36">
        <f t="shared" si="1066"/>
        <v>-36.785512900753581</v>
      </c>
      <c r="P17063" s="32">
        <v>3.9588450598359999</v>
      </c>
      <c r="Q17063" s="36">
        <f t="shared" si="1067"/>
        <v>226.82511367481865</v>
      </c>
      <c r="R17063" s="35">
        <v>0.98727601170400003</v>
      </c>
    </row>
    <row r="17064" spans="1:18" x14ac:dyDescent="0.25">
      <c r="A17064" s="28">
        <v>2461084.3333333302</v>
      </c>
      <c r="B17064">
        <v>2026</v>
      </c>
      <c r="C17064" s="39">
        <v>2</v>
      </c>
      <c r="D17064" s="39">
        <v>12</v>
      </c>
      <c r="F17064" s="29">
        <v>20</v>
      </c>
      <c r="G17064" s="30">
        <f t="shared" si="1065"/>
        <v>1200</v>
      </c>
      <c r="H17064" s="31" t="str">
        <f t="shared" si="1064"/>
        <v>20:00</v>
      </c>
      <c r="J17064" s="39">
        <v>43</v>
      </c>
      <c r="K17064" s="32">
        <v>-0.235308763276</v>
      </c>
      <c r="L17064" s="33">
        <v>106131.784714824</v>
      </c>
      <c r="N17064" s="32">
        <v>-0.64489159092199999</v>
      </c>
      <c r="O17064" s="36">
        <f t="shared" si="1066"/>
        <v>-36.949566403307792</v>
      </c>
      <c r="P17064" s="32">
        <v>3.9549311223579999</v>
      </c>
      <c r="Q17064" s="36">
        <f t="shared" si="1067"/>
        <v>226.60086157605116</v>
      </c>
      <c r="R17064" s="35">
        <v>0.98727614448300005</v>
      </c>
    </row>
    <row r="17065" spans="1:18" x14ac:dyDescent="0.25">
      <c r="A17065" s="28">
        <v>2461084.3340277802</v>
      </c>
      <c r="B17065">
        <v>2026</v>
      </c>
      <c r="C17065" s="39">
        <v>2</v>
      </c>
      <c r="D17065" s="39">
        <v>12</v>
      </c>
      <c r="F17065" s="29">
        <v>20.0167</v>
      </c>
      <c r="G17065" s="30">
        <f t="shared" si="1065"/>
        <v>1201</v>
      </c>
      <c r="H17065" s="31" t="str">
        <f t="shared" si="1064"/>
        <v>20:01</v>
      </c>
      <c r="J17065" s="39">
        <v>43</v>
      </c>
      <c r="K17065" s="32">
        <v>-0.23530467763999999</v>
      </c>
      <c r="L17065" s="33">
        <v>106131.789078061</v>
      </c>
      <c r="N17065" s="32">
        <v>-0.64774427929</v>
      </c>
      <c r="O17065" s="36">
        <f t="shared" si="1066"/>
        <v>-37.113013407060258</v>
      </c>
      <c r="P17065" s="32">
        <v>3.9509966717479998</v>
      </c>
      <c r="Q17065" s="36">
        <f t="shared" si="1067"/>
        <v>226.3754341613955</v>
      </c>
      <c r="R17065" s="35">
        <v>0.98727627726300005</v>
      </c>
    </row>
    <row r="17066" spans="1:18" x14ac:dyDescent="0.25">
      <c r="A17066" s="28">
        <v>2461084.33472222</v>
      </c>
      <c r="B17066">
        <v>2026</v>
      </c>
      <c r="C17066" s="39">
        <v>2</v>
      </c>
      <c r="D17066" s="39">
        <v>12</v>
      </c>
      <c r="F17066" s="29">
        <v>20.033300000000001</v>
      </c>
      <c r="G17066" s="30">
        <f t="shared" si="1065"/>
        <v>1202</v>
      </c>
      <c r="H17066" s="31" t="str">
        <f t="shared" si="1064"/>
        <v>20:02</v>
      </c>
      <c r="J17066" s="39">
        <v>43</v>
      </c>
      <c r="K17066" s="32">
        <v>-0.23530059211099999</v>
      </c>
      <c r="L17066" s="33">
        <v>106131.79344129701</v>
      </c>
      <c r="N17066" s="32">
        <v>-0.65058628256899997</v>
      </c>
      <c r="O17066" s="36">
        <f t="shared" si="1066"/>
        <v>-37.275848200309298</v>
      </c>
      <c r="P17066" s="32">
        <v>3.9470415878049998</v>
      </c>
      <c r="Q17066" s="36">
        <f t="shared" si="1067"/>
        <v>226.14882454384164</v>
      </c>
      <c r="R17066" s="35">
        <v>0.98727641004300004</v>
      </c>
    </row>
    <row r="17067" spans="1:18" x14ac:dyDescent="0.25">
      <c r="A17067" s="28">
        <v>2461084.33541667</v>
      </c>
      <c r="B17067">
        <v>2026</v>
      </c>
      <c r="C17067" s="39">
        <v>2</v>
      </c>
      <c r="D17067" s="39">
        <v>12</v>
      </c>
      <c r="F17067" s="29">
        <v>20.05</v>
      </c>
      <c r="G17067" s="30">
        <f t="shared" si="1065"/>
        <v>1203</v>
      </c>
      <c r="H17067" s="31" t="str">
        <f t="shared" si="1064"/>
        <v>20:03</v>
      </c>
      <c r="J17067" s="39">
        <v>43</v>
      </c>
      <c r="K17067" s="32">
        <v>-0.23529650668900001</v>
      </c>
      <c r="L17067" s="33">
        <v>106131.79780453299</v>
      </c>
      <c r="N17067" s="32">
        <v>-0.65341750012199995</v>
      </c>
      <c r="O17067" s="36">
        <f t="shared" si="1066"/>
        <v>-37.43806501697955</v>
      </c>
      <c r="P17067" s="32">
        <v>3.9430657510099998</v>
      </c>
      <c r="Q17067" s="36">
        <f t="shared" si="1067"/>
        <v>225.92102587545531</v>
      </c>
      <c r="R17067" s="35">
        <v>0.98727654282300004</v>
      </c>
    </row>
    <row r="17068" spans="1:18" x14ac:dyDescent="0.25">
      <c r="A17068" s="28">
        <v>2461084.3361111102</v>
      </c>
      <c r="B17068">
        <v>2026</v>
      </c>
      <c r="C17068" s="39">
        <v>2</v>
      </c>
      <c r="D17068" s="39">
        <v>12</v>
      </c>
      <c r="F17068" s="29">
        <v>20.066700000000001</v>
      </c>
      <c r="G17068" s="30">
        <f t="shared" si="1065"/>
        <v>1204</v>
      </c>
      <c r="H17068" s="31" t="str">
        <f t="shared" si="1064"/>
        <v>20:04</v>
      </c>
      <c r="J17068" s="39">
        <v>43</v>
      </c>
      <c r="K17068" s="32">
        <v>-0.235292421374</v>
      </c>
      <c r="L17068" s="33">
        <v>106131.802167769</v>
      </c>
      <c r="N17068" s="32">
        <v>-0.65623783049600004</v>
      </c>
      <c r="O17068" s="36">
        <f t="shared" si="1066"/>
        <v>-37.599658044242311</v>
      </c>
      <c r="P17068" s="32">
        <v>3.9390690423799999</v>
      </c>
      <c r="Q17068" s="36">
        <f t="shared" si="1067"/>
        <v>225.6920313390128</v>
      </c>
      <c r="R17068" s="35">
        <v>0.98727667560200005</v>
      </c>
    </row>
    <row r="17069" spans="1:18" x14ac:dyDescent="0.25">
      <c r="A17069" s="28">
        <v>2461084.3368055602</v>
      </c>
      <c r="B17069">
        <v>2026</v>
      </c>
      <c r="C17069" s="39">
        <v>2</v>
      </c>
      <c r="D17069" s="39">
        <v>12</v>
      </c>
      <c r="F17069" s="29">
        <v>20.083300000000001</v>
      </c>
      <c r="G17069" s="30">
        <f t="shared" si="1065"/>
        <v>1205</v>
      </c>
      <c r="H17069" s="31" t="str">
        <f t="shared" si="1064"/>
        <v>20:05</v>
      </c>
      <c r="J17069" s="39">
        <v>43</v>
      </c>
      <c r="K17069" s="32">
        <v>-0.23528833616700001</v>
      </c>
      <c r="L17069" s="33">
        <v>106131.806531004</v>
      </c>
      <c r="N17069" s="32">
        <v>-0.65904717140799995</v>
      </c>
      <c r="O17069" s="36">
        <f t="shared" si="1066"/>
        <v>-37.760621421713338</v>
      </c>
      <c r="P17069" s="32">
        <v>3.9350513435279999</v>
      </c>
      <c r="Q17069" s="36">
        <f t="shared" si="1067"/>
        <v>225.46183415143864</v>
      </c>
      <c r="R17069" s="35">
        <v>0.98727680838200005</v>
      </c>
    </row>
    <row r="17070" spans="1:18" x14ac:dyDescent="0.25">
      <c r="A17070" s="28">
        <v>2461084.3374999999</v>
      </c>
      <c r="B17070">
        <v>2026</v>
      </c>
      <c r="C17070" s="39">
        <v>2</v>
      </c>
      <c r="D17070" s="39">
        <v>12</v>
      </c>
      <c r="F17070" s="29">
        <v>20.100000000000001</v>
      </c>
      <c r="G17070" s="30">
        <f t="shared" si="1065"/>
        <v>1206</v>
      </c>
      <c r="H17070" s="31" t="str">
        <f t="shared" si="1064"/>
        <v>20:06</v>
      </c>
      <c r="J17070" s="39">
        <v>43</v>
      </c>
      <c r="K17070" s="32">
        <v>-0.23528425106799999</v>
      </c>
      <c r="L17070" s="33">
        <v>106131.81089423801</v>
      </c>
      <c r="N17070" s="32">
        <v>-0.66184541968199995</v>
      </c>
      <c r="O17070" s="36">
        <f t="shared" si="1066"/>
        <v>-37.920949237843303</v>
      </c>
      <c r="P17070" s="32">
        <v>3.9310125368</v>
      </c>
      <c r="Q17070" s="36">
        <f t="shared" si="1067"/>
        <v>225.23042757165521</v>
      </c>
      <c r="R17070" s="35">
        <v>0.98727694116200004</v>
      </c>
    </row>
    <row r="17071" spans="1:18" x14ac:dyDescent="0.25">
      <c r="A17071" s="28">
        <v>2461084.3381944401</v>
      </c>
      <c r="B17071">
        <v>2026</v>
      </c>
      <c r="C17071" s="39">
        <v>2</v>
      </c>
      <c r="D17071" s="39">
        <v>12</v>
      </c>
      <c r="F17071" s="29">
        <v>20.116700000000002</v>
      </c>
      <c r="G17071" s="30">
        <f t="shared" si="1065"/>
        <v>1207</v>
      </c>
      <c r="H17071" s="31" t="str">
        <f t="shared" si="1064"/>
        <v>20:07</v>
      </c>
      <c r="J17071" s="39">
        <v>43</v>
      </c>
      <c r="K17071" s="32">
        <v>-0.23528016607800001</v>
      </c>
      <c r="L17071" s="33">
        <v>106131.815257473</v>
      </c>
      <c r="N17071" s="32">
        <v>-0.664632471291</v>
      </c>
      <c r="O17071" s="36">
        <f t="shared" si="1066"/>
        <v>-38.080635532324152</v>
      </c>
      <c r="P17071" s="32">
        <v>3.9269525052579999</v>
      </c>
      <c r="Q17071" s="36">
        <f t="shared" si="1067"/>
        <v>224.99780489960861</v>
      </c>
      <c r="R17071" s="35">
        <v>0.98727707394200004</v>
      </c>
    </row>
    <row r="17072" spans="1:18" x14ac:dyDescent="0.25">
      <c r="A17072" s="28">
        <v>2461084.3388888901</v>
      </c>
      <c r="B17072">
        <v>2026</v>
      </c>
      <c r="C17072" s="39">
        <v>2</v>
      </c>
      <c r="D17072" s="39">
        <v>12</v>
      </c>
      <c r="F17072" s="29">
        <v>20.133299999999998</v>
      </c>
      <c r="G17072" s="30">
        <f t="shared" si="1065"/>
        <v>1208</v>
      </c>
      <c r="H17072" s="31" t="str">
        <f t="shared" si="1064"/>
        <v>20:08</v>
      </c>
      <c r="J17072" s="39">
        <v>43</v>
      </c>
      <c r="K17072" s="32">
        <v>-0.23527608119599999</v>
      </c>
      <c r="L17072" s="33">
        <v>106131.819620707</v>
      </c>
      <c r="N17072" s="32">
        <v>-0.66740822135400002</v>
      </c>
      <c r="O17072" s="36">
        <f t="shared" si="1066"/>
        <v>-38.239674295917226</v>
      </c>
      <c r="P17072" s="32">
        <v>3.9228711327350001</v>
      </c>
      <c r="Q17072" s="36">
        <f t="shared" si="1067"/>
        <v>224.76395947942007</v>
      </c>
      <c r="R17072" s="35">
        <v>0.98727720672099994</v>
      </c>
    </row>
    <row r="17073" spans="1:18" x14ac:dyDescent="0.25">
      <c r="A17073" s="28">
        <v>2461084.3395833299</v>
      </c>
      <c r="B17073">
        <v>2026</v>
      </c>
      <c r="C17073" s="39">
        <v>2</v>
      </c>
      <c r="D17073" s="39">
        <v>12</v>
      </c>
      <c r="F17073" s="29">
        <v>20.149999999999999</v>
      </c>
      <c r="G17073" s="30">
        <f t="shared" si="1065"/>
        <v>1209</v>
      </c>
      <c r="H17073" s="31" t="str">
        <f t="shared" si="1064"/>
        <v>20:09</v>
      </c>
      <c r="J17073" s="39">
        <v>43</v>
      </c>
      <c r="K17073" s="32">
        <v>-0.23527199642499999</v>
      </c>
      <c r="L17073" s="33">
        <v>106131.82398394</v>
      </c>
      <c r="N17073" s="32">
        <v>-0.67017256410699999</v>
      </c>
      <c r="O17073" s="36">
        <f t="shared" si="1066"/>
        <v>-38.398059468791701</v>
      </c>
      <c r="P17073" s="32">
        <v>3.9187683039149999</v>
      </c>
      <c r="Q17073" s="36">
        <f t="shared" si="1067"/>
        <v>224.52888470396942</v>
      </c>
      <c r="R17073" s="35">
        <v>0.98727733950100005</v>
      </c>
    </row>
    <row r="17074" spans="1:18" x14ac:dyDescent="0.25">
      <c r="A17074" s="28">
        <v>2461084.3402777798</v>
      </c>
      <c r="B17074">
        <v>2026</v>
      </c>
      <c r="C17074" s="39">
        <v>2</v>
      </c>
      <c r="D17074" s="39">
        <v>12</v>
      </c>
      <c r="F17074" s="29">
        <v>20.166699999999999</v>
      </c>
      <c r="G17074" s="30">
        <f t="shared" si="1065"/>
        <v>1210</v>
      </c>
      <c r="H17074" s="31" t="str">
        <f t="shared" si="1064"/>
        <v>20:10</v>
      </c>
      <c r="J17074" s="39">
        <v>43</v>
      </c>
      <c r="K17074" s="32">
        <v>-0.23526791176299999</v>
      </c>
      <c r="L17074" s="33">
        <v>106131.82834717599</v>
      </c>
      <c r="N17074" s="32">
        <v>-0.67292539485299996</v>
      </c>
      <c r="O17074" s="36">
        <f t="shared" si="1066"/>
        <v>-38.555785052251345</v>
      </c>
      <c r="P17074" s="32">
        <v>3.914643901457</v>
      </c>
      <c r="Q17074" s="36">
        <f t="shared" si="1067"/>
        <v>224.29257385011263</v>
      </c>
      <c r="R17074" s="35">
        <v>0.98727747228100005</v>
      </c>
    </row>
    <row r="17075" spans="1:18" x14ac:dyDescent="0.25">
      <c r="A17075" s="28">
        <v>2461084.3409722201</v>
      </c>
      <c r="B17075">
        <v>2026</v>
      </c>
      <c r="C17075" s="39">
        <v>2</v>
      </c>
      <c r="D17075" s="39">
        <v>12</v>
      </c>
      <c r="F17075" s="29">
        <v>20.183299999999999</v>
      </c>
      <c r="G17075" s="30">
        <f t="shared" si="1065"/>
        <v>1211</v>
      </c>
      <c r="H17075" s="31" t="str">
        <f t="shared" si="1064"/>
        <v>20:11</v>
      </c>
      <c r="J17075" s="39">
        <v>43</v>
      </c>
      <c r="K17075" s="32">
        <v>-0.23526382721200001</v>
      </c>
      <c r="L17075" s="33">
        <v>106131.832710409</v>
      </c>
      <c r="N17075" s="32">
        <v>-0.67566660238099996</v>
      </c>
      <c r="O17075" s="36">
        <f t="shared" si="1066"/>
        <v>-38.712844674375241</v>
      </c>
      <c r="P17075" s="32">
        <v>3.910497817445</v>
      </c>
      <c r="Q17075" s="36">
        <f t="shared" si="1067"/>
        <v>224.05502073471837</v>
      </c>
      <c r="R17075" s="35">
        <v>0.98727760506100004</v>
      </c>
    </row>
    <row r="17076" spans="1:18" x14ac:dyDescent="0.25">
      <c r="A17076" s="28">
        <v>2461084.3416666701</v>
      </c>
      <c r="B17076">
        <v>2026</v>
      </c>
      <c r="C17076" s="39">
        <v>2</v>
      </c>
      <c r="D17076" s="39">
        <v>12</v>
      </c>
      <c r="F17076" s="29">
        <v>20.2</v>
      </c>
      <c r="G17076" s="30">
        <f t="shared" si="1065"/>
        <v>1212</v>
      </c>
      <c r="H17076" s="31" t="str">
        <f t="shared" si="1064"/>
        <v>20:12</v>
      </c>
      <c r="J17076" s="39">
        <v>43</v>
      </c>
      <c r="K17076" s="32">
        <v>-0.23525974277100001</v>
      </c>
      <c r="L17076" s="33">
        <v>106131.837073641</v>
      </c>
      <c r="N17076" s="32">
        <v>-0.67839608024800002</v>
      </c>
      <c r="O17076" s="36">
        <f t="shared" si="1066"/>
        <v>-38.869232236428708</v>
      </c>
      <c r="P17076" s="32">
        <v>3.9063299365059998</v>
      </c>
      <c r="Q17076" s="36">
        <f t="shared" si="1067"/>
        <v>223.81621874740063</v>
      </c>
      <c r="R17076" s="35">
        <v>0.98727773783999995</v>
      </c>
    </row>
    <row r="17077" spans="1:18" x14ac:dyDescent="0.25">
      <c r="A17077" s="28">
        <v>2461084.3423611098</v>
      </c>
      <c r="B17077">
        <v>2026</v>
      </c>
      <c r="C17077" s="39">
        <v>2</v>
      </c>
      <c r="D17077" s="39">
        <v>12</v>
      </c>
      <c r="F17077" s="29">
        <v>20.216699999999999</v>
      </c>
      <c r="G17077" s="30">
        <f t="shared" si="1065"/>
        <v>1213</v>
      </c>
      <c r="H17077" s="31" t="str">
        <f t="shared" si="1064"/>
        <v>20:13</v>
      </c>
      <c r="J17077" s="39">
        <v>43</v>
      </c>
      <c r="K17077" s="32">
        <v>-0.235255658442</v>
      </c>
      <c r="L17077" s="33">
        <v>106131.841436873</v>
      </c>
      <c r="N17077" s="32">
        <v>-0.68111371927999997</v>
      </c>
      <c r="O17077" s="36">
        <f t="shared" si="1066"/>
        <v>-39.024941483202326</v>
      </c>
      <c r="P17077" s="32">
        <v>3.9021401470980002</v>
      </c>
      <c r="Q17077" s="36">
        <f t="shared" si="1067"/>
        <v>223.57616149727363</v>
      </c>
      <c r="R17077" s="35">
        <v>0.98727787062000005</v>
      </c>
    </row>
    <row r="17078" spans="1:18" x14ac:dyDescent="0.25">
      <c r="A17078" s="28">
        <v>2461084.3430555598</v>
      </c>
      <c r="B17078">
        <v>2026</v>
      </c>
      <c r="C17078" s="39">
        <v>2</v>
      </c>
      <c r="D17078" s="39">
        <v>12</v>
      </c>
      <c r="F17078" s="29">
        <v>20.2333</v>
      </c>
      <c r="G17078" s="30">
        <f t="shared" si="1065"/>
        <v>1214</v>
      </c>
      <c r="H17078" s="31" t="str">
        <f t="shared" si="1064"/>
        <v>20:14</v>
      </c>
      <c r="J17078" s="39">
        <v>43</v>
      </c>
      <c r="K17078" s="32">
        <v>-0.235251574224</v>
      </c>
      <c r="L17078" s="33">
        <v>106131.845800104</v>
      </c>
      <c r="N17078" s="32">
        <v>-0.68381940945399999</v>
      </c>
      <c r="O17078" s="36">
        <f t="shared" si="1066"/>
        <v>-39.179966110842543</v>
      </c>
      <c r="P17078" s="32">
        <v>3.8979283387480002</v>
      </c>
      <c r="Q17078" s="36">
        <f t="shared" si="1067"/>
        <v>223.33484265470068</v>
      </c>
      <c r="R17078" s="35">
        <v>0.98727800340000005</v>
      </c>
    </row>
    <row r="17079" spans="1:18" x14ac:dyDescent="0.25">
      <c r="A17079" s="28">
        <v>2461084.34375</v>
      </c>
      <c r="B17079">
        <v>2026</v>
      </c>
      <c r="C17079" s="39">
        <v>2</v>
      </c>
      <c r="D17079" s="39">
        <v>12</v>
      </c>
      <c r="F17079" s="29">
        <v>20.25</v>
      </c>
      <c r="G17079" s="30">
        <f t="shared" si="1065"/>
        <v>1215</v>
      </c>
      <c r="H17079" s="31" t="str">
        <f t="shared" si="1064"/>
        <v>20:15</v>
      </c>
      <c r="J17079" s="39">
        <v>43</v>
      </c>
      <c r="K17079" s="32">
        <v>-0.235247490118</v>
      </c>
      <c r="L17079" s="33">
        <v>106131.850163335</v>
      </c>
      <c r="N17079" s="32">
        <v>-0.68651303987699996</v>
      </c>
      <c r="O17079" s="36">
        <f t="shared" si="1066"/>
        <v>-39.334299765648481</v>
      </c>
      <c r="P17079" s="32">
        <v>3.89369440215</v>
      </c>
      <c r="Q17079" s="36">
        <f t="shared" si="1067"/>
        <v>223.0922559569093</v>
      </c>
      <c r="R17079" s="35">
        <v>0.98727813618000004</v>
      </c>
    </row>
    <row r="17080" spans="1:18" x14ac:dyDescent="0.25">
      <c r="A17080" s="28">
        <v>2461084.3444444402</v>
      </c>
      <c r="B17080">
        <v>2026</v>
      </c>
      <c r="C17080" s="39">
        <v>2</v>
      </c>
      <c r="D17080" s="39">
        <v>12</v>
      </c>
      <c r="F17080" s="29">
        <v>20.2667</v>
      </c>
      <c r="G17080" s="30">
        <f t="shared" si="1065"/>
        <v>1216</v>
      </c>
      <c r="H17080" s="31" t="str">
        <f t="shared" si="1064"/>
        <v>20:16</v>
      </c>
      <c r="J17080" s="39">
        <v>43</v>
      </c>
      <c r="K17080" s="32">
        <v>-0.235243406125</v>
      </c>
      <c r="L17080" s="33">
        <v>106131.85452656601</v>
      </c>
      <c r="N17080" s="32">
        <v>-0.68919449881299999</v>
      </c>
      <c r="O17080" s="36">
        <f t="shared" si="1066"/>
        <v>-39.487936045618923</v>
      </c>
      <c r="P17080" s="32">
        <v>3.8894382291820002</v>
      </c>
      <c r="Q17080" s="36">
        <f t="shared" si="1067"/>
        <v>222.84839520896523</v>
      </c>
      <c r="R17080" s="35">
        <v>0.98727826895899995</v>
      </c>
    </row>
    <row r="17081" spans="1:18" x14ac:dyDescent="0.25">
      <c r="A17081" s="28">
        <v>2461084.3451388902</v>
      </c>
      <c r="B17081">
        <v>2026</v>
      </c>
      <c r="C17081" s="39">
        <v>2</v>
      </c>
      <c r="D17081" s="39">
        <v>12</v>
      </c>
      <c r="F17081" s="29">
        <v>20.283300000000001</v>
      </c>
      <c r="G17081" s="30">
        <f t="shared" si="1065"/>
        <v>1217</v>
      </c>
      <c r="H17081" s="31" t="str">
        <f t="shared" si="1064"/>
        <v>20:17</v>
      </c>
      <c r="J17081" s="39">
        <v>43</v>
      </c>
      <c r="K17081" s="32">
        <v>-0.23523932224399999</v>
      </c>
      <c r="L17081" s="33">
        <v>106131.858889796</v>
      </c>
      <c r="N17081" s="32">
        <v>-0.69186367368599999</v>
      </c>
      <c r="O17081" s="36">
        <f t="shared" si="1066"/>
        <v>-39.640868500624194</v>
      </c>
      <c r="P17081" s="32">
        <v>3.8851597129590001</v>
      </c>
      <c r="Q17081" s="36">
        <f t="shared" si="1067"/>
        <v>222.60325428680906</v>
      </c>
      <c r="R17081" s="35">
        <v>0.98727840173899994</v>
      </c>
    </row>
    <row r="17082" spans="1:18" x14ac:dyDescent="0.25">
      <c r="A17082" s="28">
        <v>2461084.3458333299</v>
      </c>
      <c r="B17082">
        <v>2026</v>
      </c>
      <c r="C17082" s="39">
        <v>2</v>
      </c>
      <c r="D17082" s="39">
        <v>12</v>
      </c>
      <c r="F17082" s="29">
        <v>20.3</v>
      </c>
      <c r="G17082" s="30">
        <f t="shared" si="1065"/>
        <v>1218</v>
      </c>
      <c r="H17082" s="31" t="str">
        <f t="shared" si="1064"/>
        <v>20:18</v>
      </c>
      <c r="J17082" s="39">
        <v>43</v>
      </c>
      <c r="K17082" s="32">
        <v>-0.23523523847700001</v>
      </c>
      <c r="L17082" s="33">
        <v>106131.86325302599</v>
      </c>
      <c r="N17082" s="32">
        <v>-0.69452045106899996</v>
      </c>
      <c r="O17082" s="36">
        <f t="shared" si="1066"/>
        <v>-39.793090631775904</v>
      </c>
      <c r="P17082" s="32">
        <v>3.880858747914</v>
      </c>
      <c r="Q17082" s="36">
        <f t="shared" si="1067"/>
        <v>222.35682714189727</v>
      </c>
      <c r="R17082" s="35">
        <v>0.98727853451900005</v>
      </c>
    </row>
    <row r="17083" spans="1:18" x14ac:dyDescent="0.25">
      <c r="A17083" s="28">
        <v>2461084.3465277799</v>
      </c>
      <c r="B17083">
        <v>2026</v>
      </c>
      <c r="C17083" s="39">
        <v>2</v>
      </c>
      <c r="D17083" s="39">
        <v>12</v>
      </c>
      <c r="F17083" s="29">
        <v>20.316700000000001</v>
      </c>
      <c r="G17083" s="30">
        <f t="shared" si="1065"/>
        <v>1219</v>
      </c>
      <c r="H17083" s="31" t="str">
        <f t="shared" si="1064"/>
        <v>20:19</v>
      </c>
      <c r="J17083" s="39">
        <v>43</v>
      </c>
      <c r="K17083" s="32">
        <v>-0.235231154823</v>
      </c>
      <c r="L17083" s="33">
        <v>106131.867616256</v>
      </c>
      <c r="N17083" s="32">
        <v>-0.69716471667699997</v>
      </c>
      <c r="O17083" s="36">
        <f t="shared" si="1066"/>
        <v>-39.944595891025898</v>
      </c>
      <c r="P17083" s="32">
        <v>3.8765352298789999</v>
      </c>
      <c r="Q17083" s="36">
        <f t="shared" si="1067"/>
        <v>222.10910780584308</v>
      </c>
      <c r="R17083" s="35">
        <v>0.98727866729900005</v>
      </c>
    </row>
    <row r="17084" spans="1:18" x14ac:dyDescent="0.25">
      <c r="A17084" s="28">
        <v>2461084.3472222202</v>
      </c>
      <c r="B17084">
        <v>2026</v>
      </c>
      <c r="C17084" s="39">
        <v>2</v>
      </c>
      <c r="D17084" s="39">
        <v>12</v>
      </c>
      <c r="F17084" s="29">
        <v>20.333300000000001</v>
      </c>
      <c r="G17084" s="30">
        <f t="shared" si="1065"/>
        <v>1220</v>
      </c>
      <c r="H17084" s="31" t="str">
        <f t="shared" si="1064"/>
        <v>20:20</v>
      </c>
      <c r="J17084" s="39">
        <v>43</v>
      </c>
      <c r="K17084" s="32">
        <v>-0.23522707128299999</v>
      </c>
      <c r="L17084" s="33">
        <v>106131.871979485</v>
      </c>
      <c r="N17084" s="32">
        <v>-0.69979635539200002</v>
      </c>
      <c r="O17084" s="36">
        <f t="shared" si="1066"/>
        <v>-40.095377682598631</v>
      </c>
      <c r="P17084" s="32">
        <v>3.8721890561109999</v>
      </c>
      <c r="Q17084" s="36">
        <f t="shared" si="1067"/>
        <v>221.8600903919062</v>
      </c>
      <c r="R17084" s="35">
        <v>0.98727880007799995</v>
      </c>
    </row>
    <row r="17085" spans="1:18" x14ac:dyDescent="0.25">
      <c r="A17085" s="28">
        <v>2461084.3479166701</v>
      </c>
      <c r="B17085">
        <v>2026</v>
      </c>
      <c r="C17085" s="39">
        <v>2</v>
      </c>
      <c r="D17085" s="39">
        <v>12</v>
      </c>
      <c r="F17085" s="29">
        <v>20.350000000000001</v>
      </c>
      <c r="G17085" s="30">
        <f t="shared" si="1065"/>
        <v>1221</v>
      </c>
      <c r="H17085" s="31" t="str">
        <f t="shared" si="1064"/>
        <v>20:21</v>
      </c>
      <c r="J17085" s="39">
        <v>43</v>
      </c>
      <c r="K17085" s="32">
        <v>-0.23522298785699999</v>
      </c>
      <c r="L17085" s="33">
        <v>106131.87634271701</v>
      </c>
      <c r="N17085" s="32">
        <v>-0.70241525302499996</v>
      </c>
      <c r="O17085" s="36">
        <f t="shared" si="1066"/>
        <v>-40.24542946394633</v>
      </c>
      <c r="P17085" s="32">
        <v>3.8678201223970001</v>
      </c>
      <c r="Q17085" s="36">
        <f t="shared" si="1067"/>
        <v>221.6097689291216</v>
      </c>
      <c r="R17085" s="35">
        <v>0.98727893285799995</v>
      </c>
    </row>
    <row r="17086" spans="1:18" x14ac:dyDescent="0.25">
      <c r="A17086" s="28">
        <v>2461084.3486111099</v>
      </c>
      <c r="B17086">
        <v>2026</v>
      </c>
      <c r="C17086" s="39">
        <v>2</v>
      </c>
      <c r="D17086" s="39">
        <v>12</v>
      </c>
      <c r="F17086" s="29">
        <v>20.366700000000002</v>
      </c>
      <c r="G17086" s="30">
        <f t="shared" si="1065"/>
        <v>1222</v>
      </c>
      <c r="H17086" s="31" t="str">
        <f t="shared" si="1064"/>
        <v>20:22</v>
      </c>
      <c r="J17086" s="39">
        <v>43</v>
      </c>
      <c r="K17086" s="32">
        <v>-0.235218904546</v>
      </c>
      <c r="L17086" s="33">
        <v>106131.880705945</v>
      </c>
      <c r="N17086" s="32">
        <v>-0.705021289248</v>
      </c>
      <c r="O17086" s="36">
        <f t="shared" si="1066"/>
        <v>-40.394744340782445</v>
      </c>
      <c r="P17086" s="32">
        <v>3.8634283349769998</v>
      </c>
      <c r="Q17086" s="36">
        <f t="shared" si="1067"/>
        <v>221.35813804543693</v>
      </c>
      <c r="R17086" s="35">
        <v>0.98727906563800005</v>
      </c>
    </row>
    <row r="17087" spans="1:18" x14ac:dyDescent="0.25">
      <c r="A17087" s="28">
        <v>2461084.3493055599</v>
      </c>
      <c r="B17087">
        <v>2026</v>
      </c>
      <c r="C17087" s="39">
        <v>2</v>
      </c>
      <c r="D17087" s="39">
        <v>12</v>
      </c>
      <c r="F17087" s="29">
        <v>20.383299999999998</v>
      </c>
      <c r="G17087" s="30">
        <f t="shared" si="1065"/>
        <v>1223</v>
      </c>
      <c r="H17087" s="31" t="str">
        <f t="shared" si="1064"/>
        <v>20:23</v>
      </c>
      <c r="J17087" s="39">
        <v>43</v>
      </c>
      <c r="K17087" s="32">
        <v>-0.235214821351</v>
      </c>
      <c r="L17087" s="33">
        <v>106131.885069173</v>
      </c>
      <c r="N17087" s="32">
        <v>-0.70761434824400005</v>
      </c>
      <c r="O17087" s="36">
        <f t="shared" si="1066"/>
        <v>-40.543315677281676</v>
      </c>
      <c r="P17087" s="32">
        <v>3.859013592802</v>
      </c>
      <c r="Q17087" s="36">
        <f t="shared" si="1067"/>
        <v>221.10519195117104</v>
      </c>
      <c r="R17087" s="35">
        <v>0.98727919841800005</v>
      </c>
    </row>
    <row r="17088" spans="1:18" x14ac:dyDescent="0.25">
      <c r="A17088" s="28">
        <v>2461084.35</v>
      </c>
      <c r="B17088">
        <v>2026</v>
      </c>
      <c r="C17088" s="39">
        <v>2</v>
      </c>
      <c r="D17088" s="39">
        <v>12</v>
      </c>
      <c r="F17088" s="29">
        <v>20.399999999999999</v>
      </c>
      <c r="G17088" s="30">
        <f t="shared" si="1065"/>
        <v>1224</v>
      </c>
      <c r="H17088" s="31" t="str">
        <f t="shared" si="1064"/>
        <v>20:24</v>
      </c>
      <c r="J17088" s="39">
        <v>43</v>
      </c>
      <c r="K17088" s="32">
        <v>-0.23521073827</v>
      </c>
      <c r="L17088" s="33">
        <v>106131.889432401</v>
      </c>
      <c r="N17088" s="32">
        <v>-0.71019431155900004</v>
      </c>
      <c r="O17088" s="36">
        <f t="shared" si="1066"/>
        <v>-40.691136686529759</v>
      </c>
      <c r="P17088" s="32">
        <v>3.8545757995450001</v>
      </c>
      <c r="Q17088" s="36">
        <f t="shared" si="1067"/>
        <v>220.85092512719334</v>
      </c>
      <c r="R17088" s="35">
        <v>0.98727933119699995</v>
      </c>
    </row>
    <row r="17089" spans="1:18" x14ac:dyDescent="0.25">
      <c r="A17089" s="28">
        <v>2461084.3506944398</v>
      </c>
      <c r="B17089">
        <v>2026</v>
      </c>
      <c r="C17089" s="39">
        <v>2</v>
      </c>
      <c r="D17089" s="39">
        <v>12</v>
      </c>
      <c r="F17089" s="29">
        <v>20.416699999999999</v>
      </c>
      <c r="G17089" s="30">
        <f t="shared" si="1065"/>
        <v>1225</v>
      </c>
      <c r="H17089" s="31" t="str">
        <f t="shared" si="1064"/>
        <v>20:25</v>
      </c>
      <c r="J17089" s="39">
        <v>43</v>
      </c>
      <c r="K17089" s="32">
        <v>-0.23520665530599999</v>
      </c>
      <c r="L17089" s="33">
        <v>106131.893795628</v>
      </c>
      <c r="N17089" s="32">
        <v>-0.71276105994500005</v>
      </c>
      <c r="O17089" s="36">
        <f t="shared" si="1066"/>
        <v>-40.838200536119572</v>
      </c>
      <c r="P17089" s="32">
        <v>3.8501148606019999</v>
      </c>
      <c r="Q17089" s="36">
        <f t="shared" si="1067"/>
        <v>220.59533215309386</v>
      </c>
      <c r="R17089" s="35">
        <v>0.98727946397699995</v>
      </c>
    </row>
    <row r="17090" spans="1:18" x14ac:dyDescent="0.25">
      <c r="A17090" s="28">
        <v>2461084.3513888898</v>
      </c>
      <c r="B17090">
        <v>2026</v>
      </c>
      <c r="C17090" s="39">
        <v>2</v>
      </c>
      <c r="D17090" s="39">
        <v>12</v>
      </c>
      <c r="F17090" s="29">
        <v>20.433299999999999</v>
      </c>
      <c r="G17090" s="30">
        <f t="shared" si="1065"/>
        <v>1226</v>
      </c>
      <c r="H17090" s="31" t="str">
        <f t="shared" si="1064"/>
        <v>20:26</v>
      </c>
      <c r="J17090" s="39">
        <v>43</v>
      </c>
      <c r="K17090" s="32">
        <v>-0.23520257245699999</v>
      </c>
      <c r="L17090" s="33">
        <v>106131.89815885499</v>
      </c>
      <c r="N17090" s="32">
        <v>-0.71531447332599996</v>
      </c>
      <c r="O17090" s="36">
        <f t="shared" si="1066"/>
        <v>-40.984500346203099</v>
      </c>
      <c r="P17090" s="32">
        <v>3.8456306832270002</v>
      </c>
      <c r="Q17090" s="36">
        <f t="shared" si="1067"/>
        <v>220.33840771491833</v>
      </c>
      <c r="R17090" s="35">
        <v>0.98727959675700006</v>
      </c>
    </row>
    <row r="17091" spans="1:18" x14ac:dyDescent="0.25">
      <c r="A17091" s="28">
        <v>2461084.35208333</v>
      </c>
      <c r="B17091">
        <v>2026</v>
      </c>
      <c r="C17091" s="39">
        <v>2</v>
      </c>
      <c r="D17091" s="39">
        <v>12</v>
      </c>
      <c r="F17091" s="29">
        <v>20.45</v>
      </c>
      <c r="G17091" s="30">
        <f t="shared" si="1065"/>
        <v>1227</v>
      </c>
      <c r="H17091" s="31" t="str">
        <f t="shared" si="1064"/>
        <v>20:27</v>
      </c>
      <c r="J17091" s="39">
        <v>43</v>
      </c>
      <c r="K17091" s="32">
        <v>-0.23519848972599999</v>
      </c>
      <c r="L17091" s="33">
        <v>106131.902522082</v>
      </c>
      <c r="N17091" s="32">
        <v>-0.71785443082</v>
      </c>
      <c r="O17091" s="36">
        <f t="shared" si="1066"/>
        <v>-41.130029190751927</v>
      </c>
      <c r="P17091" s="32">
        <v>3.8411231765820002</v>
      </c>
      <c r="Q17091" s="36">
        <f t="shared" si="1067"/>
        <v>220.08014660803266</v>
      </c>
      <c r="R17091" s="35">
        <v>0.98727972953700005</v>
      </c>
    </row>
    <row r="17092" spans="1:18" x14ac:dyDescent="0.25">
      <c r="A17092" s="28">
        <v>2461084.35277778</v>
      </c>
      <c r="B17092">
        <v>2026</v>
      </c>
      <c r="C17092" s="39">
        <v>2</v>
      </c>
      <c r="D17092" s="39">
        <v>12</v>
      </c>
      <c r="F17092" s="29">
        <v>20.466699999999999</v>
      </c>
      <c r="G17092" s="30">
        <f t="shared" si="1065"/>
        <v>1228</v>
      </c>
      <c r="H17092" s="31" t="str">
        <f t="shared" si="1064"/>
        <v>20:28</v>
      </c>
      <c r="J17092" s="39">
        <v>43</v>
      </c>
      <c r="K17092" s="32">
        <v>-0.23519440711100001</v>
      </c>
      <c r="L17092" s="33">
        <v>106131.906885308</v>
      </c>
      <c r="N17092" s="32">
        <v>-0.720380810792</v>
      </c>
      <c r="O17092" s="36">
        <f t="shared" si="1066"/>
        <v>-41.274780100593908</v>
      </c>
      <c r="P17092" s="32">
        <v>3.8365922517279998</v>
      </c>
      <c r="Q17092" s="36">
        <f t="shared" si="1067"/>
        <v>219.8205437366075</v>
      </c>
      <c r="R17092" s="35">
        <v>0.98727986231599996</v>
      </c>
    </row>
    <row r="17093" spans="1:18" x14ac:dyDescent="0.25">
      <c r="A17093" s="28">
        <v>2461084.3534722198</v>
      </c>
      <c r="B17093">
        <v>2026</v>
      </c>
      <c r="C17093" s="39">
        <v>2</v>
      </c>
      <c r="D17093" s="39">
        <v>12</v>
      </c>
      <c r="F17093" s="29">
        <v>20.4833</v>
      </c>
      <c r="G17093" s="30">
        <f t="shared" si="1065"/>
        <v>1229</v>
      </c>
      <c r="H17093" s="31" t="str">
        <f t="shared" si="1064"/>
        <v>20:29</v>
      </c>
      <c r="J17093" s="39">
        <v>43</v>
      </c>
      <c r="K17093" s="32">
        <v>-0.235190324614</v>
      </c>
      <c r="L17093" s="33">
        <v>106131.911248534</v>
      </c>
      <c r="N17093" s="32">
        <v>-0.72289349076200005</v>
      </c>
      <c r="O17093" s="36">
        <f t="shared" si="1066"/>
        <v>-41.41874605814197</v>
      </c>
      <c r="P17093" s="32">
        <v>3.832037821863</v>
      </c>
      <c r="Q17093" s="36">
        <f t="shared" si="1067"/>
        <v>219.55959412725468</v>
      </c>
      <c r="R17093" s="35">
        <v>0.98727999509599995</v>
      </c>
    </row>
    <row r="17094" spans="1:18" x14ac:dyDescent="0.25">
      <c r="A17094" s="28">
        <v>2461084.3541666698</v>
      </c>
      <c r="B17094">
        <v>2026</v>
      </c>
      <c r="C17094" s="39">
        <v>2</v>
      </c>
      <c r="D17094" s="39">
        <v>12</v>
      </c>
      <c r="F17094" s="29">
        <v>20.5</v>
      </c>
      <c r="G17094" s="30">
        <f t="shared" si="1065"/>
        <v>1230</v>
      </c>
      <c r="H17094" s="31" t="str">
        <f t="shared" si="1064"/>
        <v>20:30</v>
      </c>
      <c r="J17094" s="39">
        <v>43</v>
      </c>
      <c r="K17094" s="32">
        <v>-0.235186242234</v>
      </c>
      <c r="L17094" s="33">
        <v>106131.91561176001</v>
      </c>
      <c r="N17094" s="32">
        <v>-0.72539234747799997</v>
      </c>
      <c r="O17094" s="36">
        <f t="shared" si="1066"/>
        <v>-41.561920001576681</v>
      </c>
      <c r="P17094" s="32">
        <v>3.8274598022930002</v>
      </c>
      <c r="Q17094" s="36">
        <f t="shared" si="1067"/>
        <v>219.29729292736539</v>
      </c>
      <c r="R17094" s="35">
        <v>0.98728012787599995</v>
      </c>
    </row>
    <row r="17095" spans="1:18" x14ac:dyDescent="0.25">
      <c r="A17095" s="28">
        <v>2461084.35486111</v>
      </c>
      <c r="B17095">
        <v>2026</v>
      </c>
      <c r="C17095" s="39">
        <v>2</v>
      </c>
      <c r="D17095" s="39">
        <v>12</v>
      </c>
      <c r="F17095" s="29">
        <v>20.5167</v>
      </c>
      <c r="G17095" s="30">
        <f t="shared" si="1065"/>
        <v>1231</v>
      </c>
      <c r="H17095" s="31" t="str">
        <f t="shared" si="1064"/>
        <v>20:31</v>
      </c>
      <c r="J17095" s="39">
        <v>43</v>
      </c>
      <c r="K17095" s="32">
        <v>-0.23518215997200001</v>
      </c>
      <c r="L17095" s="33">
        <v>106131.91997498499</v>
      </c>
      <c r="N17095" s="32">
        <v>-0.72787725695399996</v>
      </c>
      <c r="O17095" s="36">
        <f t="shared" si="1066"/>
        <v>-41.704294827023546</v>
      </c>
      <c r="P17095" s="32">
        <v>3.8228581104449999</v>
      </c>
      <c r="Q17095" s="36">
        <f t="shared" si="1067"/>
        <v>219.03363540585522</v>
      </c>
      <c r="R17095" s="35">
        <v>0.98728026065600005</v>
      </c>
    </row>
    <row r="17096" spans="1:18" x14ac:dyDescent="0.25">
      <c r="A17096" s="28">
        <v>2461084.35555556</v>
      </c>
      <c r="B17096">
        <v>2026</v>
      </c>
      <c r="C17096" s="39">
        <v>2</v>
      </c>
      <c r="D17096" s="39">
        <v>12</v>
      </c>
      <c r="F17096" s="29">
        <v>20.533300000000001</v>
      </c>
      <c r="G17096" s="30">
        <f t="shared" si="1065"/>
        <v>1232</v>
      </c>
      <c r="H17096" s="31" t="str">
        <f t="shared" si="1064"/>
        <v>20:32</v>
      </c>
      <c r="J17096" s="39">
        <v>43</v>
      </c>
      <c r="K17096" s="32">
        <v>-0.23517807782899999</v>
      </c>
      <c r="L17096" s="33">
        <v>106131.92433821299</v>
      </c>
      <c r="N17096" s="32">
        <v>-0.73034809602200002</v>
      </c>
      <c r="O17096" s="36">
        <f t="shared" si="1066"/>
        <v>-41.845863477475987</v>
      </c>
      <c r="P17096" s="32">
        <v>3.818232663031</v>
      </c>
      <c r="Q17096" s="36">
        <f t="shared" si="1067"/>
        <v>218.76861679067332</v>
      </c>
      <c r="R17096" s="35">
        <v>0.98728039343499996</v>
      </c>
    </row>
    <row r="17097" spans="1:18" x14ac:dyDescent="0.25">
      <c r="A17097" s="28">
        <v>2461084.3562500002</v>
      </c>
      <c r="B17097">
        <v>2026</v>
      </c>
      <c r="C17097" s="39">
        <v>2</v>
      </c>
      <c r="D17097" s="39">
        <v>12</v>
      </c>
      <c r="F17097" s="29">
        <v>20.55</v>
      </c>
      <c r="G17097" s="30">
        <f t="shared" si="1065"/>
        <v>1233</v>
      </c>
      <c r="H17097" s="31" t="str">
        <f t="shared" si="1064"/>
        <v>20:33</v>
      </c>
      <c r="J17097" s="39">
        <v>43</v>
      </c>
      <c r="K17097" s="32">
        <v>-0.23517399580500001</v>
      </c>
      <c r="L17097" s="33">
        <v>106131.92870143701</v>
      </c>
      <c r="N17097" s="32">
        <v>-0.73280473585899997</v>
      </c>
      <c r="O17097" s="36">
        <f t="shared" si="1066"/>
        <v>-41.986618571919792</v>
      </c>
      <c r="P17097" s="32">
        <v>3.813583388324</v>
      </c>
      <c r="Q17097" s="36">
        <f t="shared" si="1067"/>
        <v>218.5022329721653</v>
      </c>
      <c r="R17097" s="35">
        <v>0.98728052621499995</v>
      </c>
    </row>
    <row r="17098" spans="1:18" x14ac:dyDescent="0.25">
      <c r="A17098" s="28">
        <v>2461084.3569444399</v>
      </c>
      <c r="B17098">
        <v>2026</v>
      </c>
      <c r="C17098" s="39">
        <v>2</v>
      </c>
      <c r="D17098" s="39">
        <v>12</v>
      </c>
      <c r="F17098" s="29">
        <v>20.566700000000001</v>
      </c>
      <c r="G17098" s="30">
        <f t="shared" si="1065"/>
        <v>1234</v>
      </c>
      <c r="H17098" s="31" t="str">
        <f t="shared" si="1064"/>
        <v>20:34</v>
      </c>
      <c r="J17098" s="39">
        <v>43</v>
      </c>
      <c r="K17098" s="32">
        <v>-0.23516991389899999</v>
      </c>
      <c r="L17098" s="33">
        <v>106131.93306466199</v>
      </c>
      <c r="N17098" s="32">
        <v>-0.73524705181100003</v>
      </c>
      <c r="O17098" s="36">
        <f t="shared" si="1066"/>
        <v>-42.126552968206873</v>
      </c>
      <c r="P17098" s="32">
        <v>3.8089102078180002</v>
      </c>
      <c r="Q17098" s="36">
        <f t="shared" si="1067"/>
        <v>218.23447945226872</v>
      </c>
      <c r="R17098" s="35">
        <v>0.98728065899499995</v>
      </c>
    </row>
    <row r="17099" spans="1:18" x14ac:dyDescent="0.25">
      <c r="A17099" s="28">
        <v>2461084.3576388899</v>
      </c>
      <c r="B17099">
        <v>2026</v>
      </c>
      <c r="C17099" s="39">
        <v>2</v>
      </c>
      <c r="D17099" s="39">
        <v>12</v>
      </c>
      <c r="F17099" s="29">
        <v>20.583300000000001</v>
      </c>
      <c r="G17099" s="30">
        <f t="shared" si="1065"/>
        <v>1235</v>
      </c>
      <c r="H17099" s="31" t="str">
        <f t="shared" si="1064"/>
        <v>20:35</v>
      </c>
      <c r="J17099" s="39">
        <v>43</v>
      </c>
      <c r="K17099" s="32">
        <v>-0.23516583211299999</v>
      </c>
      <c r="L17099" s="33">
        <v>106131.93742788601</v>
      </c>
      <c r="N17099" s="32">
        <v>-0.73767491688999998</v>
      </c>
      <c r="O17099" s="36">
        <f t="shared" si="1066"/>
        <v>-42.265659390460769</v>
      </c>
      <c r="P17099" s="32">
        <v>3.8042130485009999</v>
      </c>
      <c r="Q17099" s="36">
        <f t="shared" si="1067"/>
        <v>217.96535204770404</v>
      </c>
      <c r="R17099" s="35">
        <v>0.98728079177500006</v>
      </c>
    </row>
    <row r="17100" spans="1:18" x14ac:dyDescent="0.25">
      <c r="A17100" s="28">
        <v>2461084.3583333301</v>
      </c>
      <c r="B17100">
        <v>2026</v>
      </c>
      <c r="C17100" s="39">
        <v>2</v>
      </c>
      <c r="D17100" s="39">
        <v>12</v>
      </c>
      <c r="F17100" s="29">
        <v>20.6</v>
      </c>
      <c r="G17100" s="30">
        <f t="shared" si="1065"/>
        <v>1236</v>
      </c>
      <c r="H17100" s="31" t="str">
        <f t="shared" si="1064"/>
        <v>20:36</v>
      </c>
      <c r="J17100" s="39">
        <v>43</v>
      </c>
      <c r="K17100" s="32">
        <v>-0.235161750447</v>
      </c>
      <c r="L17100" s="33">
        <v>106131.941791109</v>
      </c>
      <c r="N17100" s="32">
        <v>-0.740088203326</v>
      </c>
      <c r="O17100" s="36">
        <f t="shared" si="1066"/>
        <v>-42.403930517999733</v>
      </c>
      <c r="P17100" s="32">
        <v>3.799491840061</v>
      </c>
      <c r="Q17100" s="36">
        <f t="shared" si="1067"/>
        <v>217.69484672989051</v>
      </c>
      <c r="R17100" s="35">
        <v>0.98728092455399996</v>
      </c>
    </row>
    <row r="17101" spans="1:18" x14ac:dyDescent="0.25">
      <c r="A17101" s="28">
        <v>2461084.3590277801</v>
      </c>
      <c r="B17101">
        <v>2026</v>
      </c>
      <c r="C17101" s="39">
        <v>2</v>
      </c>
      <c r="D17101" s="39">
        <v>12</v>
      </c>
      <c r="F17101" s="29">
        <v>20.616700000000002</v>
      </c>
      <c r="G17101" s="30">
        <f t="shared" si="1065"/>
        <v>1237</v>
      </c>
      <c r="H17101" s="31" t="str">
        <f t="shared" si="1064"/>
        <v>20:37</v>
      </c>
      <c r="J17101" s="39">
        <v>43</v>
      </c>
      <c r="K17101" s="32">
        <v>-0.23515766890100001</v>
      </c>
      <c r="L17101" s="33">
        <v>106131.946154333</v>
      </c>
      <c r="N17101" s="32">
        <v>-0.74248678269799995</v>
      </c>
      <c r="O17101" s="36">
        <f t="shared" si="1066"/>
        <v>-42.541358992842468</v>
      </c>
      <c r="P17101" s="32">
        <v>3.7947465147330002</v>
      </c>
      <c r="Q17101" s="36">
        <f t="shared" si="1067"/>
        <v>217.42295961617958</v>
      </c>
      <c r="R17101" s="35">
        <v>0.98728105733399996</v>
      </c>
    </row>
    <row r="17102" spans="1:18" x14ac:dyDescent="0.25">
      <c r="A17102" s="28">
        <v>2461084.3597222199</v>
      </c>
      <c r="B17102">
        <v>2026</v>
      </c>
      <c r="C17102" s="39">
        <v>2</v>
      </c>
      <c r="D17102" s="39">
        <v>12</v>
      </c>
      <c r="F17102" s="29">
        <v>20.633299999999998</v>
      </c>
      <c r="G17102" s="30">
        <f t="shared" si="1065"/>
        <v>1238</v>
      </c>
      <c r="H17102" s="31" t="str">
        <f t="shared" si="1064"/>
        <v>20:38</v>
      </c>
      <c r="J17102" s="39">
        <v>43</v>
      </c>
      <c r="K17102" s="32">
        <v>-0.23515358747599999</v>
      </c>
      <c r="L17102" s="33">
        <v>106131.950517556</v>
      </c>
      <c r="N17102" s="32">
        <v>-0.74487052580900004</v>
      </c>
      <c r="O17102" s="36">
        <f t="shared" si="1066"/>
        <v>-42.677937412546164</v>
      </c>
      <c r="P17102" s="32">
        <v>3.7899770076619999</v>
      </c>
      <c r="Q17102" s="36">
        <f t="shared" si="1067"/>
        <v>217.14968699065346</v>
      </c>
      <c r="R17102" s="35">
        <v>0.98728119011399995</v>
      </c>
    </row>
    <row r="17103" spans="1:18" x14ac:dyDescent="0.25">
      <c r="A17103" s="28">
        <v>2461084.3604166699</v>
      </c>
      <c r="B17103">
        <v>2026</v>
      </c>
      <c r="C17103" s="39">
        <v>2</v>
      </c>
      <c r="D17103" s="39">
        <v>12</v>
      </c>
      <c r="F17103" s="29">
        <v>20.65</v>
      </c>
      <c r="G17103" s="30">
        <f t="shared" si="1065"/>
        <v>1239</v>
      </c>
      <c r="H17103" s="31" t="str">
        <f t="shared" si="1064"/>
        <v>20:39</v>
      </c>
      <c r="J17103" s="39">
        <v>43</v>
      </c>
      <c r="K17103" s="32">
        <v>-0.235149506171</v>
      </c>
      <c r="L17103" s="33">
        <v>106131.95488077799</v>
      </c>
      <c r="N17103" s="32">
        <v>-0.74723930281999995</v>
      </c>
      <c r="O17103" s="36">
        <f t="shared" si="1066"/>
        <v>-42.813658337884071</v>
      </c>
      <c r="P17103" s="32">
        <v>3.7851832567370001</v>
      </c>
      <c r="Q17103" s="36">
        <f t="shared" si="1067"/>
        <v>216.87502529461403</v>
      </c>
      <c r="R17103" s="35">
        <v>0.98728132289399995</v>
      </c>
    </row>
    <row r="17104" spans="1:18" x14ac:dyDescent="0.25">
      <c r="A17104" s="28">
        <v>2461084.3611111101</v>
      </c>
      <c r="B17104">
        <v>2026</v>
      </c>
      <c r="C17104" s="39">
        <v>2</v>
      </c>
      <c r="D17104" s="39">
        <v>12</v>
      </c>
      <c r="F17104" s="29">
        <v>20.666699999999999</v>
      </c>
      <c r="G17104" s="30">
        <f t="shared" si="1065"/>
        <v>1240</v>
      </c>
      <c r="H17104" s="31" t="str">
        <f t="shared" si="1064"/>
        <v>20:40</v>
      </c>
      <c r="J17104" s="39">
        <v>43</v>
      </c>
      <c r="K17104" s="32">
        <v>-0.23514542498800001</v>
      </c>
      <c r="L17104" s="33">
        <v>106131.959244</v>
      </c>
      <c r="N17104" s="32">
        <v>-0.74959298323400003</v>
      </c>
      <c r="O17104" s="36">
        <f t="shared" si="1066"/>
        <v>-42.94851429192888</v>
      </c>
      <c r="P17104" s="32">
        <v>3.780365202739</v>
      </c>
      <c r="Q17104" s="36">
        <f t="shared" si="1067"/>
        <v>216.5989711350625</v>
      </c>
      <c r="R17104" s="35">
        <v>0.98728145567299996</v>
      </c>
    </row>
    <row r="17105" spans="1:18" x14ac:dyDescent="0.25">
      <c r="A17105" s="28">
        <v>2461084.3618055601</v>
      </c>
      <c r="B17105">
        <v>2026</v>
      </c>
      <c r="C17105" s="39">
        <v>2</v>
      </c>
      <c r="D17105" s="39">
        <v>12</v>
      </c>
      <c r="F17105" s="29">
        <v>20.683299999999999</v>
      </c>
      <c r="G17105" s="30">
        <f t="shared" si="1065"/>
        <v>1241</v>
      </c>
      <c r="H17105" s="31" t="str">
        <f t="shared" si="1064"/>
        <v>20:41</v>
      </c>
      <c r="J17105" s="39">
        <v>43</v>
      </c>
      <c r="K17105" s="32">
        <v>-0.235141343925</v>
      </c>
      <c r="L17105" s="33">
        <v>106131.963607222</v>
      </c>
      <c r="N17105" s="32">
        <v>-0.75193143584</v>
      </c>
      <c r="O17105" s="36">
        <f t="shared" si="1066"/>
        <v>-43.082497756844049</v>
      </c>
      <c r="P17105" s="32">
        <v>3.7755227895669998</v>
      </c>
      <c r="Q17105" s="36">
        <f t="shared" si="1067"/>
        <v>216.32152129764833</v>
      </c>
      <c r="R17105" s="35">
        <v>0.98728158845299996</v>
      </c>
    </row>
    <row r="17106" spans="1:18" x14ac:dyDescent="0.25">
      <c r="A17106" s="28">
        <v>2461084.3624999998</v>
      </c>
      <c r="B17106">
        <v>2026</v>
      </c>
      <c r="C17106" s="39">
        <v>2</v>
      </c>
      <c r="D17106" s="39">
        <v>12</v>
      </c>
      <c r="F17106" s="29">
        <v>20.7</v>
      </c>
      <c r="G17106" s="30">
        <f t="shared" si="1065"/>
        <v>1242</v>
      </c>
      <c r="H17106" s="31" t="str">
        <f t="shared" si="1064"/>
        <v>20:42</v>
      </c>
      <c r="J17106" s="39">
        <v>43</v>
      </c>
      <c r="K17106" s="32">
        <v>-0.23513726298500001</v>
      </c>
      <c r="L17106" s="33">
        <v>106131.96797044401</v>
      </c>
      <c r="N17106" s="32">
        <v>-0.75425452885099997</v>
      </c>
      <c r="O17106" s="36">
        <f t="shared" si="1066"/>
        <v>-43.215601181790682</v>
      </c>
      <c r="P17106" s="32">
        <v>3.7706559640720001</v>
      </c>
      <c r="Q17106" s="36">
        <f t="shared" si="1067"/>
        <v>216.04267273715817</v>
      </c>
      <c r="R17106" s="35">
        <v>0.98728172123299995</v>
      </c>
    </row>
    <row r="17107" spans="1:18" x14ac:dyDescent="0.25">
      <c r="A17107" s="28">
        <v>2461084.36319444</v>
      </c>
      <c r="B17107">
        <v>2026</v>
      </c>
      <c r="C17107" s="39">
        <v>2</v>
      </c>
      <c r="D17107" s="39">
        <v>12</v>
      </c>
      <c r="F17107" s="29">
        <v>20.716699999999999</v>
      </c>
      <c r="G17107" s="30">
        <f t="shared" si="1065"/>
        <v>1243</v>
      </c>
      <c r="H17107" s="31" t="str">
        <f t="shared" si="1064"/>
        <v>20:43</v>
      </c>
      <c r="J17107" s="39">
        <v>43</v>
      </c>
      <c r="K17107" s="32">
        <v>-0.23513318216699999</v>
      </c>
      <c r="L17107" s="33">
        <v>106131.972333666</v>
      </c>
      <c r="N17107" s="32">
        <v>-0.75656212980699999</v>
      </c>
      <c r="O17107" s="36">
        <f t="shared" si="1066"/>
        <v>-43.347816977369838</v>
      </c>
      <c r="P17107" s="32">
        <v>3.7657646763830002</v>
      </c>
      <c r="Q17107" s="36">
        <f t="shared" si="1067"/>
        <v>215.76242259619417</v>
      </c>
      <c r="R17107" s="35">
        <v>0.98728185401299995</v>
      </c>
    </row>
    <row r="17108" spans="1:18" x14ac:dyDescent="0.25">
      <c r="A17108" s="28">
        <v>2461084.36388889</v>
      </c>
      <c r="B17108">
        <v>2026</v>
      </c>
      <c r="C17108" s="39">
        <v>2</v>
      </c>
      <c r="D17108" s="39">
        <v>12</v>
      </c>
      <c r="F17108" s="29">
        <v>20.7333</v>
      </c>
      <c r="G17108" s="30">
        <f t="shared" si="1065"/>
        <v>1244</v>
      </c>
      <c r="H17108" s="31" t="str">
        <f t="shared" ref="H17108:H17171" si="1068">TEXT(F17108/24,"hh:mm")</f>
        <v>20:44</v>
      </c>
      <c r="J17108" s="39">
        <v>43</v>
      </c>
      <c r="K17108" s="32">
        <v>-0.235129101471</v>
      </c>
      <c r="L17108" s="33">
        <v>106131.97669688999</v>
      </c>
      <c r="N17108" s="32">
        <v>-0.75885410715900004</v>
      </c>
      <c r="O17108" s="36">
        <f t="shared" si="1066"/>
        <v>-43.479137606379012</v>
      </c>
      <c r="P17108" s="32">
        <v>3.7608488765939998</v>
      </c>
      <c r="Q17108" s="36">
        <f t="shared" si="1067"/>
        <v>215.48076801535316</v>
      </c>
      <c r="R17108" s="35">
        <v>0.98728198679199997</v>
      </c>
    </row>
    <row r="17109" spans="1:18" x14ac:dyDescent="0.25">
      <c r="A17109" s="28">
        <v>2461084.3645833302</v>
      </c>
      <c r="B17109">
        <v>2026</v>
      </c>
      <c r="C17109" s="39">
        <v>2</v>
      </c>
      <c r="D17109" s="39">
        <v>12</v>
      </c>
      <c r="F17109" s="29">
        <v>20.75</v>
      </c>
      <c r="G17109" s="30">
        <f t="shared" si="1065"/>
        <v>1245</v>
      </c>
      <c r="H17109" s="31" t="str">
        <f t="shared" si="1068"/>
        <v>20:45</v>
      </c>
      <c r="J17109" s="39">
        <v>43</v>
      </c>
      <c r="K17109" s="32">
        <v>-0.235125020898</v>
      </c>
      <c r="L17109" s="33">
        <v>106131.98106011</v>
      </c>
      <c r="N17109" s="32">
        <v>-0.76113032416899995</v>
      </c>
      <c r="O17109" s="36">
        <f t="shared" si="1066"/>
        <v>-43.609555234307898</v>
      </c>
      <c r="P17109" s="32">
        <v>3.7559085280589999</v>
      </c>
      <c r="Q17109" s="36">
        <f t="shared" si="1067"/>
        <v>215.19770689497403</v>
      </c>
      <c r="R17109" s="35">
        <v>0.98728211957199996</v>
      </c>
    </row>
    <row r="17110" spans="1:18" x14ac:dyDescent="0.25">
      <c r="A17110" s="28">
        <v>2461084.3652777802</v>
      </c>
      <c r="B17110">
        <v>2026</v>
      </c>
      <c r="C17110" s="39">
        <v>2</v>
      </c>
      <c r="D17110" s="39">
        <v>12</v>
      </c>
      <c r="F17110" s="29">
        <v>20.7667</v>
      </c>
      <c r="G17110" s="30">
        <f t="shared" si="1065"/>
        <v>1246</v>
      </c>
      <c r="H17110" s="31" t="str">
        <f t="shared" si="1068"/>
        <v>20:46</v>
      </c>
      <c r="J17110" s="39">
        <v>43</v>
      </c>
      <c r="K17110" s="32">
        <v>-0.235120940448</v>
      </c>
      <c r="L17110" s="33">
        <v>106131.985423331</v>
      </c>
      <c r="N17110" s="32">
        <v>-0.76339064813199997</v>
      </c>
      <c r="O17110" s="36">
        <f t="shared" si="1066"/>
        <v>-43.739062257720079</v>
      </c>
      <c r="P17110" s="32">
        <v>3.750943587678</v>
      </c>
      <c r="Q17110" s="36">
        <f t="shared" si="1067"/>
        <v>214.91323676560864</v>
      </c>
      <c r="R17110" s="35">
        <v>0.98728225235199996</v>
      </c>
    </row>
    <row r="17111" spans="1:18" x14ac:dyDescent="0.25">
      <c r="A17111" s="28">
        <v>2461084.36597222</v>
      </c>
      <c r="B17111">
        <v>2026</v>
      </c>
      <c r="C17111" s="39">
        <v>2</v>
      </c>
      <c r="D17111" s="39">
        <v>12</v>
      </c>
      <c r="F17111" s="29">
        <v>20.783300000000001</v>
      </c>
      <c r="G17111" s="30">
        <f t="shared" si="1065"/>
        <v>1247</v>
      </c>
      <c r="H17111" s="31" t="str">
        <f t="shared" si="1068"/>
        <v>20:47</v>
      </c>
      <c r="J17111" s="39">
        <v>43</v>
      </c>
      <c r="K17111" s="32">
        <v>-0.235116860122</v>
      </c>
      <c r="L17111" s="33">
        <v>106131.989786551</v>
      </c>
      <c r="N17111" s="32">
        <v>-0.76563494427599998</v>
      </c>
      <c r="O17111" s="36">
        <f t="shared" si="1066"/>
        <v>-43.867650954748768</v>
      </c>
      <c r="P17111" s="32">
        <v>3.7459540191179999</v>
      </c>
      <c r="Q17111" s="36">
        <f t="shared" si="1067"/>
        <v>214.6273555455295</v>
      </c>
      <c r="R17111" s="35">
        <v>0.98728238513199995</v>
      </c>
    </row>
    <row r="17112" spans="1:18" x14ac:dyDescent="0.25">
      <c r="A17112" s="28">
        <v>2461084.36666667</v>
      </c>
      <c r="B17112">
        <v>2026</v>
      </c>
      <c r="C17112" s="39">
        <v>2</v>
      </c>
      <c r="D17112" s="39">
        <v>12</v>
      </c>
      <c r="F17112" s="29">
        <v>20.8</v>
      </c>
      <c r="G17112" s="30">
        <f t="shared" si="1065"/>
        <v>1248</v>
      </c>
      <c r="H17112" s="31" t="str">
        <f t="shared" si="1068"/>
        <v>20:48</v>
      </c>
      <c r="J17112" s="39">
        <v>43</v>
      </c>
      <c r="K17112" s="32">
        <v>-0.23511277991900001</v>
      </c>
      <c r="L17112" s="33">
        <v>106131.994149771</v>
      </c>
      <c r="N17112" s="32">
        <v>-0.76786307723799996</v>
      </c>
      <c r="O17112" s="36">
        <f t="shared" si="1066"/>
        <v>-43.995313569665349</v>
      </c>
      <c r="P17112" s="32">
        <v>3.740939789769</v>
      </c>
      <c r="Q17112" s="36">
        <f t="shared" si="1067"/>
        <v>214.34006136632115</v>
      </c>
      <c r="R17112" s="35">
        <v>0.98728251791099997</v>
      </c>
    </row>
    <row r="17113" spans="1:18" x14ac:dyDescent="0.25">
      <c r="A17113" s="28">
        <v>2461084.3673611102</v>
      </c>
      <c r="B17113">
        <v>2026</v>
      </c>
      <c r="C17113" s="39">
        <v>2</v>
      </c>
      <c r="D17113" s="39">
        <v>12</v>
      </c>
      <c r="F17113" s="29">
        <v>20.816700000000001</v>
      </c>
      <c r="G17113" s="30">
        <f t="shared" ref="G17113:G17176" si="1069">ROUND(F17113*$G$20,0)</f>
        <v>1249</v>
      </c>
      <c r="H17113" s="31" t="str">
        <f t="shared" si="1068"/>
        <v>20:49</v>
      </c>
      <c r="J17113" s="39">
        <v>43</v>
      </c>
      <c r="K17113" s="32">
        <v>-0.23510869983999999</v>
      </c>
      <c r="L17113" s="33">
        <v>106131.99851299101</v>
      </c>
      <c r="N17113" s="32">
        <v>-0.77007491114399995</v>
      </c>
      <c r="O17113" s="36">
        <f t="shared" ref="O17113:O17176" si="1070">DEGREES(N17113)</f>
        <v>-44.122042317463084</v>
      </c>
      <c r="P17113" s="32">
        <v>3.7359008707300001</v>
      </c>
      <c r="Q17113" s="36">
        <f t="shared" ref="Q17113:Q17176" si="1071">DEGREES(P17113)</f>
        <v>214.05135257207834</v>
      </c>
      <c r="R17113" s="35">
        <v>0.98728265069099996</v>
      </c>
    </row>
    <row r="17114" spans="1:18" x14ac:dyDescent="0.25">
      <c r="A17114" s="28">
        <v>2461084.3680555602</v>
      </c>
      <c r="B17114">
        <v>2026</v>
      </c>
      <c r="C17114" s="39">
        <v>2</v>
      </c>
      <c r="D17114" s="39">
        <v>12</v>
      </c>
      <c r="F17114" s="29">
        <v>20.833300000000001</v>
      </c>
      <c r="G17114" s="30">
        <f t="shared" si="1069"/>
        <v>1250</v>
      </c>
      <c r="H17114" s="31" t="str">
        <f t="shared" si="1068"/>
        <v>20:50</v>
      </c>
      <c r="J17114" s="39">
        <v>43</v>
      </c>
      <c r="K17114" s="32">
        <v>-0.23510461988600001</v>
      </c>
      <c r="L17114" s="33">
        <v>106132.00287621</v>
      </c>
      <c r="N17114" s="32">
        <v>-0.77227030964499999</v>
      </c>
      <c r="O17114" s="36">
        <f t="shared" si="1070"/>
        <v>-44.247829385919729</v>
      </c>
      <c r="P17114" s="32">
        <v>3.7308372368430001</v>
      </c>
      <c r="Q17114" s="36">
        <f t="shared" si="1071"/>
        <v>213.76122772135383</v>
      </c>
      <c r="R17114" s="35">
        <v>0.98728278347099996</v>
      </c>
    </row>
    <row r="17115" spans="1:18" x14ac:dyDescent="0.25">
      <c r="A17115" s="28">
        <v>2461084.3687499999</v>
      </c>
      <c r="B17115">
        <v>2026</v>
      </c>
      <c r="C17115" s="39">
        <v>2</v>
      </c>
      <c r="D17115" s="39">
        <v>12</v>
      </c>
      <c r="F17115" s="29">
        <v>20.85</v>
      </c>
      <c r="G17115" s="30">
        <f t="shared" si="1069"/>
        <v>1251</v>
      </c>
      <c r="H17115" s="31" t="str">
        <f t="shared" si="1068"/>
        <v>20:51</v>
      </c>
      <c r="J17115" s="39">
        <v>43</v>
      </c>
      <c r="K17115" s="32">
        <v>-0.23510054005600001</v>
      </c>
      <c r="L17115" s="33">
        <v>106132.007239429</v>
      </c>
      <c r="N17115" s="32">
        <v>-0.77444913586800002</v>
      </c>
      <c r="O17115" s="36">
        <f t="shared" si="1070"/>
        <v>-44.372666932790061</v>
      </c>
      <c r="P17115" s="32">
        <v>3.725748866959</v>
      </c>
      <c r="Q17115" s="36">
        <f t="shared" si="1071"/>
        <v>213.46968560239915</v>
      </c>
      <c r="R17115" s="35">
        <v>0.98728291625099995</v>
      </c>
    </row>
    <row r="17116" spans="1:18" x14ac:dyDescent="0.25">
      <c r="A17116" s="28">
        <v>2461084.3694444401</v>
      </c>
      <c r="B17116">
        <v>2026</v>
      </c>
      <c r="C17116" s="39">
        <v>2</v>
      </c>
      <c r="D17116" s="39">
        <v>12</v>
      </c>
      <c r="F17116" s="29">
        <v>20.866700000000002</v>
      </c>
      <c r="G17116" s="30">
        <f t="shared" si="1069"/>
        <v>1252</v>
      </c>
      <c r="H17116" s="31" t="str">
        <f t="shared" si="1068"/>
        <v>20:52</v>
      </c>
      <c r="J17116" s="39">
        <v>43</v>
      </c>
      <c r="K17116" s="32">
        <v>-0.23509646035099999</v>
      </c>
      <c r="L17116" s="33">
        <v>106132.011602648</v>
      </c>
      <c r="N17116" s="32">
        <v>-0.77661125252300001</v>
      </c>
      <c r="O17116" s="36">
        <f t="shared" si="1070"/>
        <v>-44.496547091936506</v>
      </c>
      <c r="P17116" s="32">
        <v>3.7206357438239999</v>
      </c>
      <c r="Q17116" s="36">
        <f t="shared" si="1071"/>
        <v>213.17672522663295</v>
      </c>
      <c r="R17116" s="35">
        <v>0.98728304902999997</v>
      </c>
    </row>
    <row r="17117" spans="1:18" x14ac:dyDescent="0.25">
      <c r="A17117" s="28">
        <v>2461084.3701388901</v>
      </c>
      <c r="B17117">
        <v>2026</v>
      </c>
      <c r="C17117" s="39">
        <v>2</v>
      </c>
      <c r="D17117" s="39">
        <v>12</v>
      </c>
      <c r="F17117" s="29">
        <v>20.883299999999998</v>
      </c>
      <c r="G17117" s="30">
        <f t="shared" si="1069"/>
        <v>1253</v>
      </c>
      <c r="H17117" s="31" t="str">
        <f t="shared" si="1068"/>
        <v>20:53</v>
      </c>
      <c r="J17117" s="39">
        <v>43</v>
      </c>
      <c r="K17117" s="32">
        <v>-0.235092380771</v>
      </c>
      <c r="L17117" s="33">
        <v>106132.015965866</v>
      </c>
      <c r="N17117" s="32">
        <v>-0.77875652184099997</v>
      </c>
      <c r="O17117" s="36">
        <f t="shared" si="1070"/>
        <v>-44.619461969776815</v>
      </c>
      <c r="P17117" s="32">
        <v>3.7154978543750001</v>
      </c>
      <c r="Q17117" s="36">
        <f t="shared" si="1071"/>
        <v>212.88234584560047</v>
      </c>
      <c r="R17117" s="35">
        <v>0.98728318180999997</v>
      </c>
    </row>
    <row r="17118" spans="1:18" x14ac:dyDescent="0.25">
      <c r="A17118" s="28">
        <v>2461084.3708333299</v>
      </c>
      <c r="B17118">
        <v>2026</v>
      </c>
      <c r="C17118" s="39">
        <v>2</v>
      </c>
      <c r="D17118" s="39">
        <v>12</v>
      </c>
      <c r="F17118" s="29">
        <v>20.9</v>
      </c>
      <c r="G17118" s="30">
        <f t="shared" si="1069"/>
        <v>1254</v>
      </c>
      <c r="H17118" s="31" t="str">
        <f t="shared" si="1068"/>
        <v>20:54</v>
      </c>
      <c r="J17118" s="39">
        <v>43</v>
      </c>
      <c r="K17118" s="32">
        <v>-0.23508830131700001</v>
      </c>
      <c r="L17118" s="33">
        <v>106132.020329085</v>
      </c>
      <c r="N17118" s="32">
        <v>-0.78088480568899998</v>
      </c>
      <c r="O17118" s="36">
        <f t="shared" si="1070"/>
        <v>-44.741403651873078</v>
      </c>
      <c r="P17118" s="32">
        <v>3.710335189616</v>
      </c>
      <c r="Q17118" s="36">
        <f t="shared" si="1071"/>
        <v>212.58654694386883</v>
      </c>
      <c r="R17118" s="35">
        <v>0.98728331458999996</v>
      </c>
    </row>
    <row r="17119" spans="1:18" x14ac:dyDescent="0.25">
      <c r="A17119" s="28">
        <v>2461084.3715277798</v>
      </c>
      <c r="B17119">
        <v>2026</v>
      </c>
      <c r="C17119" s="39">
        <v>2</v>
      </c>
      <c r="D17119" s="39">
        <v>12</v>
      </c>
      <c r="F17119" s="29">
        <v>20.916699999999999</v>
      </c>
      <c r="G17119" s="30">
        <f t="shared" si="1069"/>
        <v>1255</v>
      </c>
      <c r="H17119" s="31" t="str">
        <f t="shared" si="1068"/>
        <v>20:55</v>
      </c>
      <c r="J17119" s="39">
        <v>43</v>
      </c>
      <c r="K17119" s="32">
        <v>-0.235084221988</v>
      </c>
      <c r="L17119" s="33">
        <v>106132.024692305</v>
      </c>
      <c r="N17119" s="32">
        <v>-0.78299596690899997</v>
      </c>
      <c r="O17119" s="36">
        <f t="shared" si="1070"/>
        <v>-44.862364279650762</v>
      </c>
      <c r="P17119" s="32">
        <v>3.705147741442</v>
      </c>
      <c r="Q17119" s="36">
        <f t="shared" si="1071"/>
        <v>212.28932805705577</v>
      </c>
      <c r="R17119" s="35">
        <v>0.98728344736999996</v>
      </c>
    </row>
    <row r="17120" spans="1:18" x14ac:dyDescent="0.25">
      <c r="A17120" s="28">
        <v>2461084.3722222201</v>
      </c>
      <c r="B17120">
        <v>2026</v>
      </c>
      <c r="C17120" s="39">
        <v>2</v>
      </c>
      <c r="D17120" s="39">
        <v>12</v>
      </c>
      <c r="F17120" s="29">
        <v>20.933299999999999</v>
      </c>
      <c r="G17120" s="30">
        <f t="shared" si="1069"/>
        <v>1256</v>
      </c>
      <c r="H17120" s="31" t="str">
        <f t="shared" si="1068"/>
        <v>20:56</v>
      </c>
      <c r="J17120" s="39">
        <v>43</v>
      </c>
      <c r="K17120" s="32">
        <v>-0.235080142785</v>
      </c>
      <c r="L17120" s="33">
        <v>106132.029055523</v>
      </c>
      <c r="N17120" s="32">
        <v>-0.78508986378099999</v>
      </c>
      <c r="O17120" s="36">
        <f t="shared" si="1070"/>
        <v>-44.982335733152013</v>
      </c>
      <c r="P17120" s="32">
        <v>3.6999355164779999</v>
      </c>
      <c r="Q17120" s="36">
        <f t="shared" si="1071"/>
        <v>211.99068956474585</v>
      </c>
      <c r="R17120" s="35">
        <v>0.98728358014899997</v>
      </c>
    </row>
    <row r="17121" spans="1:18" x14ac:dyDescent="0.25">
      <c r="A17121" s="28">
        <v>2461084.3729166701</v>
      </c>
      <c r="B17121">
        <v>2026</v>
      </c>
      <c r="C17121" s="39">
        <v>2</v>
      </c>
      <c r="D17121" s="39">
        <v>12</v>
      </c>
      <c r="F17121" s="29">
        <v>20.95</v>
      </c>
      <c r="G17121" s="30">
        <f t="shared" si="1069"/>
        <v>1257</v>
      </c>
      <c r="H17121" s="31" t="str">
        <f t="shared" si="1068"/>
        <v>20:57</v>
      </c>
      <c r="J17121" s="39">
        <v>43</v>
      </c>
      <c r="K17121" s="32">
        <v>-0.235076063709</v>
      </c>
      <c r="L17121" s="33">
        <v>106132.033418741</v>
      </c>
      <c r="N17121" s="32">
        <v>-0.78716635842500005</v>
      </c>
      <c r="O17121" s="36">
        <f t="shared" si="1070"/>
        <v>-45.101310112434732</v>
      </c>
      <c r="P17121" s="32">
        <v>3.6946985155399998</v>
      </c>
      <c r="Q17121" s="36">
        <f t="shared" si="1071"/>
        <v>211.69063151369238</v>
      </c>
      <c r="R17121" s="35">
        <v>0.98728371292899997</v>
      </c>
    </row>
    <row r="17122" spans="1:18" x14ac:dyDescent="0.25">
      <c r="A17122" s="28">
        <v>2461084.3736111098</v>
      </c>
      <c r="B17122">
        <v>2026</v>
      </c>
      <c r="C17122" s="39">
        <v>2</v>
      </c>
      <c r="D17122" s="39">
        <v>12</v>
      </c>
      <c r="F17122" s="29">
        <v>20.966699999999999</v>
      </c>
      <c r="G17122" s="30">
        <f t="shared" si="1069"/>
        <v>1258</v>
      </c>
      <c r="H17122" s="31" t="str">
        <f t="shared" si="1068"/>
        <v>20:58</v>
      </c>
      <c r="J17122" s="39">
        <v>43</v>
      </c>
      <c r="K17122" s="32">
        <v>-0.23507198475999999</v>
      </c>
      <c r="L17122" s="33">
        <v>106132.037781958</v>
      </c>
      <c r="N17122" s="32">
        <v>-0.78922531130899998</v>
      </c>
      <c r="O17122" s="36">
        <f t="shared" si="1070"/>
        <v>-45.219279422904222</v>
      </c>
      <c r="P17122" s="32">
        <v>3.689436747282</v>
      </c>
      <c r="Q17122" s="36">
        <f t="shared" si="1071"/>
        <v>211.38915439973309</v>
      </c>
      <c r="R17122" s="35">
        <v>0.98728384570899996</v>
      </c>
    </row>
    <row r="17123" spans="1:18" x14ac:dyDescent="0.25">
      <c r="A17123" s="28">
        <v>2461084.3743055598</v>
      </c>
      <c r="B17123">
        <v>2026</v>
      </c>
      <c r="C17123" s="39">
        <v>2</v>
      </c>
      <c r="D17123" s="39">
        <v>12</v>
      </c>
      <c r="F17123" s="29">
        <v>20.9833</v>
      </c>
      <c r="G17123" s="30">
        <f t="shared" si="1069"/>
        <v>1259</v>
      </c>
      <c r="H17123" s="31" t="str">
        <f t="shared" si="1068"/>
        <v>20:59</v>
      </c>
      <c r="J17123" s="39">
        <v>43</v>
      </c>
      <c r="K17123" s="32">
        <v>-0.235067905937</v>
      </c>
      <c r="L17123" s="33">
        <v>106132.042145175</v>
      </c>
      <c r="N17123" s="32">
        <v>-0.79126658258399996</v>
      </c>
      <c r="O17123" s="36">
        <f t="shared" si="1070"/>
        <v>-45.336235651803008</v>
      </c>
      <c r="P17123" s="32">
        <v>3.6841502250759999</v>
      </c>
      <c r="Q17123" s="36">
        <f t="shared" si="1071"/>
        <v>211.0862589890271</v>
      </c>
      <c r="R17123" s="35">
        <v>0.98728397848899996</v>
      </c>
    </row>
    <row r="17124" spans="1:18" x14ac:dyDescent="0.25">
      <c r="A17124" s="28">
        <v>2461084.375</v>
      </c>
      <c r="B17124">
        <v>2026</v>
      </c>
      <c r="C17124" s="39">
        <v>2</v>
      </c>
      <c r="D17124" s="39">
        <v>12</v>
      </c>
      <c r="F17124" s="29">
        <v>21</v>
      </c>
      <c r="G17124" s="30">
        <f t="shared" si="1069"/>
        <v>1260</v>
      </c>
      <c r="H17124" s="31" t="str">
        <f t="shared" si="1068"/>
        <v>21:00</v>
      </c>
      <c r="J17124" s="39">
        <v>43</v>
      </c>
      <c r="K17124" s="32">
        <v>-0.235063827241</v>
      </c>
      <c r="L17124" s="33">
        <v>106132.04650839099</v>
      </c>
      <c r="N17124" s="32">
        <v>-0.79329003211100002</v>
      </c>
      <c r="O17124" s="36">
        <f t="shared" si="1070"/>
        <v>-45.452170769757856</v>
      </c>
      <c r="P17124" s="32">
        <v>3.6788389671239998</v>
      </c>
      <c r="Q17124" s="36">
        <f t="shared" si="1071"/>
        <v>210.78194632447222</v>
      </c>
      <c r="R17124" s="35">
        <v>0.98728411126799998</v>
      </c>
    </row>
    <row r="17125" spans="1:18" x14ac:dyDescent="0.25">
      <c r="A17125" s="28">
        <v>2461084.3756944402</v>
      </c>
      <c r="B17125">
        <v>2026</v>
      </c>
      <c r="C17125" s="39">
        <v>2</v>
      </c>
      <c r="D17125" s="39">
        <v>12</v>
      </c>
      <c r="F17125" s="29">
        <v>21.0167</v>
      </c>
      <c r="G17125" s="30">
        <f t="shared" si="1069"/>
        <v>1261</v>
      </c>
      <c r="H17125" s="31" t="str">
        <f t="shared" si="1068"/>
        <v>21:01</v>
      </c>
      <c r="J17125" s="39">
        <v>43</v>
      </c>
      <c r="K17125" s="32">
        <v>-0.235059748673</v>
      </c>
      <c r="L17125" s="33">
        <v>106132.05087160799</v>
      </c>
      <c r="N17125" s="32">
        <v>-0.79529551957599998</v>
      </c>
      <c r="O17125" s="36">
        <f t="shared" si="1070"/>
        <v>-45.567076737368744</v>
      </c>
      <c r="P17125" s="32">
        <v>3.6735029963249999</v>
      </c>
      <c r="Q17125" s="36">
        <f t="shared" si="1071"/>
        <v>210.47621771808446</v>
      </c>
      <c r="R17125" s="35">
        <v>0.98728424404799997</v>
      </c>
    </row>
    <row r="17126" spans="1:18" x14ac:dyDescent="0.25">
      <c r="A17126" s="28">
        <v>2461084.3763888902</v>
      </c>
      <c r="B17126">
        <v>2026</v>
      </c>
      <c r="C17126" s="39">
        <v>2</v>
      </c>
      <c r="D17126" s="39">
        <v>12</v>
      </c>
      <c r="F17126" s="29">
        <v>21.033300000000001</v>
      </c>
      <c r="G17126" s="30">
        <f t="shared" si="1069"/>
        <v>1262</v>
      </c>
      <c r="H17126" s="31" t="str">
        <f t="shared" si="1068"/>
        <v>21:02</v>
      </c>
      <c r="J17126" s="39">
        <v>43</v>
      </c>
      <c r="K17126" s="32">
        <v>-0.235055670233</v>
      </c>
      <c r="L17126" s="33">
        <v>106132.055234824</v>
      </c>
      <c r="N17126" s="32">
        <v>-0.79728290442899996</v>
      </c>
      <c r="O17126" s="36">
        <f t="shared" si="1070"/>
        <v>-45.680945501713865</v>
      </c>
      <c r="P17126" s="32">
        <v>3.6681423405909999</v>
      </c>
      <c r="Q17126" s="36">
        <f t="shared" si="1071"/>
        <v>210.16907476910364</v>
      </c>
      <c r="R17126" s="35">
        <v>0.98728437682799997</v>
      </c>
    </row>
    <row r="17127" spans="1:18" x14ac:dyDescent="0.25">
      <c r="A17127" s="28">
        <v>2461084.3770833299</v>
      </c>
      <c r="B17127">
        <v>2026</v>
      </c>
      <c r="C17127" s="39">
        <v>2</v>
      </c>
      <c r="D17127" s="39">
        <v>12</v>
      </c>
      <c r="F17127" s="29">
        <v>21.05</v>
      </c>
      <c r="G17127" s="30">
        <f t="shared" si="1069"/>
        <v>1263</v>
      </c>
      <c r="H17127" s="31" t="str">
        <f t="shared" si="1068"/>
        <v>21:03</v>
      </c>
      <c r="J17127" s="39">
        <v>43</v>
      </c>
      <c r="K17127" s="32">
        <v>-0.235051591921</v>
      </c>
      <c r="L17127" s="33">
        <v>106132.05959804</v>
      </c>
      <c r="N17127" s="32">
        <v>-0.79925204595800003</v>
      </c>
      <c r="O17127" s="36">
        <f t="shared" si="1070"/>
        <v>-45.793769000589506</v>
      </c>
      <c r="P17127" s="32">
        <v>3.6627570328360002</v>
      </c>
      <c r="Q17127" s="36">
        <f t="shared" si="1071"/>
        <v>209.8605193633631</v>
      </c>
      <c r="R17127" s="35">
        <v>0.98728450960799996</v>
      </c>
    </row>
    <row r="17128" spans="1:18" x14ac:dyDescent="0.25">
      <c r="A17128" s="28">
        <v>2461084.3777777799</v>
      </c>
      <c r="B17128">
        <v>2026</v>
      </c>
      <c r="C17128" s="39">
        <v>2</v>
      </c>
      <c r="D17128" s="39">
        <v>12</v>
      </c>
      <c r="F17128" s="29">
        <v>21.066700000000001</v>
      </c>
      <c r="G17128" s="30">
        <f t="shared" si="1069"/>
        <v>1264</v>
      </c>
      <c r="H17128" s="31" t="str">
        <f t="shared" si="1068"/>
        <v>21:04</v>
      </c>
      <c r="J17128" s="39">
        <v>43</v>
      </c>
      <c r="K17128" s="32">
        <v>-0.235047513736</v>
      </c>
      <c r="L17128" s="33">
        <v>106132.063961255</v>
      </c>
      <c r="N17128" s="32">
        <v>-0.80120280332100002</v>
      </c>
      <c r="O17128" s="36">
        <f t="shared" si="1070"/>
        <v>-45.90553916434348</v>
      </c>
      <c r="P17128" s="32">
        <v>3.6573471110660001</v>
      </c>
      <c r="Q17128" s="36">
        <f t="shared" si="1071"/>
        <v>209.55055367844614</v>
      </c>
      <c r="R17128" s="35">
        <v>0.98728464238699998</v>
      </c>
    </row>
    <row r="17129" spans="1:18" x14ac:dyDescent="0.25">
      <c r="A17129" s="28">
        <v>2461084.3784722202</v>
      </c>
      <c r="B17129">
        <v>2026</v>
      </c>
      <c r="C17129" s="39">
        <v>2</v>
      </c>
      <c r="D17129" s="39">
        <v>12</v>
      </c>
      <c r="F17129" s="29">
        <v>21.083300000000001</v>
      </c>
      <c r="G17129" s="30">
        <f t="shared" si="1069"/>
        <v>1265</v>
      </c>
      <c r="H17129" s="31" t="str">
        <f t="shared" si="1068"/>
        <v>21:05</v>
      </c>
      <c r="J17129" s="39">
        <v>43</v>
      </c>
      <c r="K17129" s="32">
        <v>-0.235043435681</v>
      </c>
      <c r="L17129" s="33">
        <v>106132.06832447099</v>
      </c>
      <c r="N17129" s="32">
        <v>-0.80313503554499999</v>
      </c>
      <c r="O17129" s="36">
        <f t="shared" si="1070"/>
        <v>-46.01624791581785</v>
      </c>
      <c r="P17129" s="32">
        <v>3.6519126185399999</v>
      </c>
      <c r="Q17129" s="36">
        <f t="shared" si="1071"/>
        <v>209.23918019291094</v>
      </c>
      <c r="R17129" s="35">
        <v>0.98728477516699997</v>
      </c>
    </row>
    <row r="17130" spans="1:18" x14ac:dyDescent="0.25">
      <c r="A17130" s="28">
        <v>2461084.3791666701</v>
      </c>
      <c r="B17130">
        <v>2026</v>
      </c>
      <c r="C17130" s="39">
        <v>2</v>
      </c>
      <c r="D17130" s="39">
        <v>12</v>
      </c>
      <c r="F17130" s="29">
        <v>21.1</v>
      </c>
      <c r="G17130" s="30">
        <f t="shared" si="1069"/>
        <v>1266</v>
      </c>
      <c r="H17130" s="31" t="str">
        <f t="shared" si="1068"/>
        <v>21:06</v>
      </c>
      <c r="J17130" s="39">
        <v>43</v>
      </c>
      <c r="K17130" s="32">
        <v>-0.23503935775400001</v>
      </c>
      <c r="L17130" s="33">
        <v>106132.072687689</v>
      </c>
      <c r="N17130" s="32">
        <v>-0.805048602886</v>
      </c>
      <c r="O17130" s="36">
        <f t="shared" si="1070"/>
        <v>-46.125887248271226</v>
      </c>
      <c r="P17130" s="32">
        <v>3.6464536000629999</v>
      </c>
      <c r="Q17130" s="36">
        <f t="shared" si="1071"/>
        <v>208.92640147389491</v>
      </c>
      <c r="R17130" s="35">
        <v>0.98728490794699997</v>
      </c>
    </row>
    <row r="17131" spans="1:18" x14ac:dyDescent="0.25">
      <c r="A17131" s="28">
        <v>2461084.3798611099</v>
      </c>
      <c r="B17131">
        <v>2026</v>
      </c>
      <c r="C17131" s="39">
        <v>2</v>
      </c>
      <c r="D17131" s="39">
        <v>12</v>
      </c>
      <c r="F17131" s="29">
        <v>21.116700000000002</v>
      </c>
      <c r="G17131" s="30">
        <f t="shared" si="1069"/>
        <v>1267</v>
      </c>
      <c r="H17131" s="31" t="str">
        <f t="shared" si="1068"/>
        <v>21:07</v>
      </c>
      <c r="J17131" s="39">
        <v>43</v>
      </c>
      <c r="K17131" s="32">
        <v>-0.23503527995599999</v>
      </c>
      <c r="L17131" s="33">
        <v>106132.077050904</v>
      </c>
      <c r="N17131" s="32">
        <v>-0.80694336171000003</v>
      </c>
      <c r="O17131" s="36">
        <f t="shared" si="1070"/>
        <v>-46.234448932081598</v>
      </c>
      <c r="P17131" s="32">
        <v>3.6409701168450002</v>
      </c>
      <c r="Q17131" s="36">
        <f t="shared" si="1071"/>
        <v>208.6122210284727</v>
      </c>
      <c r="R17131" s="35">
        <v>0.98728504072699996</v>
      </c>
    </row>
    <row r="17132" spans="1:18" x14ac:dyDescent="0.25">
      <c r="A17132" s="28">
        <v>2461084.3805555599</v>
      </c>
      <c r="B17132">
        <v>2026</v>
      </c>
      <c r="C17132" s="39">
        <v>2</v>
      </c>
      <c r="D17132" s="39">
        <v>12</v>
      </c>
      <c r="F17132" s="29">
        <v>21.133299999999998</v>
      </c>
      <c r="G17132" s="30">
        <f t="shared" si="1069"/>
        <v>1268</v>
      </c>
      <c r="H17132" s="31" t="str">
        <f t="shared" si="1068"/>
        <v>21:08</v>
      </c>
      <c r="J17132" s="39">
        <v>43</v>
      </c>
      <c r="K17132" s="32">
        <v>-0.235031202287</v>
      </c>
      <c r="L17132" s="33">
        <v>106132.08141411901</v>
      </c>
      <c r="N17132" s="32">
        <v>-0.80881917222900002</v>
      </c>
      <c r="O17132" s="36">
        <f t="shared" si="1070"/>
        <v>-46.341924957986542</v>
      </c>
      <c r="P17132" s="32">
        <v>3.6354622245670001</v>
      </c>
      <c r="Q17132" s="36">
        <f t="shared" si="1071"/>
        <v>208.2966420469306</v>
      </c>
      <c r="R17132" s="35">
        <v>0.98728517350599998</v>
      </c>
    </row>
    <row r="17133" spans="1:18" x14ac:dyDescent="0.25">
      <c r="A17133" s="28">
        <v>2461084.3812500001</v>
      </c>
      <c r="B17133">
        <v>2026</v>
      </c>
      <c r="C17133" s="39">
        <v>2</v>
      </c>
      <c r="D17133" s="39">
        <v>12</v>
      </c>
      <c r="F17133" s="29">
        <v>21.15</v>
      </c>
      <c r="G17133" s="30">
        <f t="shared" si="1069"/>
        <v>1269</v>
      </c>
      <c r="H17133" s="31" t="str">
        <f t="shared" si="1068"/>
        <v>21:09</v>
      </c>
      <c r="J17133" s="39">
        <v>43</v>
      </c>
      <c r="K17133" s="32">
        <v>-0.235027124748</v>
      </c>
      <c r="L17133" s="33">
        <v>106132.08577733301</v>
      </c>
      <c r="N17133" s="32">
        <v>-0.81067589338599999</v>
      </c>
      <c r="O17133" s="36">
        <f t="shared" si="1070"/>
        <v>-46.44830724401529</v>
      </c>
      <c r="P17133" s="32">
        <v>3.6299299881490001</v>
      </c>
      <c r="Q17133" s="36">
        <f t="shared" si="1071"/>
        <v>207.97966824891063</v>
      </c>
      <c r="R17133" s="35">
        <v>0.98728530628599998</v>
      </c>
    </row>
    <row r="17134" spans="1:18" x14ac:dyDescent="0.25">
      <c r="A17134" s="28">
        <v>2461084.3819444398</v>
      </c>
      <c r="B17134">
        <v>2026</v>
      </c>
      <c r="C17134" s="39">
        <v>2</v>
      </c>
      <c r="D17134" s="39">
        <v>12</v>
      </c>
      <c r="F17134" s="29">
        <v>21.166699999999999</v>
      </c>
      <c r="G17134" s="30">
        <f t="shared" si="1069"/>
        <v>1270</v>
      </c>
      <c r="H17134" s="31" t="str">
        <f t="shared" si="1068"/>
        <v>21:10</v>
      </c>
      <c r="J17134" s="39">
        <v>43</v>
      </c>
      <c r="K17134" s="32">
        <v>-0.235023047338</v>
      </c>
      <c r="L17134" s="33">
        <v>106132.09014054701</v>
      </c>
      <c r="N17134" s="32">
        <v>-0.81251338419100005</v>
      </c>
      <c r="O17134" s="36">
        <f t="shared" si="1070"/>
        <v>-46.553587712035885</v>
      </c>
      <c r="P17134" s="32">
        <v>3.6243734781239998</v>
      </c>
      <c r="Q17134" s="36">
        <f t="shared" si="1071"/>
        <v>207.661303675656</v>
      </c>
      <c r="R17134" s="35">
        <v>0.98728543906599997</v>
      </c>
    </row>
    <row r="17135" spans="1:18" x14ac:dyDescent="0.25">
      <c r="A17135" s="28">
        <v>2461084.3826388898</v>
      </c>
      <c r="B17135">
        <v>2026</v>
      </c>
      <c r="C17135" s="39">
        <v>2</v>
      </c>
      <c r="D17135" s="39">
        <v>12</v>
      </c>
      <c r="F17135" s="29">
        <v>21.183299999999999</v>
      </c>
      <c r="G17135" s="30">
        <f t="shared" si="1069"/>
        <v>1271</v>
      </c>
      <c r="H17135" s="31" t="str">
        <f t="shared" si="1068"/>
        <v>21:11</v>
      </c>
      <c r="J17135" s="39">
        <v>43</v>
      </c>
      <c r="K17135" s="32">
        <v>-0.23501897005899999</v>
      </c>
      <c r="L17135" s="33">
        <v>106132.09450376101</v>
      </c>
      <c r="N17135" s="32">
        <v>-0.81433150376100005</v>
      </c>
      <c r="O17135" s="36">
        <f t="shared" si="1070"/>
        <v>-46.657758290047028</v>
      </c>
      <c r="P17135" s="32">
        <v>3.618792770727</v>
      </c>
      <c r="Q17135" s="36">
        <f t="shared" si="1071"/>
        <v>207.34155269511047</v>
      </c>
      <c r="R17135" s="35">
        <v>0.98728557184599997</v>
      </c>
    </row>
    <row r="17136" spans="1:18" x14ac:dyDescent="0.25">
      <c r="A17136" s="28">
        <v>2461084.38333333</v>
      </c>
      <c r="B17136">
        <v>2026</v>
      </c>
      <c r="C17136" s="39">
        <v>2</v>
      </c>
      <c r="D17136" s="39">
        <v>12</v>
      </c>
      <c r="F17136" s="29">
        <v>21.2</v>
      </c>
      <c r="G17136" s="30">
        <f t="shared" si="1069"/>
        <v>1272</v>
      </c>
      <c r="H17136" s="31" t="str">
        <f t="shared" si="1068"/>
        <v>21:12</v>
      </c>
      <c r="J17136" s="39">
        <v>43</v>
      </c>
      <c r="K17136" s="32">
        <v>-0.23501489290899999</v>
      </c>
      <c r="L17136" s="33">
        <v>106132.09886697499</v>
      </c>
      <c r="N17136" s="32">
        <v>-0.81613011134699998</v>
      </c>
      <c r="O17136" s="36">
        <f t="shared" si="1070"/>
        <v>-46.760810913725038</v>
      </c>
      <c r="P17136" s="32">
        <v>3.613187948008</v>
      </c>
      <c r="Q17136" s="36">
        <f t="shared" si="1071"/>
        <v>207.02042000839273</v>
      </c>
      <c r="R17136" s="35">
        <v>0.98728570462499998</v>
      </c>
    </row>
    <row r="17137" spans="1:18" x14ac:dyDescent="0.25">
      <c r="A17137" s="28">
        <v>2461084.38402778</v>
      </c>
      <c r="B17137">
        <v>2026</v>
      </c>
      <c r="C17137" s="39">
        <v>2</v>
      </c>
      <c r="D17137" s="39">
        <v>12</v>
      </c>
      <c r="F17137" s="29">
        <v>21.216699999999999</v>
      </c>
      <c r="G17137" s="30">
        <f t="shared" si="1069"/>
        <v>1273</v>
      </c>
      <c r="H17137" s="31" t="str">
        <f t="shared" si="1068"/>
        <v>21:13</v>
      </c>
      <c r="J17137" s="39">
        <v>43</v>
      </c>
      <c r="K17137" s="32">
        <v>-0.23501081589</v>
      </c>
      <c r="L17137" s="33">
        <v>106132.10323018899</v>
      </c>
      <c r="N17137" s="32">
        <v>-0.817909066377</v>
      </c>
      <c r="O17137" s="36">
        <f t="shared" si="1070"/>
        <v>-46.862737528887607</v>
      </c>
      <c r="P17137" s="32">
        <v>3.607559097877</v>
      </c>
      <c r="Q17137" s="36">
        <f t="shared" si="1071"/>
        <v>206.69791065237476</v>
      </c>
      <c r="R17137" s="35">
        <v>0.98728583740499998</v>
      </c>
    </row>
    <row r="17138" spans="1:18" x14ac:dyDescent="0.25">
      <c r="A17138" s="28">
        <v>2461084.3847222198</v>
      </c>
      <c r="B17138">
        <v>2026</v>
      </c>
      <c r="C17138" s="39">
        <v>2</v>
      </c>
      <c r="D17138" s="39">
        <v>12</v>
      </c>
      <c r="F17138" s="29">
        <v>21.2333</v>
      </c>
      <c r="G17138" s="30">
        <f t="shared" si="1069"/>
        <v>1274</v>
      </c>
      <c r="H17138" s="31" t="str">
        <f t="shared" si="1068"/>
        <v>21:14</v>
      </c>
      <c r="J17138" s="39">
        <v>43</v>
      </c>
      <c r="K17138" s="32">
        <v>-0.235006739002</v>
      </c>
      <c r="L17138" s="33">
        <v>106132.107593402</v>
      </c>
      <c r="N17138" s="32">
        <v>-0.81966822847800003</v>
      </c>
      <c r="O17138" s="36">
        <f t="shared" si="1070"/>
        <v>-46.963530092754276</v>
      </c>
      <c r="P17138" s="32">
        <v>3.601906314257</v>
      </c>
      <c r="Q17138" s="36">
        <f t="shared" si="1071"/>
        <v>206.37403000844807</v>
      </c>
      <c r="R17138" s="35">
        <v>0.98728597018499997</v>
      </c>
    </row>
    <row r="17139" spans="1:18" x14ac:dyDescent="0.25">
      <c r="A17139" s="28">
        <v>2461084.3854166698</v>
      </c>
      <c r="B17139">
        <v>2026</v>
      </c>
      <c r="C17139" s="39">
        <v>2</v>
      </c>
      <c r="D17139" s="39">
        <v>12</v>
      </c>
      <c r="F17139" s="29">
        <v>21.25</v>
      </c>
      <c r="G17139" s="30">
        <f t="shared" si="1069"/>
        <v>1275</v>
      </c>
      <c r="H17139" s="31" t="str">
        <f t="shared" si="1068"/>
        <v>21:15</v>
      </c>
      <c r="J17139" s="39">
        <v>43</v>
      </c>
      <c r="K17139" s="32">
        <v>-0.23500266224499999</v>
      </c>
      <c r="L17139" s="33">
        <v>106132.111956615</v>
      </c>
      <c r="N17139" s="32">
        <v>-0.82140745755900002</v>
      </c>
      <c r="O17139" s="36">
        <f t="shared" si="1070"/>
        <v>-47.063180578701989</v>
      </c>
      <c r="P17139" s="32">
        <v>3.5962296970100001</v>
      </c>
      <c r="Q17139" s="36">
        <f t="shared" si="1071"/>
        <v>206.04878379828381</v>
      </c>
      <c r="R17139" s="35">
        <v>0.98728610296499997</v>
      </c>
    </row>
    <row r="17140" spans="1:18" x14ac:dyDescent="0.25">
      <c r="A17140" s="28">
        <v>2461084.38611111</v>
      </c>
      <c r="B17140">
        <v>2026</v>
      </c>
      <c r="C17140" s="39">
        <v>2</v>
      </c>
      <c r="D17140" s="39">
        <v>12</v>
      </c>
      <c r="F17140" s="29">
        <v>21.2667</v>
      </c>
      <c r="G17140" s="30">
        <f t="shared" si="1069"/>
        <v>1276</v>
      </c>
      <c r="H17140" s="31" t="str">
        <f t="shared" si="1068"/>
        <v>21:16</v>
      </c>
      <c r="J17140" s="39">
        <v>43</v>
      </c>
      <c r="K17140" s="32">
        <v>-0.23499858561799999</v>
      </c>
      <c r="L17140" s="33">
        <v>106132.116319828</v>
      </c>
      <c r="N17140" s="32">
        <v>-0.82312661379399998</v>
      </c>
      <c r="O17140" s="36">
        <f t="shared" si="1070"/>
        <v>-47.161680975291091</v>
      </c>
      <c r="P17140" s="32">
        <v>3.5905293521970001</v>
      </c>
      <c r="Q17140" s="36">
        <f t="shared" si="1071"/>
        <v>205.72217809872961</v>
      </c>
      <c r="R17140" s="35">
        <v>0.98728623574399998</v>
      </c>
    </row>
    <row r="17141" spans="1:18" x14ac:dyDescent="0.25">
      <c r="A17141" s="28">
        <v>2461084.38680556</v>
      </c>
      <c r="B17141">
        <v>2026</v>
      </c>
      <c r="C17141" s="39">
        <v>2</v>
      </c>
      <c r="D17141" s="39">
        <v>12</v>
      </c>
      <c r="F17141" s="29">
        <v>21.283300000000001</v>
      </c>
      <c r="G17141" s="30">
        <f t="shared" si="1069"/>
        <v>1277</v>
      </c>
      <c r="H17141" s="31" t="str">
        <f t="shared" si="1068"/>
        <v>21:17</v>
      </c>
      <c r="J17141" s="39">
        <v>43</v>
      </c>
      <c r="K17141" s="32">
        <v>-0.23499450912299999</v>
      </c>
      <c r="L17141" s="33">
        <v>106132.12068304401</v>
      </c>
      <c r="N17141" s="32">
        <v>-0.82482555884800002</v>
      </c>
      <c r="O17141" s="36">
        <f t="shared" si="1070"/>
        <v>-47.259023356509914</v>
      </c>
      <c r="P17141" s="32">
        <v>3.5848053881170001</v>
      </c>
      <c r="Q17141" s="36">
        <f t="shared" si="1071"/>
        <v>205.39421911486113</v>
      </c>
      <c r="R17141" s="35">
        <v>0.98728636852399998</v>
      </c>
    </row>
    <row r="17142" spans="1:18" x14ac:dyDescent="0.25">
      <c r="A17142" s="28">
        <v>2461084.3875000002</v>
      </c>
      <c r="B17142">
        <v>2026</v>
      </c>
      <c r="C17142" s="39">
        <v>2</v>
      </c>
      <c r="D17142" s="39">
        <v>12</v>
      </c>
      <c r="F17142" s="29">
        <v>21.3</v>
      </c>
      <c r="G17142" s="30">
        <f t="shared" si="1069"/>
        <v>1278</v>
      </c>
      <c r="H17142" s="31" t="str">
        <f t="shared" si="1068"/>
        <v>21:18</v>
      </c>
      <c r="J17142" s="39">
        <v>43</v>
      </c>
      <c r="K17142" s="32">
        <v>-0.23499043276000001</v>
      </c>
      <c r="L17142" s="33">
        <v>106132.125046257</v>
      </c>
      <c r="N17142" s="32">
        <v>-0.82650415131699995</v>
      </c>
      <c r="O17142" s="36">
        <f t="shared" si="1070"/>
        <v>-47.355199620506056</v>
      </c>
      <c r="P17142" s="32">
        <v>3.5790579309920001</v>
      </c>
      <c r="Q17142" s="36">
        <f t="shared" si="1071"/>
        <v>205.06491407866625</v>
      </c>
      <c r="R17142" s="35">
        <v>0.98728650130399997</v>
      </c>
    </row>
    <row r="17143" spans="1:18" x14ac:dyDescent="0.25">
      <c r="A17143" s="28">
        <v>2461084.3881944399</v>
      </c>
      <c r="B17143">
        <v>2026</v>
      </c>
      <c r="C17143" s="39">
        <v>2</v>
      </c>
      <c r="D17143" s="39">
        <v>12</v>
      </c>
      <c r="F17143" s="29">
        <v>21.316700000000001</v>
      </c>
      <c r="G17143" s="30">
        <f t="shared" si="1069"/>
        <v>1279</v>
      </c>
      <c r="H17143" s="31" t="str">
        <f t="shared" si="1068"/>
        <v>21:19</v>
      </c>
      <c r="J17143" s="39">
        <v>43</v>
      </c>
      <c r="K17143" s="32">
        <v>-0.23498635652800001</v>
      </c>
      <c r="L17143" s="33">
        <v>106132.12940946899</v>
      </c>
      <c r="N17143" s="32">
        <v>-0.82816225369200003</v>
      </c>
      <c r="O17143" s="36">
        <f t="shared" si="1070"/>
        <v>-47.450201888594179</v>
      </c>
      <c r="P17143" s="32">
        <v>3.5732871016429999</v>
      </c>
      <c r="Q17143" s="36">
        <f t="shared" si="1071"/>
        <v>204.73426991267831</v>
      </c>
      <c r="R17143" s="35">
        <v>0.98728663408399997</v>
      </c>
    </row>
    <row r="17144" spans="1:18" x14ac:dyDescent="0.25">
      <c r="A17144" s="28">
        <v>2461084.3888888899</v>
      </c>
      <c r="B17144">
        <v>2026</v>
      </c>
      <c r="C17144" s="39">
        <v>2</v>
      </c>
      <c r="D17144" s="39">
        <v>12</v>
      </c>
      <c r="F17144" s="29">
        <v>21.333300000000001</v>
      </c>
      <c r="G17144" s="30">
        <f t="shared" si="1069"/>
        <v>1280</v>
      </c>
      <c r="H17144" s="31" t="str">
        <f t="shared" si="1068"/>
        <v>21:20</v>
      </c>
      <c r="J17144" s="39">
        <v>43</v>
      </c>
      <c r="K17144" s="32">
        <v>-0.23498228042899999</v>
      </c>
      <c r="L17144" s="33">
        <v>106132.133772681</v>
      </c>
      <c r="N17144" s="32">
        <v>-0.82979972773099997</v>
      </c>
      <c r="O17144" s="36">
        <f t="shared" si="1070"/>
        <v>-47.544022240091117</v>
      </c>
      <c r="P17144" s="32">
        <v>3.567493031268</v>
      </c>
      <c r="Q17144" s="36">
        <f t="shared" si="1071"/>
        <v>204.40229413398902</v>
      </c>
      <c r="R17144" s="35">
        <v>0.98728676686299999</v>
      </c>
    </row>
    <row r="17145" spans="1:18" x14ac:dyDescent="0.25">
      <c r="A17145" s="28">
        <v>2461084.3895833301</v>
      </c>
      <c r="B17145">
        <v>2026</v>
      </c>
      <c r="C17145" s="39">
        <v>2</v>
      </c>
      <c r="D17145" s="39">
        <v>12</v>
      </c>
      <c r="F17145" s="29">
        <v>21.35</v>
      </c>
      <c r="G17145" s="30">
        <f t="shared" si="1069"/>
        <v>1281</v>
      </c>
      <c r="H17145" s="31" t="str">
        <f t="shared" si="1068"/>
        <v>21:21</v>
      </c>
      <c r="J17145" s="39">
        <v>43</v>
      </c>
      <c r="K17145" s="32">
        <v>-0.23497820446100001</v>
      </c>
      <c r="L17145" s="33">
        <v>106132.13813589299</v>
      </c>
      <c r="N17145" s="32">
        <v>-0.83141643572000001</v>
      </c>
      <c r="O17145" s="36">
        <f t="shared" si="1070"/>
        <v>-47.636652784565904</v>
      </c>
      <c r="P17145" s="32">
        <v>3.561675857435</v>
      </c>
      <c r="Q17145" s="36">
        <f t="shared" si="1071"/>
        <v>204.06899462466419</v>
      </c>
      <c r="R17145" s="35">
        <v>0.98728689964299998</v>
      </c>
    </row>
    <row r="17146" spans="1:18" x14ac:dyDescent="0.25">
      <c r="A17146" s="28">
        <v>2461084.3902777801</v>
      </c>
      <c r="B17146">
        <v>2026</v>
      </c>
      <c r="C17146" s="39">
        <v>2</v>
      </c>
      <c r="D17146" s="39">
        <v>12</v>
      </c>
      <c r="F17146" s="29">
        <v>21.366700000000002</v>
      </c>
      <c r="G17146" s="30">
        <f t="shared" si="1069"/>
        <v>1282</v>
      </c>
      <c r="H17146" s="31" t="str">
        <f t="shared" si="1068"/>
        <v>21:22</v>
      </c>
      <c r="J17146" s="39">
        <v>43</v>
      </c>
      <c r="K17146" s="32">
        <v>-0.23497412862600001</v>
      </c>
      <c r="L17146" s="33">
        <v>106132.142499105</v>
      </c>
      <c r="N17146" s="32">
        <v>-0.83301224048800004</v>
      </c>
      <c r="O17146" s="36">
        <f t="shared" si="1070"/>
        <v>-47.728085662699158</v>
      </c>
      <c r="P17146" s="32">
        <v>3.555835724225</v>
      </c>
      <c r="Q17146" s="36">
        <f t="shared" si="1071"/>
        <v>203.734379639937</v>
      </c>
      <c r="R17146" s="35">
        <v>0.98728703242299998</v>
      </c>
    </row>
    <row r="17147" spans="1:18" x14ac:dyDescent="0.25">
      <c r="A17147" s="28">
        <v>2461084.3909722199</v>
      </c>
      <c r="B17147">
        <v>2026</v>
      </c>
      <c r="C17147" s="39">
        <v>2</v>
      </c>
      <c r="D17147" s="39">
        <v>12</v>
      </c>
      <c r="F17147" s="29">
        <v>21.383299999999998</v>
      </c>
      <c r="G17147" s="30">
        <f t="shared" si="1069"/>
        <v>1283</v>
      </c>
      <c r="H17147" s="31" t="str">
        <f t="shared" si="1068"/>
        <v>21:23</v>
      </c>
      <c r="J17147" s="39">
        <v>43</v>
      </c>
      <c r="K17147" s="32">
        <v>-0.234970052924</v>
      </c>
      <c r="L17147" s="33">
        <v>106132.14686231699</v>
      </c>
      <c r="N17147" s="32">
        <v>-0.834587005454</v>
      </c>
      <c r="O17147" s="36">
        <f t="shared" si="1070"/>
        <v>-47.818313048976016</v>
      </c>
      <c r="P17147" s="32">
        <v>3.5499727822980001</v>
      </c>
      <c r="Q17147" s="36">
        <f t="shared" si="1071"/>
        <v>203.3984578119896</v>
      </c>
      <c r="R17147" s="35">
        <v>0.98728716520299997</v>
      </c>
    </row>
    <row r="17148" spans="1:18" x14ac:dyDescent="0.25">
      <c r="A17148" s="28">
        <v>2461084.3916666699</v>
      </c>
      <c r="B17148">
        <v>2026</v>
      </c>
      <c r="C17148" s="39">
        <v>2</v>
      </c>
      <c r="D17148" s="39">
        <v>12</v>
      </c>
      <c r="F17148" s="29">
        <v>21.4</v>
      </c>
      <c r="G17148" s="30">
        <f t="shared" si="1069"/>
        <v>1284</v>
      </c>
      <c r="H17148" s="31" t="str">
        <f t="shared" si="1068"/>
        <v>21:24</v>
      </c>
      <c r="J17148" s="39">
        <v>43</v>
      </c>
      <c r="K17148" s="32">
        <v>-0.23496597735399999</v>
      </c>
      <c r="L17148" s="33">
        <v>106132.151225528</v>
      </c>
      <c r="N17148" s="32">
        <v>-0.83614059470000002</v>
      </c>
      <c r="O17148" s="36">
        <f t="shared" si="1070"/>
        <v>-47.907327155868728</v>
      </c>
      <c r="P17148" s="32">
        <v>3.5440871888209999</v>
      </c>
      <c r="Q17148" s="36">
        <f t="shared" si="1071"/>
        <v>203.06123814582776</v>
      </c>
      <c r="R17148" s="35">
        <v>0.98728729798199999</v>
      </c>
    </row>
    <row r="17149" spans="1:18" x14ac:dyDescent="0.25">
      <c r="A17149" s="28">
        <v>2461084.3923611101</v>
      </c>
      <c r="B17149">
        <v>2026</v>
      </c>
      <c r="C17149" s="39">
        <v>2</v>
      </c>
      <c r="D17149" s="39">
        <v>12</v>
      </c>
      <c r="F17149" s="29">
        <v>21.416699999999999</v>
      </c>
      <c r="G17149" s="30">
        <f t="shared" si="1069"/>
        <v>1285</v>
      </c>
      <c r="H17149" s="31" t="str">
        <f t="shared" si="1068"/>
        <v>21:25</v>
      </c>
      <c r="J17149" s="39">
        <v>43</v>
      </c>
      <c r="K17149" s="32">
        <v>-0.234961901917</v>
      </c>
      <c r="L17149" s="33">
        <v>106132.15558874</v>
      </c>
      <c r="N17149" s="32">
        <v>-0.83767287295500004</v>
      </c>
      <c r="O17149" s="36">
        <f t="shared" si="1070"/>
        <v>-47.995120232919902</v>
      </c>
      <c r="P17149" s="32">
        <v>3.5381791077760001</v>
      </c>
      <c r="Q17149" s="36">
        <f t="shared" si="1071"/>
        <v>202.72273003692803</v>
      </c>
      <c r="R17149" s="35">
        <v>0.98728743076199998</v>
      </c>
    </row>
    <row r="17150" spans="1:18" x14ac:dyDescent="0.25">
      <c r="A17150" s="28">
        <v>2461084.3930555601</v>
      </c>
      <c r="B17150">
        <v>2026</v>
      </c>
      <c r="C17150" s="39">
        <v>2</v>
      </c>
      <c r="D17150" s="39">
        <v>12</v>
      </c>
      <c r="F17150" s="29">
        <v>21.433299999999999</v>
      </c>
      <c r="G17150" s="30">
        <f t="shared" si="1069"/>
        <v>1286</v>
      </c>
      <c r="H17150" s="31" t="str">
        <f t="shared" si="1068"/>
        <v>21:26</v>
      </c>
      <c r="J17150" s="39">
        <v>43</v>
      </c>
      <c r="K17150" s="32">
        <v>-0.234957826614</v>
      </c>
      <c r="L17150" s="33">
        <v>106132.15995195101</v>
      </c>
      <c r="N17150" s="32">
        <v>-0.83918370570800005</v>
      </c>
      <c r="O17150" s="36">
        <f t="shared" si="1070"/>
        <v>-48.081684573216933</v>
      </c>
      <c r="P17150" s="32">
        <v>3.5322487097309998</v>
      </c>
      <c r="Q17150" s="36">
        <f t="shared" si="1071"/>
        <v>202.38294325811688</v>
      </c>
      <c r="R17150" s="35">
        <v>0.98728756354199998</v>
      </c>
    </row>
    <row r="17151" spans="1:18" x14ac:dyDescent="0.25">
      <c r="A17151" s="28">
        <v>2461084.3937499998</v>
      </c>
      <c r="B17151">
        <v>2026</v>
      </c>
      <c r="C17151" s="39">
        <v>2</v>
      </c>
      <c r="D17151" s="39">
        <v>12</v>
      </c>
      <c r="F17151" s="29">
        <v>21.45</v>
      </c>
      <c r="G17151" s="30">
        <f t="shared" si="1069"/>
        <v>1287</v>
      </c>
      <c r="H17151" s="31" t="str">
        <f t="shared" si="1068"/>
        <v>21:27</v>
      </c>
      <c r="J17151" s="39">
        <v>43</v>
      </c>
      <c r="K17151" s="32">
        <v>-0.23495375144399999</v>
      </c>
      <c r="L17151" s="33">
        <v>106132.16431516199</v>
      </c>
      <c r="N17151" s="32">
        <v>-0.84067295922700003</v>
      </c>
      <c r="O17151" s="36">
        <f t="shared" si="1070"/>
        <v>-48.167012514480639</v>
      </c>
      <c r="P17151" s="32">
        <v>3.5262961719970001</v>
      </c>
      <c r="Q17151" s="36">
        <f t="shared" si="1071"/>
        <v>202.04188796856633</v>
      </c>
      <c r="R17151" s="35">
        <v>0.98728769632199997</v>
      </c>
    </row>
    <row r="17152" spans="1:18" x14ac:dyDescent="0.25">
      <c r="A17152" s="28">
        <v>2461084.39444444</v>
      </c>
      <c r="B17152">
        <v>2026</v>
      </c>
      <c r="C17152" s="39">
        <v>2</v>
      </c>
      <c r="D17152" s="39">
        <v>12</v>
      </c>
      <c r="F17152" s="29">
        <v>21.466699999999999</v>
      </c>
      <c r="G17152" s="30">
        <f t="shared" si="1069"/>
        <v>1288</v>
      </c>
      <c r="H17152" s="31" t="str">
        <f t="shared" si="1068"/>
        <v>21:28</v>
      </c>
      <c r="J17152" s="39">
        <v>43</v>
      </c>
      <c r="K17152" s="32">
        <v>-0.23494967640700001</v>
      </c>
      <c r="L17152" s="33">
        <v>106132.16867837201</v>
      </c>
      <c r="N17152" s="32">
        <v>-0.84214050057800005</v>
      </c>
      <c r="O17152" s="36">
        <f t="shared" si="1070"/>
        <v>-48.251096440153866</v>
      </c>
      <c r="P17152" s="32">
        <v>3.5203216787890002</v>
      </c>
      <c r="Q17152" s="36">
        <f t="shared" si="1071"/>
        <v>201.69957472301837</v>
      </c>
      <c r="R17152" s="35">
        <v>0.98728782910099999</v>
      </c>
    </row>
    <row r="17153" spans="1:18" x14ac:dyDescent="0.25">
      <c r="A17153" s="28">
        <v>2461084.39513889</v>
      </c>
      <c r="B17153">
        <v>2026</v>
      </c>
      <c r="C17153" s="39">
        <v>2</v>
      </c>
      <c r="D17153" s="39">
        <v>12</v>
      </c>
      <c r="F17153" s="29">
        <v>21.4833</v>
      </c>
      <c r="G17153" s="30">
        <f t="shared" si="1069"/>
        <v>1289</v>
      </c>
      <c r="H17153" s="31" t="str">
        <f t="shared" si="1068"/>
        <v>21:29</v>
      </c>
      <c r="J17153" s="39">
        <v>43</v>
      </c>
      <c r="K17153" s="32">
        <v>-0.23494560150400001</v>
      </c>
      <c r="L17153" s="33">
        <v>106132.17304158599</v>
      </c>
      <c r="N17153" s="32">
        <v>-0.84358619870899998</v>
      </c>
      <c r="O17153" s="36">
        <f t="shared" si="1070"/>
        <v>-48.333928841510115</v>
      </c>
      <c r="P17153" s="32">
        <v>3.5143254169149998</v>
      </c>
      <c r="Q17153" s="36">
        <f t="shared" si="1071"/>
        <v>201.35601422478294</v>
      </c>
      <c r="R17153" s="35">
        <v>0.98728796188099999</v>
      </c>
    </row>
    <row r="17154" spans="1:18" x14ac:dyDescent="0.25">
      <c r="A17154" s="28">
        <v>2461084.3958333302</v>
      </c>
      <c r="B17154">
        <v>2026</v>
      </c>
      <c r="C17154" s="39">
        <v>2</v>
      </c>
      <c r="D17154" s="39">
        <v>12</v>
      </c>
      <c r="F17154" s="29">
        <v>21.5</v>
      </c>
      <c r="G17154" s="30">
        <f t="shared" si="1069"/>
        <v>1290</v>
      </c>
      <c r="H17154" s="31" t="str">
        <f t="shared" si="1068"/>
        <v>21:30</v>
      </c>
      <c r="J17154" s="39">
        <v>43</v>
      </c>
      <c r="K17154" s="32">
        <v>-0.23494152673499999</v>
      </c>
      <c r="L17154" s="33">
        <v>106132.17740479601</v>
      </c>
      <c r="N17154" s="32">
        <v>-0.84500992054299995</v>
      </c>
      <c r="O17154" s="36">
        <f t="shared" si="1070"/>
        <v>-48.415502093798935</v>
      </c>
      <c r="P17154" s="32">
        <v>3.50830759232</v>
      </c>
      <c r="Q17154" s="36">
        <f t="shared" si="1071"/>
        <v>201.01121827363943</v>
      </c>
      <c r="R17154" s="35">
        <v>0.98728809466099998</v>
      </c>
    </row>
    <row r="17155" spans="1:18" x14ac:dyDescent="0.25">
      <c r="A17155" s="28">
        <v>2461084.3965277802</v>
      </c>
      <c r="B17155">
        <v>2026</v>
      </c>
      <c r="C17155" s="39">
        <v>2</v>
      </c>
      <c r="D17155" s="39">
        <v>12</v>
      </c>
      <c r="F17155" s="29">
        <v>21.5167</v>
      </c>
      <c r="G17155" s="30">
        <f t="shared" si="1069"/>
        <v>1291</v>
      </c>
      <c r="H17155" s="31" t="str">
        <f t="shared" si="1068"/>
        <v>21:31</v>
      </c>
      <c r="J17155" s="39">
        <v>43</v>
      </c>
      <c r="K17155" s="32">
        <v>-0.234937452101</v>
      </c>
      <c r="L17155" s="33">
        <v>106132.18176800699</v>
      </c>
      <c r="N17155" s="32">
        <v>-0.84641153691399995</v>
      </c>
      <c r="O17155" s="36">
        <f t="shared" si="1070"/>
        <v>-48.495808796353678</v>
      </c>
      <c r="P17155" s="32">
        <v>3.5022684056519999</v>
      </c>
      <c r="Q17155" s="36">
        <f t="shared" si="1071"/>
        <v>200.66519836587133</v>
      </c>
      <c r="R17155" s="35">
        <v>0.98728822744099998</v>
      </c>
    </row>
    <row r="17156" spans="1:18" x14ac:dyDescent="0.25">
      <c r="A17156" s="28">
        <v>2461084.39722222</v>
      </c>
      <c r="B17156">
        <v>2026</v>
      </c>
      <c r="C17156" s="39">
        <v>2</v>
      </c>
      <c r="D17156" s="39">
        <v>12</v>
      </c>
      <c r="F17156" s="29">
        <v>21.533300000000001</v>
      </c>
      <c r="G17156" s="30">
        <f t="shared" si="1069"/>
        <v>1292</v>
      </c>
      <c r="H17156" s="31" t="str">
        <f t="shared" si="1068"/>
        <v>21:32</v>
      </c>
      <c r="J17156" s="39">
        <v>43</v>
      </c>
      <c r="K17156" s="32">
        <v>-0.23493337759999999</v>
      </c>
      <c r="L17156" s="33">
        <v>106132.18613121699</v>
      </c>
      <c r="N17156" s="32">
        <v>-0.84779091870699996</v>
      </c>
      <c r="O17156" s="36">
        <f t="shared" si="1070"/>
        <v>-48.57484155142977</v>
      </c>
      <c r="P17156" s="32">
        <v>3.4962080684500001</v>
      </c>
      <c r="Q17156" s="36">
        <f t="shared" si="1071"/>
        <v>200.31796662177064</v>
      </c>
      <c r="R17156" s="35">
        <v>0.98728836021999999</v>
      </c>
    </row>
    <row r="17157" spans="1:18" x14ac:dyDescent="0.25">
      <c r="A17157" s="28">
        <v>2461084.39791667</v>
      </c>
      <c r="B17157">
        <v>2026</v>
      </c>
      <c r="C17157" s="39">
        <v>2</v>
      </c>
      <c r="D17157" s="39">
        <v>12</v>
      </c>
      <c r="F17157" s="29">
        <v>21.55</v>
      </c>
      <c r="G17157" s="30">
        <f t="shared" si="1069"/>
        <v>1293</v>
      </c>
      <c r="H17157" s="31" t="str">
        <f t="shared" si="1068"/>
        <v>21:33</v>
      </c>
      <c r="J17157" s="39">
        <v>43</v>
      </c>
      <c r="K17157" s="32">
        <v>-0.23492930323399999</v>
      </c>
      <c r="L17157" s="33">
        <v>106132.19049442701</v>
      </c>
      <c r="N17157" s="32">
        <v>-0.84914793786499998</v>
      </c>
      <c r="O17157" s="36">
        <f t="shared" si="1070"/>
        <v>-48.652593021901566</v>
      </c>
      <c r="P17157" s="32">
        <v>3.4901267992110001</v>
      </c>
      <c r="Q17157" s="36">
        <f t="shared" si="1071"/>
        <v>199.9695355602932</v>
      </c>
      <c r="R17157" s="35">
        <v>0.98728849299999999</v>
      </c>
    </row>
    <row r="17158" spans="1:18" x14ac:dyDescent="0.25">
      <c r="A17158" s="28">
        <v>2461084.3986111102</v>
      </c>
      <c r="B17158">
        <v>2026</v>
      </c>
      <c r="C17158" s="39">
        <v>2</v>
      </c>
      <c r="D17158" s="39">
        <v>12</v>
      </c>
      <c r="F17158" s="29">
        <v>21.566700000000001</v>
      </c>
      <c r="G17158" s="30">
        <f t="shared" si="1069"/>
        <v>1294</v>
      </c>
      <c r="H17158" s="31" t="str">
        <f t="shared" si="1068"/>
        <v>21:34</v>
      </c>
      <c r="J17158" s="39">
        <v>43</v>
      </c>
      <c r="K17158" s="32">
        <v>-0.234925229003</v>
      </c>
      <c r="L17158" s="33">
        <v>106132.194857636</v>
      </c>
      <c r="N17158" s="32">
        <v>-0.85048246745900002</v>
      </c>
      <c r="O17158" s="36">
        <f t="shared" si="1070"/>
        <v>-48.729055935273074</v>
      </c>
      <c r="P17158" s="32">
        <v>3.4840248233460001</v>
      </c>
      <c r="Q17158" s="36">
        <f t="shared" si="1071"/>
        <v>199.61991809653802</v>
      </c>
      <c r="R17158" s="35">
        <v>0.98728862577999998</v>
      </c>
    </row>
    <row r="17159" spans="1:18" x14ac:dyDescent="0.25">
      <c r="A17159" s="28">
        <v>2461084.3993055602</v>
      </c>
      <c r="B17159">
        <v>2026</v>
      </c>
      <c r="C17159" s="39">
        <v>2</v>
      </c>
      <c r="D17159" s="39">
        <v>12</v>
      </c>
      <c r="F17159" s="29">
        <v>21.583300000000001</v>
      </c>
      <c r="G17159" s="30">
        <f t="shared" si="1069"/>
        <v>1295</v>
      </c>
      <c r="H17159" s="31" t="str">
        <f t="shared" si="1068"/>
        <v>21:35</v>
      </c>
      <c r="J17159" s="39">
        <v>43</v>
      </c>
      <c r="K17159" s="32">
        <v>-0.23492115490599999</v>
      </c>
      <c r="L17159" s="33">
        <v>106132.199220846</v>
      </c>
      <c r="N17159" s="32">
        <v>-0.85179438171099997</v>
      </c>
      <c r="O17159" s="36">
        <f t="shared" si="1070"/>
        <v>-48.804223084995733</v>
      </c>
      <c r="P17159" s="32">
        <v>3.4779023732819998</v>
      </c>
      <c r="Q17159" s="36">
        <f t="shared" si="1071"/>
        <v>199.26912754759118</v>
      </c>
      <c r="R17159" s="35">
        <v>0.98728875855999998</v>
      </c>
    </row>
    <row r="17160" spans="1:18" x14ac:dyDescent="0.25">
      <c r="A17160" s="28">
        <v>2461084.4</v>
      </c>
      <c r="B17160">
        <v>2026</v>
      </c>
      <c r="C17160" s="39">
        <v>2</v>
      </c>
      <c r="D17160" s="39">
        <v>12</v>
      </c>
      <c r="F17160" s="29">
        <v>21.6</v>
      </c>
      <c r="G17160" s="30">
        <f t="shared" si="1069"/>
        <v>1296</v>
      </c>
      <c r="H17160" s="31" t="str">
        <f t="shared" si="1068"/>
        <v>21:36</v>
      </c>
      <c r="J17160" s="39">
        <v>43</v>
      </c>
      <c r="K17160" s="32">
        <v>-0.23491708094399999</v>
      </c>
      <c r="L17160" s="33">
        <v>106132.203584056</v>
      </c>
      <c r="N17160" s="32">
        <v>-0.85308355609099995</v>
      </c>
      <c r="O17160" s="36">
        <f t="shared" si="1070"/>
        <v>-48.878087336026127</v>
      </c>
      <c r="P17160" s="32">
        <v>3.4717596882750001</v>
      </c>
      <c r="Q17160" s="36">
        <f t="shared" si="1071"/>
        <v>198.91717762181182</v>
      </c>
      <c r="R17160" s="35">
        <v>0.987288891339</v>
      </c>
    </row>
    <row r="17161" spans="1:18" x14ac:dyDescent="0.25">
      <c r="A17161" s="28">
        <v>2461084.4006944401</v>
      </c>
      <c r="B17161">
        <v>2026</v>
      </c>
      <c r="C17161" s="39">
        <v>2</v>
      </c>
      <c r="D17161" s="39">
        <v>12</v>
      </c>
      <c r="F17161" s="29">
        <v>21.616700000000002</v>
      </c>
      <c r="G17161" s="30">
        <f t="shared" si="1069"/>
        <v>1297</v>
      </c>
      <c r="H17161" s="31" t="str">
        <f t="shared" si="1068"/>
        <v>21:37</v>
      </c>
      <c r="J17161" s="39">
        <v>43</v>
      </c>
      <c r="K17161" s="32">
        <v>-0.234913007117</v>
      </c>
      <c r="L17161" s="33">
        <v>106132.20794726499</v>
      </c>
      <c r="N17161" s="32">
        <v>-0.85434986731999996</v>
      </c>
      <c r="O17161" s="36">
        <f t="shared" si="1070"/>
        <v>-48.950641624997857</v>
      </c>
      <c r="P17161" s="32">
        <v>3.4655970146259998</v>
      </c>
      <c r="Q17161" s="36">
        <f t="shared" si="1071"/>
        <v>198.56408243120762</v>
      </c>
      <c r="R17161" s="35">
        <v>0.98728902411899999</v>
      </c>
    </row>
    <row r="17162" spans="1:18" x14ac:dyDescent="0.25">
      <c r="A17162" s="28">
        <v>2461084.4013888901</v>
      </c>
      <c r="B17162">
        <v>2026</v>
      </c>
      <c r="C17162" s="39">
        <v>2</v>
      </c>
      <c r="D17162" s="39">
        <v>12</v>
      </c>
      <c r="F17162" s="29">
        <v>21.633299999999998</v>
      </c>
      <c r="G17162" s="30">
        <f t="shared" si="1069"/>
        <v>1298</v>
      </c>
      <c r="H17162" s="31" t="str">
        <f t="shared" si="1068"/>
        <v>21:38</v>
      </c>
      <c r="J17162" s="39">
        <v>43</v>
      </c>
      <c r="K17162" s="32">
        <v>-0.234908933426</v>
      </c>
      <c r="L17162" s="33">
        <v>106132.212310474</v>
      </c>
      <c r="N17162" s="32">
        <v>-0.855593193463</v>
      </c>
      <c r="O17162" s="36">
        <f t="shared" si="1070"/>
        <v>-49.021878965550037</v>
      </c>
      <c r="P17162" s="32">
        <v>3.4594146054500001</v>
      </c>
      <c r="Q17162" s="36">
        <f t="shared" si="1071"/>
        <v>198.2098564781999</v>
      </c>
      <c r="R17162" s="35">
        <v>0.98728915689899999</v>
      </c>
    </row>
    <row r="17163" spans="1:18" x14ac:dyDescent="0.25">
      <c r="A17163" s="28">
        <v>2461084.4020833299</v>
      </c>
      <c r="B17163">
        <v>2026</v>
      </c>
      <c r="C17163" s="39">
        <v>2</v>
      </c>
      <c r="D17163" s="39">
        <v>12</v>
      </c>
      <c r="F17163" s="29">
        <v>21.65</v>
      </c>
      <c r="G17163" s="30">
        <f t="shared" si="1069"/>
        <v>1299</v>
      </c>
      <c r="H17163" s="31" t="str">
        <f t="shared" si="1068"/>
        <v>21:39</v>
      </c>
      <c r="J17163" s="39">
        <v>43</v>
      </c>
      <c r="K17163" s="32">
        <v>-0.23490485987000001</v>
      </c>
      <c r="L17163" s="33">
        <v>106132.216673683</v>
      </c>
      <c r="N17163" s="32">
        <v>-0.85681341393300003</v>
      </c>
      <c r="O17163" s="36">
        <f t="shared" si="1070"/>
        <v>-49.091792448556511</v>
      </c>
      <c r="P17163" s="32">
        <v>3.453212720941</v>
      </c>
      <c r="Q17163" s="36">
        <f t="shared" si="1071"/>
        <v>197.85451467080662</v>
      </c>
      <c r="R17163" s="35">
        <v>0.98728928967899998</v>
      </c>
    </row>
    <row r="17164" spans="1:18" x14ac:dyDescent="0.25">
      <c r="A17164" s="28">
        <v>2461084.4027777798</v>
      </c>
      <c r="B17164">
        <v>2026</v>
      </c>
      <c r="C17164" s="39">
        <v>2</v>
      </c>
      <c r="D17164" s="39">
        <v>12</v>
      </c>
      <c r="F17164" s="29">
        <v>21.666699999999999</v>
      </c>
      <c r="G17164" s="30">
        <f t="shared" si="1069"/>
        <v>1300</v>
      </c>
      <c r="H17164" s="31" t="str">
        <f t="shared" si="1068"/>
        <v>21:40</v>
      </c>
      <c r="J17164" s="39">
        <v>43</v>
      </c>
      <c r="K17164" s="32">
        <v>-0.234900786449</v>
      </c>
      <c r="L17164" s="33">
        <v>106132.221036895</v>
      </c>
      <c r="N17164" s="32">
        <v>-0.85801041037500003</v>
      </c>
      <c r="O17164" s="36">
        <f t="shared" si="1070"/>
        <v>-49.160375292775285</v>
      </c>
      <c r="P17164" s="32">
        <v>3.4469916239230001</v>
      </c>
      <c r="Q17164" s="36">
        <f t="shared" si="1071"/>
        <v>197.4980720677338</v>
      </c>
      <c r="R17164" s="35">
        <v>0.987289422458</v>
      </c>
    </row>
    <row r="17165" spans="1:18" x14ac:dyDescent="0.25">
      <c r="A17165" s="28">
        <v>2461084.4034722201</v>
      </c>
      <c r="B17165">
        <v>2026</v>
      </c>
      <c r="C17165" s="39">
        <v>2</v>
      </c>
      <c r="D17165" s="39">
        <v>12</v>
      </c>
      <c r="F17165" s="29">
        <v>21.683299999999999</v>
      </c>
      <c r="G17165" s="30">
        <f t="shared" si="1069"/>
        <v>1301</v>
      </c>
      <c r="H17165" s="31" t="str">
        <f t="shared" si="1068"/>
        <v>21:41</v>
      </c>
      <c r="J17165" s="39">
        <v>43</v>
      </c>
      <c r="K17165" s="32">
        <v>-0.23489671316399999</v>
      </c>
      <c r="L17165" s="33">
        <v>106132.225400104</v>
      </c>
      <c r="N17165" s="32">
        <v>-0.85918406350099996</v>
      </c>
      <c r="O17165" s="36">
        <f t="shared" si="1070"/>
        <v>-49.227620663507416</v>
      </c>
      <c r="P17165" s="32">
        <v>3.4407515967400002</v>
      </c>
      <c r="Q17165" s="36">
        <f t="shared" si="1071"/>
        <v>197.14054484610099</v>
      </c>
      <c r="R17165" s="35">
        <v>0.98728955523799999</v>
      </c>
    </row>
    <row r="17166" spans="1:18" x14ac:dyDescent="0.25">
      <c r="A17166" s="28">
        <v>2461084.4041666701</v>
      </c>
      <c r="B17166">
        <v>2026</v>
      </c>
      <c r="C17166" s="39">
        <v>2</v>
      </c>
      <c r="D17166" s="39">
        <v>12</v>
      </c>
      <c r="F17166" s="29">
        <v>21.7</v>
      </c>
      <c r="G17166" s="30">
        <f t="shared" si="1069"/>
        <v>1302</v>
      </c>
      <c r="H17166" s="31" t="str">
        <f t="shared" si="1068"/>
        <v>21:42</v>
      </c>
      <c r="J17166" s="39">
        <v>43</v>
      </c>
      <c r="K17166" s="32">
        <v>-0.23489264001499999</v>
      </c>
      <c r="L17166" s="33">
        <v>106132.22976331299</v>
      </c>
      <c r="N17166" s="32">
        <v>-0.86033425798100005</v>
      </c>
      <c r="O17166" s="36">
        <f t="shared" si="1070"/>
        <v>-49.293521952830666</v>
      </c>
      <c r="P17166" s="32">
        <v>3.434492915951</v>
      </c>
      <c r="Q17166" s="36">
        <f t="shared" si="1071"/>
        <v>196.78194885157168</v>
      </c>
      <c r="R17166" s="35">
        <v>0.98728968801799999</v>
      </c>
    </row>
    <row r="17167" spans="1:18" x14ac:dyDescent="0.25">
      <c r="A17167" s="28">
        <v>2461084.4048611098</v>
      </c>
      <c r="B17167">
        <v>2026</v>
      </c>
      <c r="C17167" s="39">
        <v>2</v>
      </c>
      <c r="D17167" s="39">
        <v>12</v>
      </c>
      <c r="F17167" s="29">
        <v>21.716699999999999</v>
      </c>
      <c r="G17167" s="30">
        <f t="shared" si="1069"/>
        <v>1303</v>
      </c>
      <c r="H17167" s="31" t="str">
        <f t="shared" si="1068"/>
        <v>21:43</v>
      </c>
      <c r="J17167" s="39">
        <v>43</v>
      </c>
      <c r="K17167" s="32">
        <v>-0.234888567002</v>
      </c>
      <c r="L17167" s="33">
        <v>106132.234126522</v>
      </c>
      <c r="N17167" s="32">
        <v>-0.86146087923400005</v>
      </c>
      <c r="O17167" s="36">
        <f t="shared" si="1070"/>
        <v>-49.358072595737305</v>
      </c>
      <c r="P17167" s="32">
        <v>3.4282158692450002</v>
      </c>
      <c r="Q17167" s="36">
        <f t="shared" si="1071"/>
        <v>196.4223005675114</v>
      </c>
      <c r="R17167" s="35">
        <v>0.98728982079799998</v>
      </c>
    </row>
    <row r="17168" spans="1:18" x14ac:dyDescent="0.25">
      <c r="A17168" s="28">
        <v>2461084.4055555598</v>
      </c>
      <c r="B17168">
        <v>2026</v>
      </c>
      <c r="C17168" s="39">
        <v>2</v>
      </c>
      <c r="D17168" s="39">
        <v>12</v>
      </c>
      <c r="F17168" s="29">
        <v>21.7333</v>
      </c>
      <c r="G17168" s="30">
        <f t="shared" si="1069"/>
        <v>1304</v>
      </c>
      <c r="H17168" s="31" t="str">
        <f t="shared" si="1068"/>
        <v>21:44</v>
      </c>
      <c r="J17168" s="39">
        <v>43</v>
      </c>
      <c r="K17168" s="32">
        <v>-0.23488449412599999</v>
      </c>
      <c r="L17168" s="33">
        <v>106132.23848973001</v>
      </c>
      <c r="N17168" s="32">
        <v>-0.86256381431600004</v>
      </c>
      <c r="O17168" s="36">
        <f t="shared" si="1070"/>
        <v>-49.42126612101282</v>
      </c>
      <c r="P17168" s="32">
        <v>3.4219207510460001</v>
      </c>
      <c r="Q17168" s="36">
        <f t="shared" si="1071"/>
        <v>196.0616168631727</v>
      </c>
      <c r="R17168" s="35">
        <v>0.987289953577</v>
      </c>
    </row>
    <row r="17169" spans="1:18" x14ac:dyDescent="0.25">
      <c r="A17169" s="28">
        <v>2461084.40625</v>
      </c>
      <c r="B17169">
        <v>2026</v>
      </c>
      <c r="C17169" s="39">
        <v>2</v>
      </c>
      <c r="D17169" s="39">
        <v>12</v>
      </c>
      <c r="F17169" s="29">
        <v>21.75</v>
      </c>
      <c r="G17169" s="30">
        <f t="shared" si="1069"/>
        <v>1305</v>
      </c>
      <c r="H17169" s="31" t="str">
        <f t="shared" si="1068"/>
        <v>21:45</v>
      </c>
      <c r="J17169" s="39">
        <v>43</v>
      </c>
      <c r="K17169" s="32">
        <v>-0.23488042138500001</v>
      </c>
      <c r="L17169" s="33">
        <v>106132.242852938</v>
      </c>
      <c r="N17169" s="32">
        <v>-0.86364295195999996</v>
      </c>
      <c r="O17169" s="36">
        <f t="shared" si="1070"/>
        <v>-49.483096153527704</v>
      </c>
      <c r="P17169" s="32">
        <v>3.4156078625399999</v>
      </c>
      <c r="Q17169" s="36">
        <f t="shared" si="1071"/>
        <v>195.69991499524224</v>
      </c>
      <c r="R17169" s="35">
        <v>0.987290086357</v>
      </c>
    </row>
    <row r="17170" spans="1:18" x14ac:dyDescent="0.25">
      <c r="A17170" s="28">
        <v>2461084.4069444402</v>
      </c>
      <c r="B17170">
        <v>2026</v>
      </c>
      <c r="C17170" s="39">
        <v>2</v>
      </c>
      <c r="D17170" s="39">
        <v>12</v>
      </c>
      <c r="F17170" s="29">
        <v>21.7667</v>
      </c>
      <c r="G17170" s="30">
        <f t="shared" si="1069"/>
        <v>1306</v>
      </c>
      <c r="H17170" s="31" t="str">
        <f t="shared" si="1068"/>
        <v>21:46</v>
      </c>
      <c r="J17170" s="39">
        <v>43</v>
      </c>
      <c r="K17170" s="32">
        <v>-0.234876348781</v>
      </c>
      <c r="L17170" s="33">
        <v>106132.24721614701</v>
      </c>
      <c r="N17170" s="32">
        <v>-0.864698182624</v>
      </c>
      <c r="O17170" s="36">
        <f t="shared" si="1070"/>
        <v>-49.543556416987698</v>
      </c>
      <c r="P17170" s="32">
        <v>3.4092775116670002</v>
      </c>
      <c r="Q17170" s="36">
        <f t="shared" si="1071"/>
        <v>195.33721260738238</v>
      </c>
      <c r="R17170" s="35">
        <v>0.98729021913699999</v>
      </c>
    </row>
    <row r="17171" spans="1:18" x14ac:dyDescent="0.25">
      <c r="A17171" s="28">
        <v>2461084.4076388902</v>
      </c>
      <c r="B17171">
        <v>2026</v>
      </c>
      <c r="C17171" s="39">
        <v>2</v>
      </c>
      <c r="D17171" s="39">
        <v>12</v>
      </c>
      <c r="F17171" s="29">
        <v>21.783300000000001</v>
      </c>
      <c r="G17171" s="30">
        <f t="shared" si="1069"/>
        <v>1307</v>
      </c>
      <c r="H17171" s="31" t="str">
        <f t="shared" si="1068"/>
        <v>21:47</v>
      </c>
      <c r="J17171" s="39">
        <v>43</v>
      </c>
      <c r="K17171" s="32">
        <v>-0.23487227631300001</v>
      </c>
      <c r="L17171" s="33">
        <v>106132.251579355</v>
      </c>
      <c r="N17171" s="32">
        <v>-0.86572939855099995</v>
      </c>
      <c r="O17171" s="36">
        <f t="shared" si="1070"/>
        <v>-49.602640737371466</v>
      </c>
      <c r="P17171" s="32">
        <v>3.4029300129619999</v>
      </c>
      <c r="Q17171" s="36">
        <f t="shared" si="1071"/>
        <v>194.97352772112112</v>
      </c>
      <c r="R17171" s="35">
        <v>0.98729035191699999</v>
      </c>
    </row>
    <row r="17172" spans="1:18" x14ac:dyDescent="0.25">
      <c r="A17172" s="28">
        <v>2461084.4083333299</v>
      </c>
      <c r="B17172">
        <v>2026</v>
      </c>
      <c r="C17172" s="39">
        <v>2</v>
      </c>
      <c r="D17172" s="39">
        <v>12</v>
      </c>
      <c r="F17172" s="29">
        <v>21.8</v>
      </c>
      <c r="G17172" s="30">
        <f t="shared" si="1069"/>
        <v>1308</v>
      </c>
      <c r="H17172" s="31" t="str">
        <f t="shared" ref="H17172:H17235" si="1072">TEXT(F17172/24,"hh:mm")</f>
        <v>21:48</v>
      </c>
      <c r="J17172" s="39">
        <v>43</v>
      </c>
      <c r="K17172" s="32">
        <v>-0.23486820398200001</v>
      </c>
      <c r="L17172" s="33">
        <v>106132.255942563</v>
      </c>
      <c r="N17172" s="32">
        <v>-0.86673649380100004</v>
      </c>
      <c r="O17172" s="36">
        <f t="shared" si="1070"/>
        <v>-49.66034304476414</v>
      </c>
      <c r="P17172" s="32">
        <v>3.396565687666</v>
      </c>
      <c r="Q17172" s="36">
        <f t="shared" si="1071"/>
        <v>194.60887874221197</v>
      </c>
      <c r="R17172" s="35">
        <v>0.987290484696</v>
      </c>
    </row>
    <row r="17173" spans="1:18" x14ac:dyDescent="0.25">
      <c r="A17173" s="28">
        <v>2461084.4090277799</v>
      </c>
      <c r="B17173">
        <v>2026</v>
      </c>
      <c r="C17173" s="39">
        <v>2</v>
      </c>
      <c r="D17173" s="39">
        <v>12</v>
      </c>
      <c r="F17173" s="29">
        <v>21.816700000000001</v>
      </c>
      <c r="G17173" s="30">
        <f t="shared" si="1069"/>
        <v>1309</v>
      </c>
      <c r="H17173" s="31" t="str">
        <f t="shared" si="1072"/>
        <v>21:49</v>
      </c>
      <c r="J17173" s="39">
        <v>43</v>
      </c>
      <c r="K17173" s="32">
        <v>-0.234864131787</v>
      </c>
      <c r="L17173" s="33">
        <v>106132.26030577099</v>
      </c>
      <c r="N17173" s="32">
        <v>-0.86771936432700003</v>
      </c>
      <c r="O17173" s="36">
        <f t="shared" si="1070"/>
        <v>-49.716657377711748</v>
      </c>
      <c r="P17173" s="32">
        <v>3.3901848634510001</v>
      </c>
      <c r="Q17173" s="36">
        <f t="shared" si="1071"/>
        <v>194.24328444487762</v>
      </c>
      <c r="R17173" s="35">
        <v>0.987290617476</v>
      </c>
    </row>
    <row r="17174" spans="1:18" x14ac:dyDescent="0.25">
      <c r="A17174" s="28">
        <v>2461084.4097222202</v>
      </c>
      <c r="B17174">
        <v>2026</v>
      </c>
      <c r="C17174" s="39">
        <v>2</v>
      </c>
      <c r="D17174" s="39">
        <v>12</v>
      </c>
      <c r="F17174" s="29">
        <v>21.833300000000001</v>
      </c>
      <c r="G17174" s="30">
        <f t="shared" si="1069"/>
        <v>1310</v>
      </c>
      <c r="H17174" s="31" t="str">
        <f t="shared" si="1072"/>
        <v>21:50</v>
      </c>
      <c r="J17174" s="39">
        <v>43</v>
      </c>
      <c r="K17174" s="32">
        <v>-0.23486005972900001</v>
      </c>
      <c r="L17174" s="33">
        <v>106132.264668979</v>
      </c>
      <c r="N17174" s="32">
        <v>-0.86867790800599998</v>
      </c>
      <c r="O17174" s="36">
        <f t="shared" si="1070"/>
        <v>-49.771577884997384</v>
      </c>
      <c r="P17174" s="32">
        <v>3.383787874477</v>
      </c>
      <c r="Q17174" s="36">
        <f t="shared" si="1071"/>
        <v>193.87676397507568</v>
      </c>
      <c r="R17174" s="35">
        <v>0.98729075025599999</v>
      </c>
    </row>
    <row r="17175" spans="1:18" x14ac:dyDescent="0.25">
      <c r="A17175" s="28">
        <v>2461084.4104166701</v>
      </c>
      <c r="B17175">
        <v>2026</v>
      </c>
      <c r="C17175" s="39">
        <v>2</v>
      </c>
      <c r="D17175" s="39">
        <v>12</v>
      </c>
      <c r="F17175" s="29">
        <v>21.85</v>
      </c>
      <c r="G17175" s="30">
        <f t="shared" si="1069"/>
        <v>1311</v>
      </c>
      <c r="H17175" s="31" t="str">
        <f t="shared" si="1072"/>
        <v>21:51</v>
      </c>
      <c r="J17175" s="39">
        <v>43</v>
      </c>
      <c r="K17175" s="32">
        <v>-0.23485598780899999</v>
      </c>
      <c r="L17175" s="33">
        <v>106132.26903219</v>
      </c>
      <c r="N17175" s="32">
        <v>-0.86961202530500004</v>
      </c>
      <c r="O17175" s="36">
        <f t="shared" si="1070"/>
        <v>-49.82509886380025</v>
      </c>
      <c r="P17175" s="32">
        <v>3.3773750570079999</v>
      </c>
      <c r="Q17175" s="36">
        <f t="shared" si="1071"/>
        <v>193.5093365993142</v>
      </c>
      <c r="R17175" s="35">
        <v>0.98729088303599999</v>
      </c>
    </row>
    <row r="17176" spans="1:18" x14ac:dyDescent="0.25">
      <c r="A17176" s="28">
        <v>2461084.4111111099</v>
      </c>
      <c r="B17176">
        <v>2026</v>
      </c>
      <c r="C17176" s="39">
        <v>2</v>
      </c>
      <c r="D17176" s="39">
        <v>12</v>
      </c>
      <c r="F17176" s="29">
        <v>21.866700000000002</v>
      </c>
      <c r="G17176" s="30">
        <f t="shared" si="1069"/>
        <v>1312</v>
      </c>
      <c r="H17176" s="31" t="str">
        <f t="shared" si="1072"/>
        <v>21:52</v>
      </c>
      <c r="J17176" s="39">
        <v>43</v>
      </c>
      <c r="K17176" s="32">
        <v>-0.234851916025</v>
      </c>
      <c r="L17176" s="33">
        <v>106132.273395397</v>
      </c>
      <c r="N17176" s="32">
        <v>-0.87052161685100005</v>
      </c>
      <c r="O17176" s="36">
        <f t="shared" si="1070"/>
        <v>-49.87721462046683</v>
      </c>
      <c r="P17176" s="32">
        <v>3.3709467665439998</v>
      </c>
      <c r="Q17176" s="36">
        <f t="shared" si="1071"/>
        <v>193.14102268624279</v>
      </c>
      <c r="R17176" s="35">
        <v>0.98729101581500001</v>
      </c>
    </row>
    <row r="17177" spans="1:18" x14ac:dyDescent="0.25">
      <c r="A17177" s="28">
        <v>2461084.4118055599</v>
      </c>
      <c r="B17177">
        <v>2026</v>
      </c>
      <c r="C17177" s="39">
        <v>2</v>
      </c>
      <c r="D17177" s="39">
        <v>12</v>
      </c>
      <c r="F17177" s="29">
        <v>21.883299999999998</v>
      </c>
      <c r="G17177" s="30">
        <f t="shared" ref="G17177:G17240" si="1073">ROUND(F17177*$G$20,0)</f>
        <v>1313</v>
      </c>
      <c r="H17177" s="31" t="str">
        <f t="shared" si="1072"/>
        <v>21:53</v>
      </c>
      <c r="J17177" s="39">
        <v>43</v>
      </c>
      <c r="K17177" s="32">
        <v>-0.234847844379</v>
      </c>
      <c r="L17177" s="33">
        <v>106132.27775860501</v>
      </c>
      <c r="N17177" s="32">
        <v>-0.87140658723099995</v>
      </c>
      <c r="O17177" s="36">
        <f t="shared" ref="O17177:O17240" si="1074">DEGREES(N17177)</f>
        <v>-49.927919688234908</v>
      </c>
      <c r="P17177" s="32">
        <v>3.364503351847</v>
      </c>
      <c r="Q17177" s="36">
        <f t="shared" ref="Q17177:Q17240" si="1075">DEGREES(P17177)</f>
        <v>192.77184221845215</v>
      </c>
      <c r="R17177" s="35">
        <v>0.987291148595</v>
      </c>
    </row>
    <row r="17178" spans="1:18" x14ac:dyDescent="0.25">
      <c r="A17178" s="28">
        <v>2461084.4125000001</v>
      </c>
      <c r="B17178">
        <v>2026</v>
      </c>
      <c r="C17178" s="39">
        <v>2</v>
      </c>
      <c r="D17178" s="39">
        <v>12</v>
      </c>
      <c r="F17178" s="29">
        <v>21.9</v>
      </c>
      <c r="G17178" s="30">
        <f t="shared" si="1073"/>
        <v>1314</v>
      </c>
      <c r="H17178" s="31" t="str">
        <f t="shared" si="1072"/>
        <v>21:54</v>
      </c>
      <c r="J17178" s="39">
        <v>43</v>
      </c>
      <c r="K17178" s="32">
        <v>-0.23484377286999999</v>
      </c>
      <c r="L17178" s="33">
        <v>106132.28212181199</v>
      </c>
      <c r="N17178" s="32">
        <v>-0.87226684250999997</v>
      </c>
      <c r="O17178" s="36">
        <f t="shared" si="1074"/>
        <v>-49.97720868502546</v>
      </c>
      <c r="P17178" s="32">
        <v>3.3580451721900002</v>
      </c>
      <c r="Q17178" s="36">
        <f t="shared" si="1075"/>
        <v>192.40181578076883</v>
      </c>
      <c r="R17178" s="35">
        <v>0.987291281375</v>
      </c>
    </row>
    <row r="17179" spans="1:18" x14ac:dyDescent="0.25">
      <c r="A17179" s="28">
        <v>2461084.4131944398</v>
      </c>
      <c r="B17179">
        <v>2026</v>
      </c>
      <c r="C17179" s="39">
        <v>2</v>
      </c>
      <c r="D17179" s="39">
        <v>12</v>
      </c>
      <c r="F17179" s="29">
        <v>21.916699999999999</v>
      </c>
      <c r="G17179" s="30">
        <f t="shared" si="1073"/>
        <v>1315</v>
      </c>
      <c r="H17179" s="31" t="str">
        <f t="shared" si="1072"/>
        <v>21:55</v>
      </c>
      <c r="J17179" s="39">
        <v>43</v>
      </c>
      <c r="K17179" s="32">
        <v>-0.23483970149799999</v>
      </c>
      <c r="L17179" s="33">
        <v>106132.28648502</v>
      </c>
      <c r="N17179" s="32">
        <v>-0.87310229093000002</v>
      </c>
      <c r="O17179" s="36">
        <f t="shared" si="1074"/>
        <v>-50.025076353492338</v>
      </c>
      <c r="P17179" s="32">
        <v>3.3515725927859998</v>
      </c>
      <c r="Q17179" s="36">
        <f t="shared" si="1075"/>
        <v>192.03096429835628</v>
      </c>
      <c r="R17179" s="35">
        <v>0.98729141415499999</v>
      </c>
    </row>
    <row r="17180" spans="1:18" x14ac:dyDescent="0.25">
      <c r="A17180" s="28">
        <v>2461084.4138888898</v>
      </c>
      <c r="B17180">
        <v>2026</v>
      </c>
      <c r="C17180" s="39">
        <v>2</v>
      </c>
      <c r="D17180" s="39">
        <v>12</v>
      </c>
      <c r="F17180" s="29">
        <v>21.933299999999999</v>
      </c>
      <c r="G17180" s="30">
        <f t="shared" si="1073"/>
        <v>1316</v>
      </c>
      <c r="H17180" s="31" t="str">
        <f t="shared" si="1072"/>
        <v>21:56</v>
      </c>
      <c r="J17180" s="39">
        <v>43</v>
      </c>
      <c r="K17180" s="32">
        <v>-0.23483563026400001</v>
      </c>
      <c r="L17180" s="33">
        <v>106132.290848227</v>
      </c>
      <c r="N17180" s="32">
        <v>-0.87391284294000005</v>
      </c>
      <c r="O17180" s="36">
        <f t="shared" si="1074"/>
        <v>-50.071517562741185</v>
      </c>
      <c r="P17180" s="32">
        <v>3.3450859848390002</v>
      </c>
      <c r="Q17180" s="36">
        <f t="shared" si="1075"/>
        <v>191.65930903963721</v>
      </c>
      <c r="R17180" s="35">
        <v>0.98729154693400001</v>
      </c>
    </row>
    <row r="17181" spans="1:18" x14ac:dyDescent="0.25">
      <c r="A17181" s="28">
        <v>2461084.41458333</v>
      </c>
      <c r="B17181">
        <v>2026</v>
      </c>
      <c r="C17181" s="39">
        <v>2</v>
      </c>
      <c r="D17181" s="39">
        <v>12</v>
      </c>
      <c r="F17181" s="29">
        <v>21.95</v>
      </c>
      <c r="G17181" s="30">
        <f t="shared" si="1073"/>
        <v>1317</v>
      </c>
      <c r="H17181" s="31" t="str">
        <f t="shared" si="1072"/>
        <v>21:57</v>
      </c>
      <c r="J17181" s="39">
        <v>43</v>
      </c>
      <c r="K17181" s="32">
        <v>-0.23483155916699999</v>
      </c>
      <c r="L17181" s="33">
        <v>106132.295211434</v>
      </c>
      <c r="N17181" s="32">
        <v>-0.87469841125000003</v>
      </c>
      <c r="O17181" s="36">
        <f t="shared" si="1074"/>
        <v>-50.116527311423411</v>
      </c>
      <c r="P17181" s="32">
        <v>3.3385857253250002</v>
      </c>
      <c r="Q17181" s="36">
        <f t="shared" si="1075"/>
        <v>191.28687160374523</v>
      </c>
      <c r="R17181" s="35">
        <v>0.987291679714</v>
      </c>
    </row>
    <row r="17182" spans="1:18" x14ac:dyDescent="0.25">
      <c r="A17182" s="28">
        <v>2461084.41527778</v>
      </c>
      <c r="B17182">
        <v>2026</v>
      </c>
      <c r="C17182" s="39">
        <v>2</v>
      </c>
      <c r="D17182" s="39">
        <v>12</v>
      </c>
      <c r="F17182" s="29">
        <v>21.966699999999999</v>
      </c>
      <c r="G17182" s="30">
        <f t="shared" si="1073"/>
        <v>1318</v>
      </c>
      <c r="H17182" s="31" t="str">
        <f t="shared" si="1072"/>
        <v>21:58</v>
      </c>
      <c r="J17182" s="39">
        <v>43</v>
      </c>
      <c r="K17182" s="32">
        <v>-0.23482748820800001</v>
      </c>
      <c r="L17182" s="33">
        <v>106132.29957464201</v>
      </c>
      <c r="N17182" s="32">
        <v>-0.87545891087200001</v>
      </c>
      <c r="O17182" s="36">
        <f t="shared" si="1074"/>
        <v>-50.160100730085304</v>
      </c>
      <c r="P17182" s="32">
        <v>3.3320721969389999</v>
      </c>
      <c r="Q17182" s="36">
        <f t="shared" si="1075"/>
        <v>190.91367391748875</v>
      </c>
      <c r="R17182" s="35">
        <v>0.987291812494</v>
      </c>
    </row>
    <row r="17183" spans="1:18" x14ac:dyDescent="0.25">
      <c r="A17183" s="28">
        <v>2461084.4159722198</v>
      </c>
      <c r="B17183">
        <v>2026</v>
      </c>
      <c r="C17183" s="39">
        <v>2</v>
      </c>
      <c r="D17183" s="39">
        <v>12</v>
      </c>
      <c r="F17183" s="29">
        <v>21.9833</v>
      </c>
      <c r="G17183" s="30">
        <f t="shared" si="1073"/>
        <v>1319</v>
      </c>
      <c r="H17183" s="31" t="str">
        <f t="shared" si="1072"/>
        <v>21:59</v>
      </c>
      <c r="J17183" s="39">
        <v>43</v>
      </c>
      <c r="K17183" s="32">
        <v>-0.23482341738699999</v>
      </c>
      <c r="L17183" s="33">
        <v>106132.30393784901</v>
      </c>
      <c r="N17183" s="32">
        <v>-0.87619425916500004</v>
      </c>
      <c r="O17183" s="36">
        <f t="shared" si="1074"/>
        <v>-50.20223308374635</v>
      </c>
      <c r="P17183" s="32">
        <v>3.325545787931</v>
      </c>
      <c r="Q17183" s="36">
        <f t="shared" si="1075"/>
        <v>190.53973822595421</v>
      </c>
      <c r="R17183" s="35">
        <v>0.98729194527300002</v>
      </c>
    </row>
    <row r="17184" spans="1:18" x14ac:dyDescent="0.25">
      <c r="A17184" s="28">
        <v>2461084.4166666698</v>
      </c>
      <c r="B17184">
        <v>2026</v>
      </c>
      <c r="C17184" s="39">
        <v>2</v>
      </c>
      <c r="D17184" s="39">
        <v>12</v>
      </c>
      <c r="F17184" s="29">
        <v>22</v>
      </c>
      <c r="G17184" s="30">
        <f t="shared" si="1073"/>
        <v>1320</v>
      </c>
      <c r="H17184" s="31" t="str">
        <f t="shared" si="1072"/>
        <v>22:00</v>
      </c>
      <c r="J17184" s="39">
        <v>43</v>
      </c>
      <c r="K17184" s="32">
        <v>-0.23481934670400001</v>
      </c>
      <c r="L17184" s="33">
        <v>106132.30830105599</v>
      </c>
      <c r="N17184" s="32">
        <v>-0.87690437587600001</v>
      </c>
      <c r="O17184" s="36">
        <f t="shared" si="1074"/>
        <v>-50.242919774248364</v>
      </c>
      <c r="P17184" s="32">
        <v>3.3190068920260001</v>
      </c>
      <c r="Q17184" s="36">
        <f t="shared" si="1075"/>
        <v>190.16508708792233</v>
      </c>
      <c r="R17184" s="35">
        <v>0.98729207805300001</v>
      </c>
    </row>
    <row r="17185" spans="1:18" x14ac:dyDescent="0.25">
      <c r="A17185" s="28">
        <v>2461084.41736111</v>
      </c>
      <c r="B17185">
        <v>2026</v>
      </c>
      <c r="C17185" s="39">
        <v>2</v>
      </c>
      <c r="D17185" s="39">
        <v>12</v>
      </c>
      <c r="F17185" s="29">
        <v>22.0167</v>
      </c>
      <c r="G17185" s="30">
        <f t="shared" si="1073"/>
        <v>1321</v>
      </c>
      <c r="H17185" s="31" t="str">
        <f t="shared" si="1072"/>
        <v>22:01</v>
      </c>
      <c r="J17185" s="39">
        <v>43</v>
      </c>
      <c r="K17185" s="32">
        <v>-0.23481527615799999</v>
      </c>
      <c r="L17185" s="33">
        <v>106132.31266426299</v>
      </c>
      <c r="N17185" s="32">
        <v>-0.87758918317800005</v>
      </c>
      <c r="O17185" s="36">
        <f t="shared" si="1074"/>
        <v>-50.282156342432707</v>
      </c>
      <c r="P17185" s="32">
        <v>3.3124559083060001</v>
      </c>
      <c r="Q17185" s="36">
        <f t="shared" si="1075"/>
        <v>189.78974336910741</v>
      </c>
      <c r="R17185" s="35">
        <v>0.98729221083300001</v>
      </c>
    </row>
    <row r="17186" spans="1:18" x14ac:dyDescent="0.25">
      <c r="A17186" s="28">
        <v>2461084.41805556</v>
      </c>
      <c r="B17186">
        <v>2026</v>
      </c>
      <c r="C17186" s="39">
        <v>2</v>
      </c>
      <c r="D17186" s="39">
        <v>12</v>
      </c>
      <c r="F17186" s="29">
        <v>22.033300000000001</v>
      </c>
      <c r="G17186" s="30">
        <f t="shared" si="1073"/>
        <v>1322</v>
      </c>
      <c r="H17186" s="31" t="str">
        <f t="shared" si="1072"/>
        <v>22:02</v>
      </c>
      <c r="J17186" s="39">
        <v>43</v>
      </c>
      <c r="K17186" s="32">
        <v>-0.23481120575100001</v>
      </c>
      <c r="L17186" s="33">
        <v>106132.31702747299</v>
      </c>
      <c r="N17186" s="32">
        <v>-0.87824860615900002</v>
      </c>
      <c r="O17186" s="36">
        <f t="shared" si="1074"/>
        <v>-50.319938496157938</v>
      </c>
      <c r="P17186" s="32">
        <v>3.305893236502</v>
      </c>
      <c r="Q17186" s="36">
        <f t="shared" si="1075"/>
        <v>189.4137299724087</v>
      </c>
      <c r="R17186" s="35">
        <v>0.987292343613</v>
      </c>
    </row>
    <row r="17187" spans="1:18" x14ac:dyDescent="0.25">
      <c r="A17187" s="28">
        <v>2461084.4187500002</v>
      </c>
      <c r="B17187">
        <v>2026</v>
      </c>
      <c r="C17187" s="39">
        <v>2</v>
      </c>
      <c r="D17187" s="39">
        <v>12</v>
      </c>
      <c r="F17187" s="29">
        <v>22.05</v>
      </c>
      <c r="G17187" s="30">
        <f t="shared" si="1073"/>
        <v>1323</v>
      </c>
      <c r="H17187" s="31" t="str">
        <f t="shared" si="1072"/>
        <v>22:03</v>
      </c>
      <c r="J17187" s="39">
        <v>43</v>
      </c>
      <c r="K17187" s="32">
        <v>-0.234807135482</v>
      </c>
      <c r="L17187" s="33">
        <v>106132.32139067999</v>
      </c>
      <c r="N17187" s="32">
        <v>-0.87888257109599999</v>
      </c>
      <c r="O17187" s="36">
        <f t="shared" si="1074"/>
        <v>-50.356262011407317</v>
      </c>
      <c r="P17187" s="32">
        <v>3.2993192947360002</v>
      </c>
      <c r="Q17187" s="36">
        <f t="shared" si="1075"/>
        <v>189.03707085445214</v>
      </c>
      <c r="R17187" s="35">
        <v>0.98729247639200002</v>
      </c>
    </row>
    <row r="17188" spans="1:18" x14ac:dyDescent="0.25">
      <c r="A17188" s="28">
        <v>2461084.4194444399</v>
      </c>
      <c r="B17188">
        <v>2026</v>
      </c>
      <c r="C17188" s="39">
        <v>2</v>
      </c>
      <c r="D17188" s="39">
        <v>12</v>
      </c>
      <c r="F17188" s="29">
        <v>22.066700000000001</v>
      </c>
      <c r="G17188" s="30">
        <f t="shared" si="1073"/>
        <v>1324</v>
      </c>
      <c r="H17188" s="31" t="str">
        <f t="shared" si="1072"/>
        <v>22:04</v>
      </c>
      <c r="J17188" s="39">
        <v>43</v>
      </c>
      <c r="K17188" s="32">
        <v>-0.23480306535000001</v>
      </c>
      <c r="L17188" s="33">
        <v>106132.32575388699</v>
      </c>
      <c r="N17188" s="32">
        <v>-0.87949100815000003</v>
      </c>
      <c r="O17188" s="36">
        <f t="shared" si="1074"/>
        <v>-50.391122886700892</v>
      </c>
      <c r="P17188" s="32">
        <v>3.292734492713</v>
      </c>
      <c r="Q17188" s="36">
        <f t="shared" si="1075"/>
        <v>188.65978948960503</v>
      </c>
      <c r="R17188" s="35">
        <v>0.98729260917200001</v>
      </c>
    </row>
    <row r="17189" spans="1:18" x14ac:dyDescent="0.25">
      <c r="A17189" s="28">
        <v>2461084.4201388899</v>
      </c>
      <c r="B17189">
        <v>2026</v>
      </c>
      <c r="C17189" s="39">
        <v>2</v>
      </c>
      <c r="D17189" s="39">
        <v>12</v>
      </c>
      <c r="F17189" s="29">
        <v>22.083300000000001</v>
      </c>
      <c r="G17189" s="30">
        <f t="shared" si="1073"/>
        <v>1325</v>
      </c>
      <c r="H17189" s="31" t="str">
        <f t="shared" si="1072"/>
        <v>22:05</v>
      </c>
      <c r="J17189" s="39">
        <v>43</v>
      </c>
      <c r="K17189" s="32">
        <v>-0.234798995357</v>
      </c>
      <c r="L17189" s="33">
        <v>106132.33011709301</v>
      </c>
      <c r="N17189" s="32">
        <v>-0.88007384962000001</v>
      </c>
      <c r="O17189" s="36">
        <f t="shared" si="1074"/>
        <v>-50.424517243057089</v>
      </c>
      <c r="P17189" s="32">
        <v>3.2861392493369999</v>
      </c>
      <c r="Q17189" s="36">
        <f t="shared" si="1075"/>
        <v>188.28190987929861</v>
      </c>
      <c r="R17189" s="35">
        <v>0.98729274195200001</v>
      </c>
    </row>
    <row r="17190" spans="1:18" x14ac:dyDescent="0.25">
      <c r="A17190" s="28">
        <v>2461084.4208333301</v>
      </c>
      <c r="B17190">
        <v>2026</v>
      </c>
      <c r="C17190" s="39">
        <v>2</v>
      </c>
      <c r="D17190" s="39">
        <v>12</v>
      </c>
      <c r="F17190" s="29">
        <v>22.1</v>
      </c>
      <c r="G17190" s="30">
        <f t="shared" si="1073"/>
        <v>1326</v>
      </c>
      <c r="H17190" s="31" t="str">
        <f t="shared" si="1072"/>
        <v>22:06</v>
      </c>
      <c r="J17190" s="39">
        <v>43</v>
      </c>
      <c r="K17190" s="32">
        <v>-0.23479492550299999</v>
      </c>
      <c r="L17190" s="33">
        <v>106132.33448029999</v>
      </c>
      <c r="N17190" s="32">
        <v>-0.88063103043199997</v>
      </c>
      <c r="O17190" s="36">
        <f t="shared" si="1074"/>
        <v>-50.456441352010359</v>
      </c>
      <c r="P17190" s="32">
        <v>3.2795339880199998</v>
      </c>
      <c r="Q17190" s="36">
        <f t="shared" si="1075"/>
        <v>187.90345628325346</v>
      </c>
      <c r="R17190" s="35">
        <v>0.987292874732</v>
      </c>
    </row>
    <row r="17191" spans="1:18" x14ac:dyDescent="0.25">
      <c r="A17191" s="28">
        <v>2461084.4215277801</v>
      </c>
      <c r="B17191">
        <v>2026</v>
      </c>
      <c r="C17191" s="39">
        <v>2</v>
      </c>
      <c r="D17191" s="39">
        <v>12</v>
      </c>
      <c r="F17191" s="29">
        <v>22.116700000000002</v>
      </c>
      <c r="G17191" s="30">
        <f t="shared" si="1073"/>
        <v>1327</v>
      </c>
      <c r="H17191" s="31" t="str">
        <f t="shared" si="1072"/>
        <v>22:07</v>
      </c>
      <c r="J17191" s="39">
        <v>43</v>
      </c>
      <c r="K17191" s="32">
        <v>-0.23479085578600001</v>
      </c>
      <c r="L17191" s="33">
        <v>106132.33884350699</v>
      </c>
      <c r="N17191" s="32">
        <v>-0.881162488164</v>
      </c>
      <c r="O17191" s="36">
        <f t="shared" si="1074"/>
        <v>-50.486891637043556</v>
      </c>
      <c r="P17191" s="32">
        <v>3.272919136699</v>
      </c>
      <c r="Q17191" s="36">
        <f t="shared" si="1075"/>
        <v>187.52445322045364</v>
      </c>
      <c r="R17191" s="35">
        <v>0.98729300751100002</v>
      </c>
    </row>
    <row r="17192" spans="1:18" x14ac:dyDescent="0.25">
      <c r="A17192" s="28">
        <v>2461084.4222222199</v>
      </c>
      <c r="B17192">
        <v>2026</v>
      </c>
      <c r="C17192" s="39">
        <v>2</v>
      </c>
      <c r="D17192" s="39">
        <v>12</v>
      </c>
      <c r="F17192" s="29">
        <v>22.133299999999998</v>
      </c>
      <c r="G17192" s="30">
        <f t="shared" si="1073"/>
        <v>1328</v>
      </c>
      <c r="H17192" s="31" t="str">
        <f t="shared" si="1072"/>
        <v>22:08</v>
      </c>
      <c r="J17192" s="39">
        <v>43</v>
      </c>
      <c r="K17192" s="32">
        <v>-0.234786786208</v>
      </c>
      <c r="L17192" s="33">
        <v>106132.34320671301</v>
      </c>
      <c r="N17192" s="32">
        <v>-0.88166816309999996</v>
      </c>
      <c r="O17192" s="36">
        <f t="shared" si="1074"/>
        <v>-50.5158646766819</v>
      </c>
      <c r="P17192" s="32">
        <v>3.2662951273999998</v>
      </c>
      <c r="Q17192" s="36">
        <f t="shared" si="1075"/>
        <v>187.14492544416552</v>
      </c>
      <c r="R17192" s="35">
        <v>0.98729314029100002</v>
      </c>
    </row>
    <row r="17193" spans="1:18" x14ac:dyDescent="0.25">
      <c r="A17193" s="28">
        <v>2461084.4229166699</v>
      </c>
      <c r="B17193">
        <v>2026</v>
      </c>
      <c r="C17193" s="39">
        <v>2</v>
      </c>
      <c r="D17193" s="39">
        <v>12</v>
      </c>
      <c r="F17193" s="29">
        <v>22.15</v>
      </c>
      <c r="G17193" s="30">
        <f t="shared" si="1073"/>
        <v>1329</v>
      </c>
      <c r="H17193" s="31" t="str">
        <f t="shared" si="1072"/>
        <v>22:09</v>
      </c>
      <c r="J17193" s="39">
        <v>43</v>
      </c>
      <c r="K17193" s="32">
        <v>-0.234782716769</v>
      </c>
      <c r="L17193" s="33">
        <v>106132.34756992001</v>
      </c>
      <c r="N17193" s="32">
        <v>-0.88214799824000001</v>
      </c>
      <c r="O17193" s="36">
        <f t="shared" si="1074"/>
        <v>-50.543357205065973</v>
      </c>
      <c r="P17193" s="32">
        <v>3.2596623963339999</v>
      </c>
      <c r="Q17193" s="36">
        <f t="shared" si="1075"/>
        <v>186.76489794743841</v>
      </c>
      <c r="R17193" s="35">
        <v>0.98729327307100001</v>
      </c>
    </row>
    <row r="17194" spans="1:18" x14ac:dyDescent="0.25">
      <c r="A17194" s="28">
        <v>2461084.4236111101</v>
      </c>
      <c r="B17194">
        <v>2026</v>
      </c>
      <c r="C17194" s="39">
        <v>2</v>
      </c>
      <c r="D17194" s="39">
        <v>12</v>
      </c>
      <c r="F17194" s="29">
        <v>22.166699999999999</v>
      </c>
      <c r="G17194" s="30">
        <f t="shared" si="1073"/>
        <v>1330</v>
      </c>
      <c r="H17194" s="31" t="str">
        <f t="shared" si="1072"/>
        <v>22:10</v>
      </c>
      <c r="J17194" s="39">
        <v>43</v>
      </c>
      <c r="K17194" s="32">
        <v>-0.23477864746800001</v>
      </c>
      <c r="L17194" s="33">
        <v>106132.35193312701</v>
      </c>
      <c r="N17194" s="32">
        <v>-0.882601939344</v>
      </c>
      <c r="O17194" s="36">
        <f t="shared" si="1074"/>
        <v>-50.569366114472679</v>
      </c>
      <c r="P17194" s="32">
        <v>3.2530213836290001</v>
      </c>
      <c r="Q17194" s="36">
        <f t="shared" si="1075"/>
        <v>186.38439594774917</v>
      </c>
      <c r="R17194" s="35">
        <v>0.98729340585100001</v>
      </c>
    </row>
    <row r="17195" spans="1:18" x14ac:dyDescent="0.25">
      <c r="A17195" s="28">
        <v>2461084.4243055601</v>
      </c>
      <c r="B17195">
        <v>2026</v>
      </c>
      <c r="C17195" s="39">
        <v>2</v>
      </c>
      <c r="D17195" s="39">
        <v>12</v>
      </c>
      <c r="F17195" s="29">
        <v>22.183299999999999</v>
      </c>
      <c r="G17195" s="30">
        <f t="shared" si="1073"/>
        <v>1331</v>
      </c>
      <c r="H17195" s="31" t="str">
        <f t="shared" si="1072"/>
        <v>22:11</v>
      </c>
      <c r="J17195" s="39">
        <v>43</v>
      </c>
      <c r="K17195" s="32">
        <v>-0.23477457830500001</v>
      </c>
      <c r="L17195" s="33">
        <v>106132.356296333</v>
      </c>
      <c r="N17195" s="32">
        <v>-0.88302993496500004</v>
      </c>
      <c r="O17195" s="36">
        <f t="shared" si="1074"/>
        <v>-50.593888457206063</v>
      </c>
      <c r="P17195" s="32">
        <v>3.2463725329950002</v>
      </c>
      <c r="Q17195" s="36">
        <f t="shared" si="1075"/>
        <v>186.0034448678081</v>
      </c>
      <c r="R17195" s="35">
        <v>0.98729353863000002</v>
      </c>
    </row>
    <row r="17196" spans="1:18" x14ac:dyDescent="0.25">
      <c r="A17196" s="28">
        <v>2461084.4249999998</v>
      </c>
      <c r="B17196">
        <v>2026</v>
      </c>
      <c r="C17196" s="39">
        <v>2</v>
      </c>
      <c r="D17196" s="39">
        <v>12</v>
      </c>
      <c r="F17196" s="29">
        <v>22.2</v>
      </c>
      <c r="G17196" s="30">
        <f t="shared" si="1073"/>
        <v>1332</v>
      </c>
      <c r="H17196" s="31" t="str">
        <f t="shared" si="1072"/>
        <v>22:12</v>
      </c>
      <c r="J17196" s="39">
        <v>43</v>
      </c>
      <c r="K17196" s="32">
        <v>-0.23477050928099999</v>
      </c>
      <c r="L17196" s="33">
        <v>106132.36065954001</v>
      </c>
      <c r="N17196" s="32">
        <v>-0.883431936463</v>
      </c>
      <c r="O17196" s="36">
        <f t="shared" si="1074"/>
        <v>-50.616921446399402</v>
      </c>
      <c r="P17196" s="32">
        <v>3.2397162918500002</v>
      </c>
      <c r="Q17196" s="36">
        <f t="shared" si="1075"/>
        <v>185.62207034277827</v>
      </c>
      <c r="R17196" s="35">
        <v>0.98729367141000002</v>
      </c>
    </row>
    <row r="17197" spans="1:18" x14ac:dyDescent="0.25">
      <c r="A17197" s="28">
        <v>2461084.42569444</v>
      </c>
      <c r="B17197">
        <v>2026</v>
      </c>
      <c r="C17197" s="39">
        <v>2</v>
      </c>
      <c r="D17197" s="39">
        <v>12</v>
      </c>
      <c r="F17197" s="29">
        <v>22.216699999999999</v>
      </c>
      <c r="G17197" s="30">
        <f t="shared" si="1073"/>
        <v>1333</v>
      </c>
      <c r="H17197" s="31" t="str">
        <f t="shared" si="1072"/>
        <v>22:13</v>
      </c>
      <c r="J17197" s="39">
        <v>43</v>
      </c>
      <c r="K17197" s="32">
        <v>-0.234766440396</v>
      </c>
      <c r="L17197" s="33">
        <v>106132.365022746</v>
      </c>
      <c r="N17197" s="32">
        <v>-0.88380789805299997</v>
      </c>
      <c r="O17197" s="36">
        <f t="shared" si="1074"/>
        <v>-50.638462458765424</v>
      </c>
      <c r="P17197" s="32">
        <v>3.233053110772</v>
      </c>
      <c r="Q17197" s="36">
        <f t="shared" si="1075"/>
        <v>185.24029818887743</v>
      </c>
      <c r="R17197" s="35">
        <v>0.98729380419000001</v>
      </c>
    </row>
    <row r="17198" spans="1:18" x14ac:dyDescent="0.25">
      <c r="A17198" s="28">
        <v>2461084.42638889</v>
      </c>
      <c r="B17198">
        <v>2026</v>
      </c>
      <c r="C17198" s="39">
        <v>2</v>
      </c>
      <c r="D17198" s="39">
        <v>12</v>
      </c>
      <c r="F17198" s="29">
        <v>22.2333</v>
      </c>
      <c r="G17198" s="30">
        <f t="shared" si="1073"/>
        <v>1334</v>
      </c>
      <c r="H17198" s="31" t="str">
        <f t="shared" si="1072"/>
        <v>22:14</v>
      </c>
      <c r="J17198" s="39">
        <v>43</v>
      </c>
      <c r="K17198" s="32">
        <v>-0.23476237165</v>
      </c>
      <c r="L17198" s="33">
        <v>106132.369385956</v>
      </c>
      <c r="N17198" s="32">
        <v>-0.88415777703300003</v>
      </c>
      <c r="O17198" s="36">
        <f t="shared" si="1074"/>
        <v>-50.65850904765977</v>
      </c>
      <c r="P17198" s="32">
        <v>3.2263834391259998</v>
      </c>
      <c r="Q17198" s="36">
        <f t="shared" si="1075"/>
        <v>184.85815415282354</v>
      </c>
      <c r="R17198" s="35">
        <v>0.98729393697000001</v>
      </c>
    </row>
    <row r="17199" spans="1:18" x14ac:dyDescent="0.25">
      <c r="A17199" s="28">
        <v>2461084.4270833302</v>
      </c>
      <c r="B17199">
        <v>2026</v>
      </c>
      <c r="C17199" s="39">
        <v>2</v>
      </c>
      <c r="D17199" s="39">
        <v>12</v>
      </c>
      <c r="F17199" s="29">
        <v>22.25</v>
      </c>
      <c r="G17199" s="30">
        <f t="shared" si="1073"/>
        <v>1335</v>
      </c>
      <c r="H17199" s="31" t="str">
        <f t="shared" si="1072"/>
        <v>22:15</v>
      </c>
      <c r="J17199" s="39">
        <v>43</v>
      </c>
      <c r="K17199" s="32">
        <v>-0.23475830304199999</v>
      </c>
      <c r="L17199" s="33">
        <v>106132.373749162</v>
      </c>
      <c r="N17199" s="32">
        <v>-0.88448153291099996</v>
      </c>
      <c r="O17199" s="36">
        <f t="shared" si="1074"/>
        <v>-50.677058893061719</v>
      </c>
      <c r="P17199" s="32">
        <v>3.2197077426449998</v>
      </c>
      <c r="Q17199" s="36">
        <f t="shared" si="1075"/>
        <v>184.47566491915191</v>
      </c>
      <c r="R17199" s="35">
        <v>0.98729406974900003</v>
      </c>
    </row>
    <row r="17200" spans="1:18" x14ac:dyDescent="0.25">
      <c r="A17200" s="28">
        <v>2461084.4277777802</v>
      </c>
      <c r="B17200">
        <v>2026</v>
      </c>
      <c r="C17200" s="39">
        <v>2</v>
      </c>
      <c r="D17200" s="39">
        <v>12</v>
      </c>
      <c r="F17200" s="29">
        <v>22.2667</v>
      </c>
      <c r="G17200" s="30">
        <f t="shared" si="1073"/>
        <v>1336</v>
      </c>
      <c r="H17200" s="31" t="str">
        <f t="shared" si="1072"/>
        <v>22:16</v>
      </c>
      <c r="J17200" s="39">
        <v>43</v>
      </c>
      <c r="K17200" s="32">
        <v>-0.23475423457299999</v>
      </c>
      <c r="L17200" s="33">
        <v>106132.378112369</v>
      </c>
      <c r="N17200" s="32">
        <v>-0.88477912881499998</v>
      </c>
      <c r="O17200" s="36">
        <f t="shared" si="1074"/>
        <v>-50.694109882361303</v>
      </c>
      <c r="P17200" s="32">
        <v>3.2130264763560001</v>
      </c>
      <c r="Q17200" s="36">
        <f t="shared" si="1075"/>
        <v>184.09285655898918</v>
      </c>
      <c r="R17200" s="35">
        <v>0.98729420252900002</v>
      </c>
    </row>
    <row r="17201" spans="1:18" x14ac:dyDescent="0.25">
      <c r="A17201" s="28">
        <v>2461084.42847222</v>
      </c>
      <c r="B17201">
        <v>2026</v>
      </c>
      <c r="C17201" s="39">
        <v>2</v>
      </c>
      <c r="D17201" s="39">
        <v>12</v>
      </c>
      <c r="F17201" s="29">
        <v>22.283300000000001</v>
      </c>
      <c r="G17201" s="30">
        <f t="shared" si="1073"/>
        <v>1337</v>
      </c>
      <c r="H17201" s="31" t="str">
        <f t="shared" si="1072"/>
        <v>22:17</v>
      </c>
      <c r="J17201" s="39">
        <v>43</v>
      </c>
      <c r="K17201" s="32">
        <v>-0.23475016624200001</v>
      </c>
      <c r="L17201" s="33">
        <v>106132.382475575</v>
      </c>
      <c r="N17201" s="32">
        <v>-0.88505053057100003</v>
      </c>
      <c r="O17201" s="36">
        <f t="shared" si="1074"/>
        <v>-50.709660057532545</v>
      </c>
      <c r="P17201" s="32">
        <v>3.2063401023029998</v>
      </c>
      <c r="Q17201" s="36">
        <f t="shared" si="1075"/>
        <v>183.70975554550648</v>
      </c>
      <c r="R17201" s="35">
        <v>0.98729433530900002</v>
      </c>
    </row>
    <row r="17202" spans="1:18" x14ac:dyDescent="0.25">
      <c r="A17202" s="28">
        <v>2461084.42916667</v>
      </c>
      <c r="B17202">
        <v>2026</v>
      </c>
      <c r="C17202" s="39">
        <v>2</v>
      </c>
      <c r="D17202" s="39">
        <v>12</v>
      </c>
      <c r="F17202" s="29">
        <v>22.3</v>
      </c>
      <c r="G17202" s="30">
        <f t="shared" si="1073"/>
        <v>1338</v>
      </c>
      <c r="H17202" s="31" t="str">
        <f t="shared" si="1072"/>
        <v>22:18</v>
      </c>
      <c r="J17202" s="39">
        <v>43</v>
      </c>
      <c r="K17202" s="32">
        <v>-0.234746098051</v>
      </c>
      <c r="L17202" s="33">
        <v>106132.386838782</v>
      </c>
      <c r="N17202" s="32">
        <v>-0.88529570695899995</v>
      </c>
      <c r="O17202" s="36">
        <f t="shared" si="1074"/>
        <v>-50.723707629801204</v>
      </c>
      <c r="P17202" s="32">
        <v>3.1996490848970001</v>
      </c>
      <c r="Q17202" s="36">
        <f t="shared" si="1075"/>
        <v>183.32638848749414</v>
      </c>
      <c r="R17202" s="35">
        <v>0.98729446808900001</v>
      </c>
    </row>
    <row r="17203" spans="1:18" x14ac:dyDescent="0.25">
      <c r="A17203" s="28">
        <v>2461084.4298611102</v>
      </c>
      <c r="B17203">
        <v>2026</v>
      </c>
      <c r="C17203" s="39">
        <v>2</v>
      </c>
      <c r="D17203" s="39">
        <v>12</v>
      </c>
      <c r="F17203" s="29">
        <v>22.316700000000001</v>
      </c>
      <c r="G17203" s="30">
        <f t="shared" si="1073"/>
        <v>1339</v>
      </c>
      <c r="H17203" s="31" t="str">
        <f t="shared" si="1072"/>
        <v>22:19</v>
      </c>
      <c r="J17203" s="39">
        <v>43</v>
      </c>
      <c r="K17203" s="32">
        <v>-0.23474202999800001</v>
      </c>
      <c r="L17203" s="33">
        <v>106132.39120198799</v>
      </c>
      <c r="N17203" s="32">
        <v>-0.88551462973399997</v>
      </c>
      <c r="O17203" s="36">
        <f t="shared" si="1074"/>
        <v>-50.736250980847991</v>
      </c>
      <c r="P17203" s="32">
        <v>3.1929538907050001</v>
      </c>
      <c r="Q17203" s="36">
        <f t="shared" si="1075"/>
        <v>182.94278211727203</v>
      </c>
      <c r="R17203" s="35">
        <v>0.98729460086800003</v>
      </c>
    </row>
    <row r="17204" spans="1:18" x14ac:dyDescent="0.25">
      <c r="A17204" s="28">
        <v>2461084.4305555602</v>
      </c>
      <c r="B17204">
        <v>2026</v>
      </c>
      <c r="C17204" s="39">
        <v>2</v>
      </c>
      <c r="D17204" s="39">
        <v>12</v>
      </c>
      <c r="F17204" s="29">
        <v>22.333300000000001</v>
      </c>
      <c r="G17204" s="30">
        <f t="shared" si="1073"/>
        <v>1340</v>
      </c>
      <c r="H17204" s="31" t="str">
        <f t="shared" si="1072"/>
        <v>22:20</v>
      </c>
      <c r="J17204" s="39">
        <v>43</v>
      </c>
      <c r="K17204" s="32">
        <v>-0.234737962084</v>
      </c>
      <c r="L17204" s="33">
        <v>106132.39556519499</v>
      </c>
      <c r="N17204" s="32">
        <v>-0.88570727364199997</v>
      </c>
      <c r="O17204" s="36">
        <f t="shared" si="1074"/>
        <v>-50.7472886637253</v>
      </c>
      <c r="P17204" s="32">
        <v>3.1862549881739999</v>
      </c>
      <c r="Q17204" s="36">
        <f t="shared" si="1075"/>
        <v>182.55896327487622</v>
      </c>
      <c r="R17204" s="35">
        <v>0.98729473364800002</v>
      </c>
    </row>
    <row r="17205" spans="1:18" x14ac:dyDescent="0.25">
      <c r="A17205" s="28">
        <v>2461084.4312499999</v>
      </c>
      <c r="B17205">
        <v>2026</v>
      </c>
      <c r="C17205" s="39">
        <v>2</v>
      </c>
      <c r="D17205" s="39">
        <v>12</v>
      </c>
      <c r="F17205" s="29">
        <v>22.35</v>
      </c>
      <c r="G17205" s="30">
        <f t="shared" si="1073"/>
        <v>1341</v>
      </c>
      <c r="H17205" s="31" t="str">
        <f t="shared" si="1072"/>
        <v>22:21</v>
      </c>
      <c r="J17205" s="39">
        <v>43</v>
      </c>
      <c r="K17205" s="32">
        <v>-0.23473389430899999</v>
      </c>
      <c r="L17205" s="33">
        <v>106132.39992840101</v>
      </c>
      <c r="N17205" s="32">
        <v>-0.88587361643200002</v>
      </c>
      <c r="O17205" s="36">
        <f t="shared" si="1074"/>
        <v>-50.756819403544732</v>
      </c>
      <c r="P17205" s="32">
        <v>3.1795528475079999</v>
      </c>
      <c r="Q17205" s="36">
        <f t="shared" si="1075"/>
        <v>182.17495890101142</v>
      </c>
      <c r="R17205" s="35">
        <v>0.98729486642800002</v>
      </c>
    </row>
    <row r="17206" spans="1:18" x14ac:dyDescent="0.25">
      <c r="A17206" s="28">
        <v>2461084.4319444401</v>
      </c>
      <c r="B17206">
        <v>2026</v>
      </c>
      <c r="C17206" s="39">
        <v>2</v>
      </c>
      <c r="D17206" s="39">
        <v>12</v>
      </c>
      <c r="F17206" s="29">
        <v>22.366700000000002</v>
      </c>
      <c r="G17206" s="30">
        <f t="shared" si="1073"/>
        <v>1342</v>
      </c>
      <c r="H17206" s="31" t="str">
        <f t="shared" si="1072"/>
        <v>22:22</v>
      </c>
      <c r="J17206" s="39">
        <v>43</v>
      </c>
      <c r="K17206" s="32">
        <v>-0.23472982667299999</v>
      </c>
      <c r="L17206" s="33">
        <v>106132.40429160801</v>
      </c>
      <c r="N17206" s="32">
        <v>-0.88601363887399998</v>
      </c>
      <c r="O17206" s="36">
        <f t="shared" si="1074"/>
        <v>-50.764842098508446</v>
      </c>
      <c r="P17206" s="32">
        <v>3.172847940294</v>
      </c>
      <c r="Q17206" s="36">
        <f t="shared" si="1075"/>
        <v>181.79079601562242</v>
      </c>
      <c r="R17206" s="35">
        <v>0.98729499920800001</v>
      </c>
    </row>
    <row r="17207" spans="1:18" x14ac:dyDescent="0.25">
      <c r="A17207" s="28">
        <v>2461084.4326388901</v>
      </c>
      <c r="B17207">
        <v>2026</v>
      </c>
      <c r="C17207" s="39">
        <v>2</v>
      </c>
      <c r="D17207" s="39">
        <v>12</v>
      </c>
      <c r="F17207" s="29">
        <v>22.383299999999998</v>
      </c>
      <c r="G17207" s="30">
        <f t="shared" si="1073"/>
        <v>1343</v>
      </c>
      <c r="H17207" s="31" t="str">
        <f t="shared" si="1072"/>
        <v>22:23</v>
      </c>
      <c r="J17207" s="39">
        <v>43</v>
      </c>
      <c r="K17207" s="32">
        <v>-0.234725759176</v>
      </c>
      <c r="L17207" s="33">
        <v>106132.408654814</v>
      </c>
      <c r="N17207" s="32">
        <v>-0.88612732476300005</v>
      </c>
      <c r="O17207" s="36">
        <f t="shared" si="1074"/>
        <v>-50.771355820138346</v>
      </c>
      <c r="P17207" s="32">
        <v>3.166140739556</v>
      </c>
      <c r="Q17207" s="36">
        <f t="shared" si="1075"/>
        <v>181.40650172098799</v>
      </c>
      <c r="R17207" s="35">
        <v>0.98729513198700003</v>
      </c>
    </row>
    <row r="17208" spans="1:18" x14ac:dyDescent="0.25">
      <c r="A17208" s="28">
        <v>2461084.4333333299</v>
      </c>
      <c r="B17208">
        <v>2026</v>
      </c>
      <c r="C17208" s="39">
        <v>2</v>
      </c>
      <c r="D17208" s="39">
        <v>12</v>
      </c>
      <c r="F17208" s="29">
        <v>22.4</v>
      </c>
      <c r="G17208" s="30">
        <f t="shared" si="1073"/>
        <v>1344</v>
      </c>
      <c r="H17208" s="31" t="str">
        <f t="shared" si="1072"/>
        <v>22:24</v>
      </c>
      <c r="J17208" s="39">
        <v>43</v>
      </c>
      <c r="K17208" s="32">
        <v>-0.23472169181800001</v>
      </c>
      <c r="L17208" s="33">
        <v>106132.413018021</v>
      </c>
      <c r="N17208" s="32">
        <v>-0.88621466093400003</v>
      </c>
      <c r="O17208" s="36">
        <f t="shared" si="1074"/>
        <v>-50.776359814135475</v>
      </c>
      <c r="P17208" s="32">
        <v>3.1594317193110002</v>
      </c>
      <c r="Q17208" s="36">
        <f t="shared" si="1075"/>
        <v>181.02210317628166</v>
      </c>
      <c r="R17208" s="35">
        <v>0.98729526476700002</v>
      </c>
    </row>
    <row r="17209" spans="1:18" x14ac:dyDescent="0.25">
      <c r="A17209" s="28">
        <v>2461084.4340277798</v>
      </c>
      <c r="B17209">
        <v>2026</v>
      </c>
      <c r="C17209" s="39">
        <v>2</v>
      </c>
      <c r="D17209" s="39">
        <v>12</v>
      </c>
      <c r="F17209" s="29">
        <v>22.416699999999999</v>
      </c>
      <c r="G17209" s="30">
        <f t="shared" si="1073"/>
        <v>1345</v>
      </c>
      <c r="H17209" s="31" t="str">
        <f t="shared" si="1072"/>
        <v>22:25</v>
      </c>
      <c r="J17209" s="39">
        <v>43</v>
      </c>
      <c r="K17209" s="32">
        <v>-0.234717624599</v>
      </c>
      <c r="L17209" s="33">
        <v>106132.41738123</v>
      </c>
      <c r="N17209" s="32">
        <v>-0.88627563729699999</v>
      </c>
      <c r="O17209" s="36">
        <f t="shared" si="1074"/>
        <v>-50.779853502385428</v>
      </c>
      <c r="P17209" s="32">
        <v>3.1527213498569999</v>
      </c>
      <c r="Q17209" s="36">
        <f t="shared" si="1075"/>
        <v>180.63762732759395</v>
      </c>
      <c r="R17209" s="35">
        <v>0.98729539754700002</v>
      </c>
    </row>
    <row r="17210" spans="1:18" x14ac:dyDescent="0.25">
      <c r="A17210" s="28">
        <v>2461084.4347222201</v>
      </c>
      <c r="B17210">
        <v>2026</v>
      </c>
      <c r="C17210" s="39">
        <v>2</v>
      </c>
      <c r="D17210" s="39">
        <v>12</v>
      </c>
      <c r="F17210" s="29">
        <v>22.433299999999999</v>
      </c>
      <c r="G17210" s="30">
        <f t="shared" si="1073"/>
        <v>1346</v>
      </c>
      <c r="H17210" s="31" t="str">
        <f t="shared" si="1072"/>
        <v>22:26</v>
      </c>
      <c r="J17210" s="39">
        <v>43</v>
      </c>
      <c r="K17210" s="32">
        <v>-0.23471355751799999</v>
      </c>
      <c r="L17210" s="33">
        <v>106132.421744437</v>
      </c>
      <c r="N17210" s="32">
        <v>-0.88631024670500003</v>
      </c>
      <c r="O17210" s="36">
        <f t="shared" si="1074"/>
        <v>-50.781836475395281</v>
      </c>
      <c r="P17210" s="32">
        <v>3.1460101157399998</v>
      </c>
      <c r="Q17210" s="36">
        <f t="shared" si="1075"/>
        <v>180.25310193736561</v>
      </c>
      <c r="R17210" s="35">
        <v>0.98729553032700001</v>
      </c>
    </row>
    <row r="17211" spans="1:18" x14ac:dyDescent="0.25">
      <c r="A17211" s="28">
        <v>2461084.4354166701</v>
      </c>
      <c r="B17211">
        <v>2026</v>
      </c>
      <c r="C17211" s="39">
        <v>2</v>
      </c>
      <c r="D17211" s="39">
        <v>12</v>
      </c>
      <c r="F17211" s="29">
        <v>22.45</v>
      </c>
      <c r="G17211" s="30">
        <f t="shared" si="1073"/>
        <v>1347</v>
      </c>
      <c r="H17211" s="31" t="str">
        <f t="shared" si="1072"/>
        <v>22:27</v>
      </c>
      <c r="J17211" s="39">
        <v>43</v>
      </c>
      <c r="K17211" s="32">
        <v>-0.23470949057599999</v>
      </c>
      <c r="L17211" s="33">
        <v>106132.426107643</v>
      </c>
      <c r="N17211" s="32">
        <v>-0.88631848519300005</v>
      </c>
      <c r="O17211" s="36">
        <f t="shared" si="1074"/>
        <v>-50.782308505987253</v>
      </c>
      <c r="P17211" s="32">
        <v>3.1392984883019999</v>
      </c>
      <c r="Q17211" s="36">
        <f t="shared" si="1075"/>
        <v>179.86855401150402</v>
      </c>
      <c r="R17211" s="35">
        <v>0.98729566310600003</v>
      </c>
    </row>
    <row r="17212" spans="1:18" x14ac:dyDescent="0.25">
      <c r="A17212" s="28">
        <v>2461084.4361111098</v>
      </c>
      <c r="B17212">
        <v>2026</v>
      </c>
      <c r="C17212" s="39">
        <v>2</v>
      </c>
      <c r="D17212" s="39">
        <v>12</v>
      </c>
      <c r="F17212" s="29">
        <v>22.466699999999999</v>
      </c>
      <c r="G17212" s="30">
        <f t="shared" si="1073"/>
        <v>1348</v>
      </c>
      <c r="H17212" s="31" t="str">
        <f t="shared" si="1072"/>
        <v>22:28</v>
      </c>
      <c r="J17212" s="39">
        <v>43</v>
      </c>
      <c r="K17212" s="32">
        <v>-0.234705423774</v>
      </c>
      <c r="L17212" s="33">
        <v>106132.43047085</v>
      </c>
      <c r="N17212" s="32">
        <v>-0.88630035180599998</v>
      </c>
      <c r="O17212" s="36">
        <f t="shared" si="1074"/>
        <v>-50.781269539443869</v>
      </c>
      <c r="P17212" s="32">
        <v>3.1325869436309999</v>
      </c>
      <c r="Q17212" s="36">
        <f t="shared" si="1075"/>
        <v>179.48401082784221</v>
      </c>
      <c r="R17212" s="35">
        <v>0.98729579588600003</v>
      </c>
    </row>
    <row r="17213" spans="1:18" x14ac:dyDescent="0.25">
      <c r="A17213" s="28">
        <v>2461084.4368055598</v>
      </c>
      <c r="B17213">
        <v>2026</v>
      </c>
      <c r="C17213" s="39">
        <v>2</v>
      </c>
      <c r="D17213" s="39">
        <v>12</v>
      </c>
      <c r="F17213" s="29">
        <v>22.4833</v>
      </c>
      <c r="G17213" s="30">
        <f t="shared" si="1073"/>
        <v>1349</v>
      </c>
      <c r="H17213" s="31" t="str">
        <f t="shared" si="1072"/>
        <v>22:29</v>
      </c>
      <c r="J17213" s="39">
        <v>43</v>
      </c>
      <c r="K17213" s="32">
        <v>-0.23470135711000001</v>
      </c>
      <c r="L17213" s="33">
        <v>106132.434834056</v>
      </c>
      <c r="N17213" s="32">
        <v>-0.88625584864700002</v>
      </c>
      <c r="O17213" s="36">
        <f t="shared" si="1074"/>
        <v>-50.778719696258172</v>
      </c>
      <c r="P17213" s="32">
        <v>3.1258759577049999</v>
      </c>
      <c r="Q17213" s="36">
        <f t="shared" si="1075"/>
        <v>179.09949965791071</v>
      </c>
      <c r="R17213" s="35">
        <v>0.98729592866600002</v>
      </c>
    </row>
    <row r="17214" spans="1:18" x14ac:dyDescent="0.25">
      <c r="A17214" s="28">
        <v>2461084.4375</v>
      </c>
      <c r="B17214">
        <v>2026</v>
      </c>
      <c r="C17214" s="39">
        <v>2</v>
      </c>
      <c r="D17214" s="39">
        <v>12</v>
      </c>
      <c r="F17214" s="29">
        <v>22.5</v>
      </c>
      <c r="G17214" s="30">
        <f t="shared" si="1073"/>
        <v>1350</v>
      </c>
      <c r="H17214" s="31" t="str">
        <f t="shared" si="1072"/>
        <v>22:30</v>
      </c>
      <c r="J17214" s="39">
        <v>43</v>
      </c>
      <c r="K17214" s="32">
        <v>-0.234697290585</v>
      </c>
      <c r="L17214" s="33">
        <v>106132.439197263</v>
      </c>
      <c r="N17214" s="32">
        <v>-0.88618498087499997</v>
      </c>
      <c r="O17214" s="36">
        <f t="shared" si="1074"/>
        <v>-50.774659272019072</v>
      </c>
      <c r="P17214" s="32">
        <v>3.1191660062829998</v>
      </c>
      <c r="Q17214" s="36">
        <f t="shared" si="1075"/>
        <v>178.7150477606923</v>
      </c>
      <c r="R17214" s="35">
        <v>0.98729606144600002</v>
      </c>
    </row>
    <row r="17215" spans="1:18" x14ac:dyDescent="0.25">
      <c r="A17215" s="28">
        <v>2461084.4381944402</v>
      </c>
      <c r="B17215">
        <v>2026</v>
      </c>
      <c r="C17215" s="39">
        <v>2</v>
      </c>
      <c r="D17215" s="39">
        <v>12</v>
      </c>
      <c r="F17215" s="29">
        <v>22.5167</v>
      </c>
      <c r="G17215" s="30">
        <f t="shared" si="1073"/>
        <v>1351</v>
      </c>
      <c r="H17215" s="31" t="str">
        <f t="shared" si="1072"/>
        <v>22:31</v>
      </c>
      <c r="J17215" s="39">
        <v>43</v>
      </c>
      <c r="K17215" s="32">
        <v>-0.23469322419899999</v>
      </c>
      <c r="L17215" s="33">
        <v>106132.44356047</v>
      </c>
      <c r="N17215" s="32">
        <v>-0.88608775670399997</v>
      </c>
      <c r="O17215" s="36">
        <f t="shared" si="1074"/>
        <v>-50.769088737354117</v>
      </c>
      <c r="P17215" s="32">
        <v>3.1124575646850001</v>
      </c>
      <c r="Q17215" s="36">
        <f t="shared" si="1075"/>
        <v>178.33068237001692</v>
      </c>
      <c r="R17215" s="35">
        <v>0.98729619422500003</v>
      </c>
    </row>
    <row r="17216" spans="1:18" x14ac:dyDescent="0.25">
      <c r="A17216" s="28">
        <v>2461084.4388888902</v>
      </c>
      <c r="B17216">
        <v>2026</v>
      </c>
      <c r="C17216" s="39">
        <v>2</v>
      </c>
      <c r="D17216" s="39">
        <v>12</v>
      </c>
      <c r="F17216" s="29">
        <v>22.533300000000001</v>
      </c>
      <c r="G17216" s="30">
        <f t="shared" si="1073"/>
        <v>1352</v>
      </c>
      <c r="H17216" s="31" t="str">
        <f t="shared" si="1072"/>
        <v>22:32</v>
      </c>
      <c r="J17216" s="39">
        <v>43</v>
      </c>
      <c r="K17216" s="32">
        <v>-0.23468915795199999</v>
      </c>
      <c r="L17216" s="33">
        <v>106132.44792367599</v>
      </c>
      <c r="N17216" s="32">
        <v>-0.88596418739899996</v>
      </c>
      <c r="O17216" s="36">
        <f t="shared" si="1074"/>
        <v>-50.762008737700249</v>
      </c>
      <c r="P17216" s="32">
        <v>3.1057511074150002</v>
      </c>
      <c r="Q17216" s="36">
        <f t="shared" si="1075"/>
        <v>177.9464306729611</v>
      </c>
      <c r="R17216" s="35">
        <v>0.98729632700500003</v>
      </c>
    </row>
    <row r="17217" spans="1:18" x14ac:dyDescent="0.25">
      <c r="A17217" s="28">
        <v>2461084.4395833299</v>
      </c>
      <c r="B17217">
        <v>2026</v>
      </c>
      <c r="C17217" s="39">
        <v>2</v>
      </c>
      <c r="D17217" s="39">
        <v>12</v>
      </c>
      <c r="F17217" s="29">
        <v>22.55</v>
      </c>
      <c r="G17217" s="30">
        <f t="shared" si="1073"/>
        <v>1353</v>
      </c>
      <c r="H17217" s="31" t="str">
        <f t="shared" si="1072"/>
        <v>22:33</v>
      </c>
      <c r="J17217" s="39">
        <v>43</v>
      </c>
      <c r="K17217" s="32">
        <v>-0.23468509184299999</v>
      </c>
      <c r="L17217" s="33">
        <v>106132.452286883</v>
      </c>
      <c r="N17217" s="32">
        <v>-0.88581428726599998</v>
      </c>
      <c r="O17217" s="36">
        <f t="shared" si="1074"/>
        <v>-50.753420092730899</v>
      </c>
      <c r="P17217" s="32">
        <v>3.099047108183</v>
      </c>
      <c r="Q17217" s="36">
        <f t="shared" si="1075"/>
        <v>177.56231981110855</v>
      </c>
      <c r="R17217" s="35">
        <v>0.98729645978500002</v>
      </c>
    </row>
    <row r="17218" spans="1:18" x14ac:dyDescent="0.25">
      <c r="A17218" s="28">
        <v>2461084.4402777799</v>
      </c>
      <c r="B17218">
        <v>2026</v>
      </c>
      <c r="C17218" s="39">
        <v>2</v>
      </c>
      <c r="D17218" s="39">
        <v>12</v>
      </c>
      <c r="F17218" s="29">
        <v>22.566700000000001</v>
      </c>
      <c r="G17218" s="30">
        <f t="shared" si="1073"/>
        <v>1354</v>
      </c>
      <c r="H17218" s="31" t="str">
        <f t="shared" si="1072"/>
        <v>22:34</v>
      </c>
      <c r="J17218" s="39">
        <v>43</v>
      </c>
      <c r="K17218" s="32">
        <v>-0.23468102587299999</v>
      </c>
      <c r="L17218" s="33">
        <v>106132.45665009</v>
      </c>
      <c r="N17218" s="32">
        <v>-0.885638073646</v>
      </c>
      <c r="O17218" s="36">
        <f t="shared" si="1074"/>
        <v>-50.743323796012177</v>
      </c>
      <c r="P17218" s="32">
        <v>3.0923460394240001</v>
      </c>
      <c r="Q17218" s="36">
        <f t="shared" si="1075"/>
        <v>177.17837685299088</v>
      </c>
      <c r="R17218" s="35">
        <v>0.98729659256500002</v>
      </c>
    </row>
    <row r="17219" spans="1:18" x14ac:dyDescent="0.25">
      <c r="A17219" s="28">
        <v>2461084.4409722202</v>
      </c>
      <c r="B17219">
        <v>2026</v>
      </c>
      <c r="C17219" s="39">
        <v>2</v>
      </c>
      <c r="D17219" s="39">
        <v>12</v>
      </c>
      <c r="F17219" s="29">
        <v>22.583300000000001</v>
      </c>
      <c r="G17219" s="30">
        <f t="shared" si="1073"/>
        <v>1355</v>
      </c>
      <c r="H17219" s="31" t="str">
        <f t="shared" si="1072"/>
        <v>22:35</v>
      </c>
      <c r="J17219" s="39">
        <v>43</v>
      </c>
      <c r="K17219" s="32">
        <v>-0.23467696004300001</v>
      </c>
      <c r="L17219" s="33">
        <v>106132.461013297</v>
      </c>
      <c r="N17219" s="32">
        <v>-0.88543556690400005</v>
      </c>
      <c r="O17219" s="36">
        <f t="shared" si="1074"/>
        <v>-50.731721014372638</v>
      </c>
      <c r="P17219" s="32">
        <v>3.0856483722769998</v>
      </c>
      <c r="Q17219" s="36">
        <f t="shared" si="1075"/>
        <v>176.79462879288434</v>
      </c>
      <c r="R17219" s="35">
        <v>0.98729672534400004</v>
      </c>
    </row>
    <row r="17220" spans="1:18" x14ac:dyDescent="0.25">
      <c r="A17220" s="28">
        <v>2461084.4416666701</v>
      </c>
      <c r="B17220">
        <v>2026</v>
      </c>
      <c r="C17220" s="39">
        <v>2</v>
      </c>
      <c r="D17220" s="39">
        <v>12</v>
      </c>
      <c r="F17220" s="29">
        <v>22.6</v>
      </c>
      <c r="G17220" s="30">
        <f t="shared" si="1073"/>
        <v>1356</v>
      </c>
      <c r="H17220" s="31" t="str">
        <f t="shared" si="1072"/>
        <v>22:36</v>
      </c>
      <c r="J17220" s="39">
        <v>43</v>
      </c>
      <c r="K17220" s="32">
        <v>-0.23467289434999999</v>
      </c>
      <c r="L17220" s="33">
        <v>106132.465376507</v>
      </c>
      <c r="N17220" s="32">
        <v>-0.88520679025500004</v>
      </c>
      <c r="O17220" s="36">
        <f t="shared" si="1074"/>
        <v>-50.718613077933789</v>
      </c>
      <c r="P17220" s="32">
        <v>3.0789545718169999</v>
      </c>
      <c r="Q17220" s="36">
        <f t="shared" si="1075"/>
        <v>176.41110227762363</v>
      </c>
      <c r="R17220" s="35">
        <v>0.98729685812400003</v>
      </c>
    </row>
    <row r="17221" spans="1:18" x14ac:dyDescent="0.25">
      <c r="A17221" s="28">
        <v>2461084.4423611099</v>
      </c>
      <c r="B17221">
        <v>2026</v>
      </c>
      <c r="C17221" s="39">
        <v>2</v>
      </c>
      <c r="D17221" s="39">
        <v>12</v>
      </c>
      <c r="F17221" s="29">
        <v>22.616700000000002</v>
      </c>
      <c r="G17221" s="30">
        <f t="shared" si="1073"/>
        <v>1357</v>
      </c>
      <c r="H17221" s="31" t="str">
        <f t="shared" si="1072"/>
        <v>22:37</v>
      </c>
      <c r="J17221" s="39">
        <v>43</v>
      </c>
      <c r="K17221" s="32">
        <v>-0.23466882879699999</v>
      </c>
      <c r="L17221" s="33">
        <v>106132.469739714</v>
      </c>
      <c r="N17221" s="32">
        <v>-0.88495177038799999</v>
      </c>
      <c r="O17221" s="36">
        <f t="shared" si="1074"/>
        <v>-50.7040015158627</v>
      </c>
      <c r="P17221" s="32">
        <v>3.07226511479</v>
      </c>
      <c r="Q17221" s="36">
        <f t="shared" si="1075"/>
        <v>176.0278246227424</v>
      </c>
      <c r="R17221" s="35">
        <v>0.98729699090400003</v>
      </c>
    </row>
    <row r="17222" spans="1:18" x14ac:dyDescent="0.25">
      <c r="A17222" s="28">
        <v>2461084.4430555599</v>
      </c>
      <c r="B17222">
        <v>2026</v>
      </c>
      <c r="C17222" s="39">
        <v>2</v>
      </c>
      <c r="D17222" s="39">
        <v>12</v>
      </c>
      <c r="F17222" s="29">
        <v>22.633299999999998</v>
      </c>
      <c r="G17222" s="30">
        <f t="shared" si="1073"/>
        <v>1358</v>
      </c>
      <c r="H17222" s="31" t="str">
        <f t="shared" si="1072"/>
        <v>22:38</v>
      </c>
      <c r="J17222" s="39">
        <v>43</v>
      </c>
      <c r="K17222" s="32">
        <v>-0.23466476338200001</v>
      </c>
      <c r="L17222" s="33">
        <v>106132.474102921</v>
      </c>
      <c r="N17222" s="32">
        <v>-0.88467053652000005</v>
      </c>
      <c r="O17222" s="36">
        <f t="shared" si="1074"/>
        <v>-50.687888002170169</v>
      </c>
      <c r="P17222" s="32">
        <v>3.065580462472</v>
      </c>
      <c r="Q17222" s="36">
        <f t="shared" si="1075"/>
        <v>175.64482225740866</v>
      </c>
      <c r="R17222" s="35">
        <v>0.98729712368400002</v>
      </c>
    </row>
    <row r="17223" spans="1:18" x14ac:dyDescent="0.25">
      <c r="A17223" s="28">
        <v>2461084.4437500001</v>
      </c>
      <c r="B17223">
        <v>2026</v>
      </c>
      <c r="C17223" s="39">
        <v>2</v>
      </c>
      <c r="D17223" s="39">
        <v>12</v>
      </c>
      <c r="F17223" s="29">
        <v>22.65</v>
      </c>
      <c r="G17223" s="30">
        <f t="shared" si="1073"/>
        <v>1359</v>
      </c>
      <c r="H17223" s="31" t="str">
        <f t="shared" si="1072"/>
        <v>22:39</v>
      </c>
      <c r="J17223" s="39">
        <v>43</v>
      </c>
      <c r="K17223" s="32">
        <v>-0.23466069810599999</v>
      </c>
      <c r="L17223" s="33">
        <v>106132.478466128</v>
      </c>
      <c r="N17223" s="32">
        <v>-0.88436312098299996</v>
      </c>
      <c r="O17223" s="36">
        <f t="shared" si="1074"/>
        <v>-50.670274389343312</v>
      </c>
      <c r="P17223" s="32">
        <v>3.0589010784399999</v>
      </c>
      <c r="Q17223" s="36">
        <f t="shared" si="1075"/>
        <v>175.26212174262798</v>
      </c>
      <c r="R17223" s="35">
        <v>0.98729725646300004</v>
      </c>
    </row>
    <row r="17224" spans="1:18" x14ac:dyDescent="0.25">
      <c r="A17224" s="28">
        <v>2461084.4444444398</v>
      </c>
      <c r="B17224">
        <v>2026</v>
      </c>
      <c r="C17224" s="39">
        <v>2</v>
      </c>
      <c r="D17224" s="39">
        <v>12</v>
      </c>
      <c r="F17224" s="29">
        <v>22.666699999999999</v>
      </c>
      <c r="G17224" s="30">
        <f t="shared" si="1073"/>
        <v>1360</v>
      </c>
      <c r="H17224" s="31" t="str">
        <f t="shared" si="1072"/>
        <v>22:40</v>
      </c>
      <c r="J17224" s="39">
        <v>43</v>
      </c>
      <c r="K17224" s="32">
        <v>-0.23465663296799999</v>
      </c>
      <c r="L17224" s="33">
        <v>106132.482829335</v>
      </c>
      <c r="N17224" s="32">
        <v>-0.88402955905500002</v>
      </c>
      <c r="O17224" s="36">
        <f t="shared" si="1074"/>
        <v>-50.651162698662667</v>
      </c>
      <c r="P17224" s="32">
        <v>3.0522274237799998</v>
      </c>
      <c r="Q17224" s="36">
        <f t="shared" si="1075"/>
        <v>174.87974949668214</v>
      </c>
      <c r="R17224" s="35">
        <v>0.98729738924300003</v>
      </c>
    </row>
    <row r="17225" spans="1:18" x14ac:dyDescent="0.25">
      <c r="A17225" s="28">
        <v>2461084.4451388898</v>
      </c>
      <c r="B17225">
        <v>2026</v>
      </c>
      <c r="C17225" s="39">
        <v>2</v>
      </c>
      <c r="D17225" s="39">
        <v>12</v>
      </c>
      <c r="F17225" s="29">
        <v>22.683299999999999</v>
      </c>
      <c r="G17225" s="30">
        <f t="shared" si="1073"/>
        <v>1361</v>
      </c>
      <c r="H17225" s="31" t="str">
        <f t="shared" si="1072"/>
        <v>22:41</v>
      </c>
      <c r="J17225" s="39">
        <v>43</v>
      </c>
      <c r="K17225" s="32">
        <v>-0.234652567969</v>
      </c>
      <c r="L17225" s="33">
        <v>106132.487192542</v>
      </c>
      <c r="N17225" s="32">
        <v>-0.883669888944</v>
      </c>
      <c r="O17225" s="36">
        <f t="shared" si="1074"/>
        <v>-50.630555119285368</v>
      </c>
      <c r="P17225" s="32">
        <v>3.0455599569760001</v>
      </c>
      <c r="Q17225" s="36">
        <f t="shared" si="1075"/>
        <v>174.49773178876939</v>
      </c>
      <c r="R17225" s="35">
        <v>0.98729752202300003</v>
      </c>
    </row>
    <row r="17226" spans="1:18" x14ac:dyDescent="0.25">
      <c r="A17226" s="28">
        <v>2461084.44583333</v>
      </c>
      <c r="B17226">
        <v>2026</v>
      </c>
      <c r="C17226" s="39">
        <v>2</v>
      </c>
      <c r="D17226" s="39">
        <v>12</v>
      </c>
      <c r="F17226" s="29">
        <v>22.7</v>
      </c>
      <c r="G17226" s="30">
        <f t="shared" si="1073"/>
        <v>1362</v>
      </c>
      <c r="H17226" s="31" t="str">
        <f t="shared" si="1072"/>
        <v>22:42</v>
      </c>
      <c r="J17226" s="39">
        <v>43</v>
      </c>
      <c r="K17226" s="32">
        <v>-0.23464850310800001</v>
      </c>
      <c r="L17226" s="33">
        <v>106132.49155575001</v>
      </c>
      <c r="N17226" s="32">
        <v>-0.88328415177200004</v>
      </c>
      <c r="O17226" s="36">
        <f t="shared" si="1074"/>
        <v>-50.608454007328454</v>
      </c>
      <c r="P17226" s="32">
        <v>3.0388991337759999</v>
      </c>
      <c r="Q17226" s="36">
        <f t="shared" si="1075"/>
        <v>174.11609473132654</v>
      </c>
      <c r="R17226" s="35">
        <v>0.98729765480300002</v>
      </c>
    </row>
    <row r="17227" spans="1:18" x14ac:dyDescent="0.25">
      <c r="A17227" s="28">
        <v>2461084.44652778</v>
      </c>
      <c r="B17227">
        <v>2026</v>
      </c>
      <c r="C17227" s="39">
        <v>2</v>
      </c>
      <c r="D17227" s="39">
        <v>12</v>
      </c>
      <c r="F17227" s="29">
        <v>22.716699999999999</v>
      </c>
      <c r="G17227" s="30">
        <f t="shared" si="1073"/>
        <v>1363</v>
      </c>
      <c r="H17227" s="31" t="str">
        <f t="shared" si="1072"/>
        <v>22:43</v>
      </c>
      <c r="J17227" s="39">
        <v>43</v>
      </c>
      <c r="K17227" s="32">
        <v>-0.23464443838599999</v>
      </c>
      <c r="L17227" s="33">
        <v>106132.49591895701</v>
      </c>
      <c r="N17227" s="32">
        <v>-0.88287239153200003</v>
      </c>
      <c r="O17227" s="36">
        <f t="shared" si="1074"/>
        <v>-50.584861883405161</v>
      </c>
      <c r="P17227" s="32">
        <v>3.0322454067210001</v>
      </c>
      <c r="Q17227" s="36">
        <f t="shared" si="1075"/>
        <v>173.73486425304304</v>
      </c>
      <c r="R17227" s="35">
        <v>0.98729778758200004</v>
      </c>
    </row>
    <row r="17228" spans="1:18" x14ac:dyDescent="0.25">
      <c r="A17228" s="28">
        <v>2461084.4472222198</v>
      </c>
      <c r="B17228">
        <v>2026</v>
      </c>
      <c r="C17228" s="39">
        <v>2</v>
      </c>
      <c r="D17228" s="39">
        <v>12</v>
      </c>
      <c r="F17228" s="29">
        <v>22.7333</v>
      </c>
      <c r="G17228" s="30">
        <f t="shared" si="1073"/>
        <v>1364</v>
      </c>
      <c r="H17228" s="31" t="str">
        <f t="shared" si="1072"/>
        <v>22:44</v>
      </c>
      <c r="J17228" s="39">
        <v>43</v>
      </c>
      <c r="K17228" s="32">
        <v>-0.23464037380200001</v>
      </c>
      <c r="L17228" s="33">
        <v>106132.50028216399</v>
      </c>
      <c r="N17228" s="32">
        <v>-0.88243465509499996</v>
      </c>
      <c r="O17228" s="36">
        <f t="shared" si="1074"/>
        <v>-50.559781433025968</v>
      </c>
      <c r="P17228" s="32">
        <v>3.0255992253559998</v>
      </c>
      <c r="Q17228" s="36">
        <f t="shared" si="1075"/>
        <v>173.35406611095004</v>
      </c>
      <c r="R17228" s="35">
        <v>0.98729792036200004</v>
      </c>
    </row>
    <row r="17229" spans="1:18" x14ac:dyDescent="0.25">
      <c r="A17229" s="28">
        <v>2461084.4479166698</v>
      </c>
      <c r="B17229">
        <v>2026</v>
      </c>
      <c r="C17229" s="39">
        <v>2</v>
      </c>
      <c r="D17229" s="39">
        <v>12</v>
      </c>
      <c r="F17229" s="29">
        <v>22.75</v>
      </c>
      <c r="G17229" s="30">
        <f t="shared" si="1073"/>
        <v>1365</v>
      </c>
      <c r="H17229" s="31" t="str">
        <f t="shared" si="1072"/>
        <v>22:45</v>
      </c>
      <c r="J17229" s="39">
        <v>43</v>
      </c>
      <c r="K17229" s="32">
        <v>-0.23463630935599999</v>
      </c>
      <c r="L17229" s="33">
        <v>106132.504645372</v>
      </c>
      <c r="N17229" s="32">
        <v>-0.88197099214999997</v>
      </c>
      <c r="O17229" s="36">
        <f t="shared" si="1074"/>
        <v>-50.533215503160861</v>
      </c>
      <c r="P17229" s="32">
        <v>3.018961035637</v>
      </c>
      <c r="Q17229" s="36">
        <f t="shared" si="1075"/>
        <v>172.97372585644422</v>
      </c>
      <c r="R17229" s="35">
        <v>0.98729805314200003</v>
      </c>
    </row>
    <row r="17230" spans="1:18" x14ac:dyDescent="0.25">
      <c r="A17230" s="28">
        <v>2461084.44861111</v>
      </c>
      <c r="B17230">
        <v>2026</v>
      </c>
      <c r="C17230" s="39">
        <v>2</v>
      </c>
      <c r="D17230" s="39">
        <v>12</v>
      </c>
      <c r="F17230" s="29">
        <v>22.7667</v>
      </c>
      <c r="G17230" s="30">
        <f t="shared" si="1073"/>
        <v>1366</v>
      </c>
      <c r="H17230" s="31" t="str">
        <f t="shared" si="1072"/>
        <v>22:46</v>
      </c>
      <c r="J17230" s="39">
        <v>43</v>
      </c>
      <c r="K17230" s="32">
        <v>-0.23463224504899999</v>
      </c>
      <c r="L17230" s="33">
        <v>106132.50900858</v>
      </c>
      <c r="N17230" s="32">
        <v>-0.88148145519700005</v>
      </c>
      <c r="O17230" s="36">
        <f t="shared" si="1074"/>
        <v>-50.505167101838268</v>
      </c>
      <c r="P17230" s="32">
        <v>3.0123312799619999</v>
      </c>
      <c r="Q17230" s="36">
        <f t="shared" si="1075"/>
        <v>172.59386883706381</v>
      </c>
      <c r="R17230" s="35">
        <v>0.98729818592200003</v>
      </c>
    </row>
    <row r="17231" spans="1:18" x14ac:dyDescent="0.25">
      <c r="A17231" s="28">
        <v>2461084.44930556</v>
      </c>
      <c r="B17231">
        <v>2026</v>
      </c>
      <c r="C17231" s="39">
        <v>2</v>
      </c>
      <c r="D17231" s="39">
        <v>12</v>
      </c>
      <c r="F17231" s="29">
        <v>22.783300000000001</v>
      </c>
      <c r="G17231" s="30">
        <f t="shared" si="1073"/>
        <v>1367</v>
      </c>
      <c r="H17231" s="31" t="str">
        <f t="shared" si="1072"/>
        <v>22:47</v>
      </c>
      <c r="J17231" s="39">
        <v>43</v>
      </c>
      <c r="K17231" s="32">
        <v>-0.234628180879</v>
      </c>
      <c r="L17231" s="33">
        <v>106132.51337179</v>
      </c>
      <c r="N17231" s="32">
        <v>-0.88096609915900004</v>
      </c>
      <c r="O17231" s="36">
        <f t="shared" si="1074"/>
        <v>-50.475639375914284</v>
      </c>
      <c r="P17231" s="32">
        <v>3.0057103925590001</v>
      </c>
      <c r="Q17231" s="36">
        <f t="shared" si="1075"/>
        <v>172.21451993224059</v>
      </c>
      <c r="R17231" s="35">
        <v>0.98729831870100004</v>
      </c>
    </row>
    <row r="17232" spans="1:18" x14ac:dyDescent="0.25">
      <c r="A17232" s="28">
        <v>2461084.4500000002</v>
      </c>
      <c r="B17232">
        <v>2026</v>
      </c>
      <c r="C17232" s="39">
        <v>2</v>
      </c>
      <c r="D17232" s="39">
        <v>12</v>
      </c>
      <c r="F17232" s="29">
        <v>22.8</v>
      </c>
      <c r="G17232" s="30">
        <f t="shared" si="1073"/>
        <v>1368</v>
      </c>
      <c r="H17232" s="31" t="str">
        <f t="shared" si="1072"/>
        <v>22:48</v>
      </c>
      <c r="J17232" s="39">
        <v>43</v>
      </c>
      <c r="K17232" s="32">
        <v>-0.234624116848</v>
      </c>
      <c r="L17232" s="33">
        <v>106132.51773499799</v>
      </c>
      <c r="N17232" s="32">
        <v>-0.88042498275600001</v>
      </c>
      <c r="O17232" s="36">
        <f t="shared" si="1074"/>
        <v>-50.444635689797082</v>
      </c>
      <c r="P17232" s="32">
        <v>2.999098816978</v>
      </c>
      <c r="Q17232" s="36">
        <f t="shared" si="1075"/>
        <v>171.83570455551751</v>
      </c>
      <c r="R17232" s="35">
        <v>0.98729845148100004</v>
      </c>
    </row>
    <row r="17233" spans="1:18" x14ac:dyDescent="0.25">
      <c r="A17233" s="28">
        <v>2461084.4506944399</v>
      </c>
      <c r="B17233">
        <v>2026</v>
      </c>
      <c r="C17233" s="39">
        <v>2</v>
      </c>
      <c r="D17233" s="39">
        <v>12</v>
      </c>
      <c r="F17233" s="29">
        <v>22.816700000000001</v>
      </c>
      <c r="G17233" s="30">
        <f t="shared" si="1073"/>
        <v>1369</v>
      </c>
      <c r="H17233" s="31" t="str">
        <f t="shared" si="1072"/>
        <v>22:49</v>
      </c>
      <c r="J17233" s="39">
        <v>43</v>
      </c>
      <c r="K17233" s="32">
        <v>-0.23462005295499999</v>
      </c>
      <c r="L17233" s="33">
        <v>106132.522098206</v>
      </c>
      <c r="N17233" s="32">
        <v>-0.87985816638799996</v>
      </c>
      <c r="O17233" s="36">
        <f t="shared" si="1074"/>
        <v>-50.412159504151745</v>
      </c>
      <c r="P17233" s="32">
        <v>2.9924969793159999</v>
      </c>
      <c r="Q17233" s="36">
        <f t="shared" si="1075"/>
        <v>171.45744712045439</v>
      </c>
      <c r="R17233" s="35">
        <v>0.98729858426100003</v>
      </c>
    </row>
    <row r="17234" spans="1:18" x14ac:dyDescent="0.25">
      <c r="A17234" s="28">
        <v>2461084.4513888899</v>
      </c>
      <c r="B17234">
        <v>2026</v>
      </c>
      <c r="C17234" s="39">
        <v>2</v>
      </c>
      <c r="D17234" s="39">
        <v>12</v>
      </c>
      <c r="F17234" s="29">
        <v>22.833300000000001</v>
      </c>
      <c r="G17234" s="30">
        <f t="shared" si="1073"/>
        <v>1370</v>
      </c>
      <c r="H17234" s="31" t="str">
        <f t="shared" si="1072"/>
        <v>22:50</v>
      </c>
      <c r="J17234" s="39">
        <v>43</v>
      </c>
      <c r="K17234" s="32">
        <v>-0.23461598920000001</v>
      </c>
      <c r="L17234" s="33">
        <v>106132.526461414</v>
      </c>
      <c r="N17234" s="32">
        <v>-0.87926571346799998</v>
      </c>
      <c r="O17234" s="36">
        <f t="shared" si="1074"/>
        <v>-50.378214452275543</v>
      </c>
      <c r="P17234" s="32">
        <v>2.9859053057559999</v>
      </c>
      <c r="Q17234" s="36">
        <f t="shared" si="1075"/>
        <v>171.07977204553842</v>
      </c>
      <c r="R17234" s="35">
        <v>0.98729871704100003</v>
      </c>
    </row>
    <row r="17235" spans="1:18" x14ac:dyDescent="0.25">
      <c r="A17235" s="28">
        <v>2461084.4520833301</v>
      </c>
      <c r="B17235">
        <v>2026</v>
      </c>
      <c r="C17235" s="39">
        <v>2</v>
      </c>
      <c r="D17235" s="39">
        <v>12</v>
      </c>
      <c r="F17235" s="29">
        <v>22.85</v>
      </c>
      <c r="G17235" s="30">
        <f t="shared" si="1073"/>
        <v>1371</v>
      </c>
      <c r="H17235" s="31" t="str">
        <f t="shared" si="1072"/>
        <v>22:51</v>
      </c>
      <c r="J17235" s="39">
        <v>43</v>
      </c>
      <c r="K17235" s="32">
        <v>-0.234611925582</v>
      </c>
      <c r="L17235" s="33">
        <v>106132.53082462199</v>
      </c>
      <c r="N17235" s="32">
        <v>-0.87864769006999999</v>
      </c>
      <c r="O17235" s="36">
        <f t="shared" si="1074"/>
        <v>-50.342804319929812</v>
      </c>
      <c r="P17235" s="32">
        <v>2.9793242181180002</v>
      </c>
      <c r="Q17235" s="36">
        <f t="shared" si="1075"/>
        <v>170.70270349927532</v>
      </c>
      <c r="R17235" s="35">
        <v>0.98729884982000005</v>
      </c>
    </row>
    <row r="17236" spans="1:18" x14ac:dyDescent="0.25">
      <c r="A17236" s="28">
        <v>2461084.4527777801</v>
      </c>
      <c r="B17236">
        <v>2026</v>
      </c>
      <c r="C17236" s="39">
        <v>2</v>
      </c>
      <c r="D17236" s="39">
        <v>12</v>
      </c>
      <c r="F17236" s="29">
        <v>22.866700000000002</v>
      </c>
      <c r="G17236" s="30">
        <f t="shared" si="1073"/>
        <v>1372</v>
      </c>
      <c r="H17236" s="31" t="str">
        <f t="shared" ref="H17236:H17299" si="1076">TEXT(F17236/24,"hh:mm")</f>
        <v>22:52</v>
      </c>
      <c r="J17236" s="39">
        <v>43</v>
      </c>
      <c r="K17236" s="32">
        <v>-0.23460786210199999</v>
      </c>
      <c r="L17236" s="33">
        <v>106132.53518783</v>
      </c>
      <c r="N17236" s="32">
        <v>-0.87800416486300004</v>
      </c>
      <c r="O17236" s="36">
        <f t="shared" si="1074"/>
        <v>-50.305933041558433</v>
      </c>
      <c r="P17236" s="32">
        <v>2.972754133429</v>
      </c>
      <c r="Q17236" s="36">
        <f t="shared" si="1075"/>
        <v>170.32626537555208</v>
      </c>
      <c r="R17236" s="35">
        <v>0.98729898260000004</v>
      </c>
    </row>
    <row r="17237" spans="1:18" x14ac:dyDescent="0.25">
      <c r="A17237" s="28">
        <v>2461084.4534722199</v>
      </c>
      <c r="B17237">
        <v>2026</v>
      </c>
      <c r="C17237" s="39">
        <v>2</v>
      </c>
      <c r="D17237" s="39">
        <v>12</v>
      </c>
      <c r="F17237" s="29">
        <v>22.883299999999998</v>
      </c>
      <c r="G17237" s="30">
        <f t="shared" si="1073"/>
        <v>1373</v>
      </c>
      <c r="H17237" s="31" t="str">
        <f t="shared" si="1076"/>
        <v>22:53</v>
      </c>
      <c r="J17237" s="39">
        <v>43</v>
      </c>
      <c r="K17237" s="32">
        <v>-0.23460379876099999</v>
      </c>
      <c r="L17237" s="33">
        <v>106132.53955103899</v>
      </c>
      <c r="N17237" s="32">
        <v>-0.87733520910100005</v>
      </c>
      <c r="O17237" s="36">
        <f t="shared" si="1074"/>
        <v>-50.267604699714873</v>
      </c>
      <c r="P17237" s="32">
        <v>2.9661954640560002</v>
      </c>
      <c r="Q17237" s="36">
        <f t="shared" si="1075"/>
        <v>169.9504813012575</v>
      </c>
      <c r="R17237" s="35">
        <v>0.98729911538000004</v>
      </c>
    </row>
    <row r="17238" spans="1:18" x14ac:dyDescent="0.25">
      <c r="A17238" s="28">
        <v>2461084.4541666699</v>
      </c>
      <c r="B17238">
        <v>2026</v>
      </c>
      <c r="C17238" s="39">
        <v>2</v>
      </c>
      <c r="D17238" s="39">
        <v>12</v>
      </c>
      <c r="F17238" s="29">
        <v>22.9</v>
      </c>
      <c r="G17238" s="30">
        <f t="shared" si="1073"/>
        <v>1374</v>
      </c>
      <c r="H17238" s="31" t="str">
        <f t="shared" si="1076"/>
        <v>22:54</v>
      </c>
      <c r="J17238" s="39">
        <v>43</v>
      </c>
      <c r="K17238" s="32">
        <v>-0.234599735556</v>
      </c>
      <c r="L17238" s="33">
        <v>106132.543914247</v>
      </c>
      <c r="N17238" s="32">
        <v>-0.87664089657199995</v>
      </c>
      <c r="O17238" s="36">
        <f t="shared" si="1074"/>
        <v>-50.227823522140113</v>
      </c>
      <c r="P17238" s="32">
        <v>2.9596486173769998</v>
      </c>
      <c r="Q17238" s="36">
        <f t="shared" si="1075"/>
        <v>169.57537461743152</v>
      </c>
      <c r="R17238" s="35">
        <v>0.98729924816000003</v>
      </c>
    </row>
    <row r="17239" spans="1:18" x14ac:dyDescent="0.25">
      <c r="A17239" s="28">
        <v>2461084.4548611101</v>
      </c>
      <c r="B17239">
        <v>2026</v>
      </c>
      <c r="C17239" s="39">
        <v>2</v>
      </c>
      <c r="D17239" s="39">
        <v>12</v>
      </c>
      <c r="F17239" s="29">
        <v>22.916699999999999</v>
      </c>
      <c r="G17239" s="30">
        <f t="shared" si="1073"/>
        <v>1375</v>
      </c>
      <c r="H17239" s="31" t="str">
        <f t="shared" si="1076"/>
        <v>22:55</v>
      </c>
      <c r="J17239" s="39">
        <v>43</v>
      </c>
      <c r="K17239" s="32">
        <v>-0.23459567248900001</v>
      </c>
      <c r="L17239" s="33">
        <v>106132.54827745599</v>
      </c>
      <c r="N17239" s="32">
        <v>-0.87592130355499997</v>
      </c>
      <c r="O17239" s="36">
        <f t="shared" si="1074"/>
        <v>-50.186593879298933</v>
      </c>
      <c r="P17239" s="32">
        <v>2.9531139956349999</v>
      </c>
      <c r="Q17239" s="36">
        <f t="shared" si="1075"/>
        <v>169.20096837090051</v>
      </c>
      <c r="R17239" s="35">
        <v>0.98729938093900005</v>
      </c>
    </row>
    <row r="17240" spans="1:18" x14ac:dyDescent="0.25">
      <c r="A17240" s="28">
        <v>2461084.4555555601</v>
      </c>
      <c r="B17240">
        <v>2026</v>
      </c>
      <c r="C17240" s="39">
        <v>2</v>
      </c>
      <c r="D17240" s="39">
        <v>12</v>
      </c>
      <c r="F17240" s="29">
        <v>22.933299999999999</v>
      </c>
      <c r="G17240" s="30">
        <f t="shared" si="1073"/>
        <v>1376</v>
      </c>
      <c r="H17240" s="31" t="str">
        <f t="shared" si="1076"/>
        <v>22:56</v>
      </c>
      <c r="J17240" s="39">
        <v>43</v>
      </c>
      <c r="K17240" s="32">
        <v>-0.23459160956</v>
      </c>
      <c r="L17240" s="33">
        <v>106132.552640664</v>
      </c>
      <c r="N17240" s="32">
        <v>-0.87517650879099995</v>
      </c>
      <c r="O17240" s="36">
        <f t="shared" si="1074"/>
        <v>-50.143920282718284</v>
      </c>
      <c r="P17240" s="32">
        <v>2.9465919959039999</v>
      </c>
      <c r="Q17240" s="36">
        <f t="shared" si="1075"/>
        <v>168.82728531232874</v>
      </c>
      <c r="R17240" s="35">
        <v>0.98729951371900004</v>
      </c>
    </row>
    <row r="17241" spans="1:18" x14ac:dyDescent="0.25">
      <c r="A17241" s="28">
        <v>2461084.4562499998</v>
      </c>
      <c r="B17241">
        <v>2026</v>
      </c>
      <c r="C17241" s="39">
        <v>2</v>
      </c>
      <c r="D17241" s="39">
        <v>12</v>
      </c>
      <c r="F17241" s="29">
        <v>22.95</v>
      </c>
      <c r="G17241" s="30">
        <f t="shared" ref="G17241:G17304" si="1077">ROUND(F17241*$G$20,0)</f>
        <v>1377</v>
      </c>
      <c r="H17241" s="31" t="str">
        <f t="shared" si="1076"/>
        <v>22:57</v>
      </c>
      <c r="J17241" s="39">
        <v>43</v>
      </c>
      <c r="K17241" s="32">
        <v>-0.234587546768</v>
      </c>
      <c r="L17241" s="33">
        <v>106132.55700387299</v>
      </c>
      <c r="N17241" s="32">
        <v>-0.87440659343799998</v>
      </c>
      <c r="O17241" s="36">
        <f t="shared" ref="O17241:O17304" si="1078">DEGREES(N17241)</f>
        <v>-50.099807382409061</v>
      </c>
      <c r="P17241" s="32">
        <v>2.940083009871</v>
      </c>
      <c r="Q17241" s="36">
        <f t="shared" ref="Q17241:Q17304" si="1079">DEGREES(P17241)</f>
        <v>168.45434788372825</v>
      </c>
      <c r="R17241" s="35">
        <v>0.98729964649900004</v>
      </c>
    </row>
    <row r="17242" spans="1:18" x14ac:dyDescent="0.25">
      <c r="A17242" s="28">
        <v>2461084.45694444</v>
      </c>
      <c r="B17242">
        <v>2026</v>
      </c>
      <c r="C17242" s="39">
        <v>2</v>
      </c>
      <c r="D17242" s="39">
        <v>12</v>
      </c>
      <c r="F17242" s="29">
        <v>22.966699999999999</v>
      </c>
      <c r="G17242" s="30">
        <f t="shared" si="1077"/>
        <v>1378</v>
      </c>
      <c r="H17242" s="31" t="str">
        <f t="shared" si="1076"/>
        <v>22:58</v>
      </c>
      <c r="J17242" s="39">
        <v>43</v>
      </c>
      <c r="K17242" s="32">
        <v>-0.23458348411300001</v>
      </c>
      <c r="L17242" s="33">
        <v>106132.561367082</v>
      </c>
      <c r="N17242" s="32">
        <v>-0.87361164101900002</v>
      </c>
      <c r="O17242" s="36">
        <f t="shared" si="1078"/>
        <v>-50.054259963886651</v>
      </c>
      <c r="P17242" s="32">
        <v>2.9335874236800001</v>
      </c>
      <c r="Q17242" s="36">
        <f t="shared" si="1079"/>
        <v>168.08217820952049</v>
      </c>
      <c r="R17242" s="35">
        <v>0.98729977927900003</v>
      </c>
    </row>
    <row r="17243" spans="1:18" x14ac:dyDescent="0.25">
      <c r="A17243" s="28">
        <v>2461084.45763889</v>
      </c>
      <c r="B17243">
        <v>2026</v>
      </c>
      <c r="C17243" s="39">
        <v>2</v>
      </c>
      <c r="D17243" s="39">
        <v>12</v>
      </c>
      <c r="F17243" s="29">
        <v>22.9833</v>
      </c>
      <c r="G17243" s="30">
        <f t="shared" si="1077"/>
        <v>1379</v>
      </c>
      <c r="H17243" s="31" t="str">
        <f t="shared" si="1076"/>
        <v>22:59</v>
      </c>
      <c r="J17243" s="39">
        <v>43</v>
      </c>
      <c r="K17243" s="32">
        <v>-0.234579421595</v>
      </c>
      <c r="L17243" s="33">
        <v>106132.56573029399</v>
      </c>
      <c r="N17243" s="32">
        <v>-0.87279173683599998</v>
      </c>
      <c r="O17243" s="36">
        <f t="shared" si="1078"/>
        <v>-50.007282914595628</v>
      </c>
      <c r="P17243" s="32">
        <v>2.9271056135959999</v>
      </c>
      <c r="Q17243" s="36">
        <f t="shared" si="1079"/>
        <v>167.71079784810195</v>
      </c>
      <c r="R17243" s="35">
        <v>0.98729991205800005</v>
      </c>
    </row>
    <row r="17244" spans="1:18" x14ac:dyDescent="0.25">
      <c r="A17244" s="28">
        <v>2461084.4583333302</v>
      </c>
      <c r="B17244">
        <v>2026</v>
      </c>
      <c r="C17244" s="39">
        <v>2</v>
      </c>
      <c r="D17244" s="39">
        <v>12</v>
      </c>
      <c r="F17244" s="29">
        <v>23</v>
      </c>
      <c r="G17244" s="30">
        <f t="shared" si="1077"/>
        <v>1380</v>
      </c>
      <c r="H17244" s="31" t="str">
        <f t="shared" si="1076"/>
        <v>23:00</v>
      </c>
      <c r="J17244" s="39">
        <v>43</v>
      </c>
      <c r="K17244" s="32">
        <v>-0.234575359214</v>
      </c>
      <c r="L17244" s="33">
        <v>106132.570093503</v>
      </c>
      <c r="N17244" s="32">
        <v>-0.87194697014300004</v>
      </c>
      <c r="O17244" s="36">
        <f t="shared" si="1078"/>
        <v>-49.958881348413506</v>
      </c>
      <c r="P17244" s="32">
        <v>2.920637963151</v>
      </c>
      <c r="Q17244" s="36">
        <f t="shared" si="1079"/>
        <v>167.34022877423754</v>
      </c>
      <c r="R17244" s="35">
        <v>0.98730004483800005</v>
      </c>
    </row>
    <row r="17245" spans="1:18" x14ac:dyDescent="0.25">
      <c r="A17245" s="28">
        <v>2461084.4590277802</v>
      </c>
      <c r="B17245">
        <v>2026</v>
      </c>
      <c r="C17245" s="39">
        <v>2</v>
      </c>
      <c r="D17245" s="39">
        <v>12</v>
      </c>
      <c r="F17245" s="29">
        <v>23.0167</v>
      </c>
      <c r="G17245" s="30">
        <f t="shared" si="1077"/>
        <v>1381</v>
      </c>
      <c r="H17245" s="31" t="str">
        <f t="shared" si="1076"/>
        <v>23:01</v>
      </c>
      <c r="J17245" s="39">
        <v>43</v>
      </c>
      <c r="K17245" s="32">
        <v>-0.23457129697000001</v>
      </c>
      <c r="L17245" s="33">
        <v>106132.574456712</v>
      </c>
      <c r="N17245" s="32">
        <v>-0.87107743077099997</v>
      </c>
      <c r="O17245" s="36">
        <f t="shared" si="1078"/>
        <v>-49.909060412277448</v>
      </c>
      <c r="P17245" s="32">
        <v>2.9141848368710002</v>
      </c>
      <c r="Q17245" s="36">
        <f t="shared" si="1079"/>
        <v>166.97049187372861</v>
      </c>
      <c r="R17245" s="35">
        <v>0.98730017761800004</v>
      </c>
    </row>
    <row r="17246" spans="1:18" x14ac:dyDescent="0.25">
      <c r="A17246" s="28">
        <v>2461084.45972222</v>
      </c>
      <c r="B17246">
        <v>2026</v>
      </c>
      <c r="C17246" s="39">
        <v>2</v>
      </c>
      <c r="D17246" s="39">
        <v>12</v>
      </c>
      <c r="F17246" s="29">
        <v>23.033300000000001</v>
      </c>
      <c r="G17246" s="30">
        <f t="shared" si="1077"/>
        <v>1382</v>
      </c>
      <c r="H17246" s="31" t="str">
        <f t="shared" si="1076"/>
        <v>23:02</v>
      </c>
      <c r="J17246" s="39">
        <v>43</v>
      </c>
      <c r="K17246" s="32">
        <v>-0.23456723486200001</v>
      </c>
      <c r="L17246" s="33">
        <v>106132.578819922</v>
      </c>
      <c r="N17246" s="32">
        <v>-0.87018321130300003</v>
      </c>
      <c r="O17246" s="36">
        <f t="shared" si="1078"/>
        <v>-49.857825410802612</v>
      </c>
      <c r="P17246" s="32">
        <v>2.9077465977560002</v>
      </c>
      <c r="Q17246" s="36">
        <f t="shared" si="1079"/>
        <v>166.60160794494305</v>
      </c>
      <c r="R17246" s="35">
        <v>0.98730031039800004</v>
      </c>
    </row>
    <row r="17247" spans="1:18" x14ac:dyDescent="0.25">
      <c r="A17247" s="28">
        <v>2461084.46041667</v>
      </c>
      <c r="B17247">
        <v>2026</v>
      </c>
      <c r="C17247" s="39">
        <v>2</v>
      </c>
      <c r="D17247" s="39">
        <v>12</v>
      </c>
      <c r="F17247" s="29">
        <v>23.05</v>
      </c>
      <c r="G17247" s="30">
        <f t="shared" si="1077"/>
        <v>1383</v>
      </c>
      <c r="H17247" s="31" t="str">
        <f t="shared" si="1076"/>
        <v>23:03</v>
      </c>
      <c r="J17247" s="39">
        <v>43</v>
      </c>
      <c r="K17247" s="32">
        <v>-0.23456317289199999</v>
      </c>
      <c r="L17247" s="33">
        <v>106132.583183132</v>
      </c>
      <c r="N17247" s="32">
        <v>-0.86926440648100001</v>
      </c>
      <c r="O17247" s="36">
        <f t="shared" si="1078"/>
        <v>-49.805181772305744</v>
      </c>
      <c r="P17247" s="32">
        <v>2.9013236028209999</v>
      </c>
      <c r="Q17247" s="36">
        <f t="shared" si="1079"/>
        <v>166.23359744333365</v>
      </c>
      <c r="R17247" s="35">
        <v>0.98730044317700005</v>
      </c>
    </row>
    <row r="17248" spans="1:18" x14ac:dyDescent="0.25">
      <c r="A17248" s="28">
        <v>2461084.4611111102</v>
      </c>
      <c r="B17248">
        <v>2026</v>
      </c>
      <c r="C17248" s="39">
        <v>2</v>
      </c>
      <c r="D17248" s="39">
        <v>12</v>
      </c>
      <c r="F17248" s="29">
        <v>23.066700000000001</v>
      </c>
      <c r="G17248" s="30">
        <f t="shared" si="1077"/>
        <v>1384</v>
      </c>
      <c r="H17248" s="31" t="str">
        <f t="shared" si="1076"/>
        <v>23:04</v>
      </c>
      <c r="J17248" s="39">
        <v>43</v>
      </c>
      <c r="K17248" s="32">
        <v>-0.23455911105800001</v>
      </c>
      <c r="L17248" s="33">
        <v>106132.587546341</v>
      </c>
      <c r="N17248" s="32">
        <v>-0.86832111313000004</v>
      </c>
      <c r="O17248" s="36">
        <f t="shared" si="1078"/>
        <v>-49.751135044450692</v>
      </c>
      <c r="P17248" s="32">
        <v>2.8949162027469999</v>
      </c>
      <c r="Q17248" s="36">
        <f t="shared" si="1079"/>
        <v>165.86648046144163</v>
      </c>
      <c r="R17248" s="35">
        <v>0.98730057595700005</v>
      </c>
    </row>
    <row r="17249" spans="1:18" x14ac:dyDescent="0.25">
      <c r="A17249" s="28">
        <v>2461084.4618055602</v>
      </c>
      <c r="B17249">
        <v>2026</v>
      </c>
      <c r="C17249" s="39">
        <v>2</v>
      </c>
      <c r="D17249" s="39">
        <v>12</v>
      </c>
      <c r="F17249" s="29">
        <v>23.083300000000001</v>
      </c>
      <c r="G17249" s="30">
        <f t="shared" si="1077"/>
        <v>1385</v>
      </c>
      <c r="H17249" s="31" t="str">
        <f t="shared" si="1076"/>
        <v>23:05</v>
      </c>
      <c r="J17249" s="39">
        <v>43</v>
      </c>
      <c r="K17249" s="32">
        <v>-0.23455504935999999</v>
      </c>
      <c r="L17249" s="33">
        <v>106132.591909551</v>
      </c>
      <c r="N17249" s="32">
        <v>-0.86735343013800004</v>
      </c>
      <c r="O17249" s="36">
        <f t="shared" si="1078"/>
        <v>-49.695690893102501</v>
      </c>
      <c r="P17249" s="32">
        <v>2.8885247420470002</v>
      </c>
      <c r="Q17249" s="36">
        <f t="shared" si="1079"/>
        <v>165.5002767384079</v>
      </c>
      <c r="R17249" s="35">
        <v>0.98730070873700004</v>
      </c>
    </row>
    <row r="17250" spans="1:18" x14ac:dyDescent="0.25">
      <c r="A17250" s="28">
        <v>2461084.4624999999</v>
      </c>
      <c r="B17250">
        <v>2026</v>
      </c>
      <c r="C17250" s="39">
        <v>2</v>
      </c>
      <c r="D17250" s="39">
        <v>12</v>
      </c>
      <c r="F17250" s="29">
        <v>23.1</v>
      </c>
      <c r="G17250" s="30">
        <f t="shared" si="1077"/>
        <v>1386</v>
      </c>
      <c r="H17250" s="31" t="str">
        <f t="shared" si="1076"/>
        <v>23:06</v>
      </c>
      <c r="J17250" s="39">
        <v>43</v>
      </c>
      <c r="K17250" s="32">
        <v>-0.23455098779799999</v>
      </c>
      <c r="L17250" s="33">
        <v>106132.596272761</v>
      </c>
      <c r="N17250" s="32">
        <v>-0.86636145841300005</v>
      </c>
      <c r="O17250" s="36">
        <f t="shared" si="1078"/>
        <v>-49.63885509986369</v>
      </c>
      <c r="P17250" s="32">
        <v>2.8821495589559998</v>
      </c>
      <c r="Q17250" s="36">
        <f t="shared" si="1079"/>
        <v>165.13500565367042</v>
      </c>
      <c r="R17250" s="35">
        <v>0.98730084151700004</v>
      </c>
    </row>
    <row r="17251" spans="1:18" x14ac:dyDescent="0.25">
      <c r="A17251" s="28">
        <v>2461084.4631944401</v>
      </c>
      <c r="B17251">
        <v>2026</v>
      </c>
      <c r="C17251" s="39">
        <v>2</v>
      </c>
      <c r="D17251" s="39">
        <v>12</v>
      </c>
      <c r="F17251" s="29">
        <v>23.116700000000002</v>
      </c>
      <c r="G17251" s="30">
        <f t="shared" si="1077"/>
        <v>1387</v>
      </c>
      <c r="H17251" s="31" t="str">
        <f t="shared" si="1076"/>
        <v>23:07</v>
      </c>
      <c r="J17251" s="39">
        <v>43</v>
      </c>
      <c r="K17251" s="32">
        <v>-0.23454692637300001</v>
      </c>
      <c r="L17251" s="33">
        <v>106132.600635971</v>
      </c>
      <c r="N17251" s="32">
        <v>-0.86534530079399996</v>
      </c>
      <c r="O17251" s="36">
        <f t="shared" si="1078"/>
        <v>-49.580633556974924</v>
      </c>
      <c r="P17251" s="32">
        <v>2.875790985119</v>
      </c>
      <c r="Q17251" s="36">
        <f t="shared" si="1079"/>
        <v>164.77068620908804</v>
      </c>
      <c r="R17251" s="35">
        <v>0.98730097429599994</v>
      </c>
    </row>
    <row r="17252" spans="1:18" x14ac:dyDescent="0.25">
      <c r="A17252" s="28">
        <v>2461084.4638888901</v>
      </c>
      <c r="B17252">
        <v>2026</v>
      </c>
      <c r="C17252" s="39">
        <v>2</v>
      </c>
      <c r="D17252" s="39">
        <v>12</v>
      </c>
      <c r="F17252" s="29">
        <v>23.133299999999998</v>
      </c>
      <c r="G17252" s="30">
        <f t="shared" si="1077"/>
        <v>1388</v>
      </c>
      <c r="H17252" s="31" t="str">
        <f t="shared" si="1076"/>
        <v>23:08</v>
      </c>
      <c r="J17252" s="39">
        <v>43</v>
      </c>
      <c r="K17252" s="32">
        <v>-0.23454286508399999</v>
      </c>
      <c r="L17252" s="33">
        <v>106132.604999182</v>
      </c>
      <c r="N17252" s="32">
        <v>-0.86430506205699997</v>
      </c>
      <c r="O17252" s="36">
        <f t="shared" si="1078"/>
        <v>-49.521032267658804</v>
      </c>
      <c r="P17252" s="32">
        <v>2.8694493458579999</v>
      </c>
      <c r="Q17252" s="36">
        <f t="shared" si="1079"/>
        <v>164.40733704423826</v>
      </c>
      <c r="R17252" s="35">
        <v>0.98730110707600005</v>
      </c>
    </row>
    <row r="17253" spans="1:18" x14ac:dyDescent="0.25">
      <c r="A17253" s="28">
        <v>2461084.4645833299</v>
      </c>
      <c r="B17253">
        <v>2026</v>
      </c>
      <c r="C17253" s="39">
        <v>2</v>
      </c>
      <c r="D17253" s="39">
        <v>12</v>
      </c>
      <c r="F17253" s="29">
        <v>23.15</v>
      </c>
      <c r="G17253" s="30">
        <f t="shared" si="1077"/>
        <v>1389</v>
      </c>
      <c r="H17253" s="31" t="str">
        <f t="shared" si="1076"/>
        <v>23:09</v>
      </c>
      <c r="J17253" s="39">
        <v>43</v>
      </c>
      <c r="K17253" s="32">
        <v>-0.23453880393000001</v>
      </c>
      <c r="L17253" s="33">
        <v>106132.609362392</v>
      </c>
      <c r="N17253" s="32">
        <v>-0.86324084882499996</v>
      </c>
      <c r="O17253" s="36">
        <f t="shared" si="1078"/>
        <v>-49.460057340963225</v>
      </c>
      <c r="P17253" s="32">
        <v>2.8631249598489998</v>
      </c>
      <c r="Q17253" s="36">
        <f t="shared" si="1079"/>
        <v>164.04497641791096</v>
      </c>
      <c r="R17253" s="35">
        <v>0.98730123985600005</v>
      </c>
    </row>
    <row r="17254" spans="1:18" x14ac:dyDescent="0.25">
      <c r="A17254" s="28">
        <v>2461084.4652777798</v>
      </c>
      <c r="B17254">
        <v>2026</v>
      </c>
      <c r="C17254" s="39">
        <v>2</v>
      </c>
      <c r="D17254" s="39">
        <v>12</v>
      </c>
      <c r="F17254" s="29">
        <v>23.166699999999999</v>
      </c>
      <c r="G17254" s="30">
        <f t="shared" si="1077"/>
        <v>1390</v>
      </c>
      <c r="H17254" s="31" t="str">
        <f t="shared" si="1076"/>
        <v>23:10</v>
      </c>
      <c r="J17254" s="39">
        <v>43</v>
      </c>
      <c r="K17254" s="32">
        <v>-0.23453474291199999</v>
      </c>
      <c r="L17254" s="33">
        <v>106132.613725606</v>
      </c>
      <c r="N17254" s="32">
        <v>-0.86215276879299996</v>
      </c>
      <c r="O17254" s="36">
        <f t="shared" si="1078"/>
        <v>-49.397714947357166</v>
      </c>
      <c r="P17254" s="32">
        <v>2.8568181349469999</v>
      </c>
      <c r="Q17254" s="36">
        <f t="shared" si="1079"/>
        <v>163.68362196889836</v>
      </c>
      <c r="R17254" s="35">
        <v>0.98730137263600004</v>
      </c>
    </row>
    <row r="17255" spans="1:18" x14ac:dyDescent="0.25">
      <c r="A17255" s="28">
        <v>2461084.4659722201</v>
      </c>
      <c r="B17255">
        <v>2026</v>
      </c>
      <c r="C17255" s="39">
        <v>2</v>
      </c>
      <c r="D17255" s="39">
        <v>12</v>
      </c>
      <c r="F17255" s="29">
        <v>23.183299999999999</v>
      </c>
      <c r="G17255" s="30">
        <f t="shared" si="1077"/>
        <v>1391</v>
      </c>
      <c r="H17255" s="31" t="str">
        <f t="shared" si="1076"/>
        <v>23:11</v>
      </c>
      <c r="J17255" s="39">
        <v>43</v>
      </c>
      <c r="K17255" s="32">
        <v>-0.23453068202999999</v>
      </c>
      <c r="L17255" s="33">
        <v>106132.61808881701</v>
      </c>
      <c r="N17255" s="32">
        <v>-0.86104093361900003</v>
      </c>
      <c r="O17255" s="36">
        <f t="shared" si="1078"/>
        <v>-49.33401148437278</v>
      </c>
      <c r="P17255" s="32">
        <v>2.8505291849769998</v>
      </c>
      <c r="Q17255" s="36">
        <f t="shared" si="1079"/>
        <v>163.32329167804843</v>
      </c>
      <c r="R17255" s="35">
        <v>0.98730150541499995</v>
      </c>
    </row>
    <row r="17256" spans="1:18" x14ac:dyDescent="0.25">
      <c r="A17256" s="28">
        <v>2461084.4666666701</v>
      </c>
      <c r="B17256">
        <v>2026</v>
      </c>
      <c r="C17256" s="39">
        <v>2</v>
      </c>
      <c r="D17256" s="39">
        <v>12</v>
      </c>
      <c r="F17256" s="29">
        <v>23.2</v>
      </c>
      <c r="G17256" s="30">
        <f t="shared" si="1077"/>
        <v>1392</v>
      </c>
      <c r="H17256" s="31" t="str">
        <f t="shared" si="1076"/>
        <v>23:12</v>
      </c>
      <c r="J17256" s="39">
        <v>43</v>
      </c>
      <c r="K17256" s="32">
        <v>-0.234526621283</v>
      </c>
      <c r="L17256" s="33">
        <v>106132.62245202799</v>
      </c>
      <c r="N17256" s="32">
        <v>-0.85990545448800004</v>
      </c>
      <c r="O17256" s="36">
        <f t="shared" si="1078"/>
        <v>-49.268953322441298</v>
      </c>
      <c r="P17256" s="32">
        <v>2.8442584043900001</v>
      </c>
      <c r="Q17256" s="36">
        <f t="shared" si="1079"/>
        <v>162.96400241616078</v>
      </c>
      <c r="R17256" s="35">
        <v>0.98730163819500005</v>
      </c>
    </row>
    <row r="17257" spans="1:18" x14ac:dyDescent="0.25">
      <c r="A17257" s="28">
        <v>2461084.4673611098</v>
      </c>
      <c r="B17257">
        <v>2026</v>
      </c>
      <c r="C17257" s="39">
        <v>2</v>
      </c>
      <c r="D17257" s="39">
        <v>12</v>
      </c>
      <c r="F17257" s="29">
        <v>23.216699999999999</v>
      </c>
      <c r="G17257" s="30">
        <f t="shared" si="1077"/>
        <v>1393</v>
      </c>
      <c r="H17257" s="31" t="str">
        <f t="shared" si="1076"/>
        <v>23:13</v>
      </c>
      <c r="J17257" s="39">
        <v>43</v>
      </c>
      <c r="K17257" s="32">
        <v>-0.234522560672</v>
      </c>
      <c r="L17257" s="33">
        <v>106132.626815239</v>
      </c>
      <c r="N17257" s="32">
        <v>-0.85874644496399999</v>
      </c>
      <c r="O17257" s="36">
        <f t="shared" si="1078"/>
        <v>-49.202546968300624</v>
      </c>
      <c r="P17257" s="32">
        <v>2.8380060850539999</v>
      </c>
      <c r="Q17257" s="36">
        <f t="shared" si="1079"/>
        <v>162.60577090603994</v>
      </c>
      <c r="R17257" s="35">
        <v>0.98730177097500005</v>
      </c>
    </row>
    <row r="17258" spans="1:18" x14ac:dyDescent="0.25">
      <c r="A17258" s="28">
        <v>2461084.4680555598</v>
      </c>
      <c r="B17258">
        <v>2026</v>
      </c>
      <c r="C17258" s="39">
        <v>2</v>
      </c>
      <c r="D17258" s="39">
        <v>12</v>
      </c>
      <c r="F17258" s="29">
        <v>23.2333</v>
      </c>
      <c r="G17258" s="30">
        <f t="shared" si="1077"/>
        <v>1394</v>
      </c>
      <c r="H17258" s="31" t="str">
        <f t="shared" si="1076"/>
        <v>23:14</v>
      </c>
      <c r="J17258" s="39">
        <v>43</v>
      </c>
      <c r="K17258" s="32">
        <v>-0.23451850019500001</v>
      </c>
      <c r="L17258" s="33">
        <v>106132.63117845</v>
      </c>
      <c r="N17258" s="32">
        <v>-0.85756402020900002</v>
      </c>
      <c r="O17258" s="36">
        <f t="shared" si="1078"/>
        <v>-49.134799020247335</v>
      </c>
      <c r="P17258" s="32">
        <v>2.8317725119750001</v>
      </c>
      <c r="Q17258" s="36">
        <f t="shared" si="1079"/>
        <v>162.24861347732687</v>
      </c>
      <c r="R17258" s="35">
        <v>0.98730190375500004</v>
      </c>
    </row>
    <row r="17259" spans="1:18" x14ac:dyDescent="0.25">
      <c r="A17259" s="28">
        <v>2461084.46875</v>
      </c>
      <c r="B17259">
        <v>2026</v>
      </c>
      <c r="C17259" s="39">
        <v>2</v>
      </c>
      <c r="D17259" s="39">
        <v>12</v>
      </c>
      <c r="F17259" s="29">
        <v>23.25</v>
      </c>
      <c r="G17259" s="30">
        <f t="shared" si="1077"/>
        <v>1395</v>
      </c>
      <c r="H17259" s="31" t="str">
        <f t="shared" si="1076"/>
        <v>23:15</v>
      </c>
      <c r="J17259" s="39">
        <v>43</v>
      </c>
      <c r="K17259" s="32">
        <v>-0.234514439854</v>
      </c>
      <c r="L17259" s="33">
        <v>106132.63554166201</v>
      </c>
      <c r="N17259" s="32">
        <v>-0.85635829697900001</v>
      </c>
      <c r="O17259" s="36">
        <f t="shared" si="1078"/>
        <v>-49.065716167907453</v>
      </c>
      <c r="P17259" s="32">
        <v>2.825557963499</v>
      </c>
      <c r="Q17259" s="36">
        <f t="shared" si="1079"/>
        <v>161.89254607807263</v>
      </c>
      <c r="R17259" s="35">
        <v>0.98730203653399995</v>
      </c>
    </row>
    <row r="17260" spans="1:18" x14ac:dyDescent="0.25">
      <c r="A17260" s="28">
        <v>2461084.4694444402</v>
      </c>
      <c r="B17260">
        <v>2026</v>
      </c>
      <c r="C17260" s="39">
        <v>2</v>
      </c>
      <c r="D17260" s="39">
        <v>12</v>
      </c>
      <c r="F17260" s="29">
        <v>23.2667</v>
      </c>
      <c r="G17260" s="30">
        <f t="shared" si="1077"/>
        <v>1396</v>
      </c>
      <c r="H17260" s="31" t="str">
        <f t="shared" si="1076"/>
        <v>23:16</v>
      </c>
      <c r="J17260" s="39">
        <v>43</v>
      </c>
      <c r="K17260" s="32">
        <v>-0.234510379647</v>
      </c>
      <c r="L17260" s="33">
        <v>106132.63990487299</v>
      </c>
      <c r="N17260" s="32">
        <v>-0.85512939349700001</v>
      </c>
      <c r="O17260" s="36">
        <f t="shared" si="1078"/>
        <v>-48.995305184959925</v>
      </c>
      <c r="P17260" s="32">
        <v>2.819362710884</v>
      </c>
      <c r="Q17260" s="36">
        <f t="shared" si="1079"/>
        <v>161.53758425021573</v>
      </c>
      <c r="R17260" s="35">
        <v>0.98730216931400006</v>
      </c>
    </row>
    <row r="17261" spans="1:18" x14ac:dyDescent="0.25">
      <c r="A17261" s="28">
        <v>2461084.4701388902</v>
      </c>
      <c r="B17261">
        <v>2026</v>
      </c>
      <c r="C17261" s="39">
        <v>2</v>
      </c>
      <c r="D17261" s="39">
        <v>12</v>
      </c>
      <c r="F17261" s="29">
        <v>23.283300000000001</v>
      </c>
      <c r="G17261" s="30">
        <f t="shared" si="1077"/>
        <v>1397</v>
      </c>
      <c r="H17261" s="31" t="str">
        <f t="shared" si="1076"/>
        <v>23:17</v>
      </c>
      <c r="J17261" s="39">
        <v>43</v>
      </c>
      <c r="K17261" s="32">
        <v>-0.23450631957500001</v>
      </c>
      <c r="L17261" s="33">
        <v>106132.644268085</v>
      </c>
      <c r="N17261" s="32">
        <v>-0.85387742945900003</v>
      </c>
      <c r="O17261" s="36">
        <f t="shared" si="1078"/>
        <v>-48.923572929480372</v>
      </c>
      <c r="P17261" s="32">
        <v>2.8131870185680001</v>
      </c>
      <c r="Q17261" s="36">
        <f t="shared" si="1079"/>
        <v>161.18374314493755</v>
      </c>
      <c r="R17261" s="35">
        <v>0.98730230209400005</v>
      </c>
    </row>
    <row r="17262" spans="1:18" x14ac:dyDescent="0.25">
      <c r="A17262" s="28">
        <v>2461084.4708333299</v>
      </c>
      <c r="B17262">
        <v>2026</v>
      </c>
      <c r="C17262" s="39">
        <v>2</v>
      </c>
      <c r="D17262" s="39">
        <v>12</v>
      </c>
      <c r="F17262" s="29">
        <v>23.3</v>
      </c>
      <c r="G17262" s="30">
        <f t="shared" si="1077"/>
        <v>1398</v>
      </c>
      <c r="H17262" s="31" t="str">
        <f t="shared" si="1076"/>
        <v>23:18</v>
      </c>
      <c r="J17262" s="39">
        <v>43</v>
      </c>
      <c r="K17262" s="32">
        <v>-0.234502259637</v>
      </c>
      <c r="L17262" s="33">
        <v>106132.64863129699</v>
      </c>
      <c r="N17262" s="32">
        <v>-0.85260252595999997</v>
      </c>
      <c r="O17262" s="36">
        <f t="shared" si="1078"/>
        <v>-48.850526339701204</v>
      </c>
      <c r="P17262" s="32">
        <v>2.8070311440469999</v>
      </c>
      <c r="Q17262" s="36">
        <f t="shared" si="1079"/>
        <v>160.83103751567214</v>
      </c>
      <c r="R17262" s="35">
        <v>0.98730243487400005</v>
      </c>
    </row>
    <row r="17263" spans="1:18" x14ac:dyDescent="0.25">
      <c r="A17263" s="28">
        <v>2461084.4715277799</v>
      </c>
      <c r="B17263">
        <v>2026</v>
      </c>
      <c r="C17263" s="39">
        <v>2</v>
      </c>
      <c r="D17263" s="39">
        <v>12</v>
      </c>
      <c r="F17263" s="29">
        <v>23.316700000000001</v>
      </c>
      <c r="G17263" s="30">
        <f t="shared" si="1077"/>
        <v>1399</v>
      </c>
      <c r="H17263" s="31" t="str">
        <f t="shared" si="1076"/>
        <v>23:19</v>
      </c>
      <c r="J17263" s="39">
        <v>43</v>
      </c>
      <c r="K17263" s="32">
        <v>-0.234498199834</v>
      </c>
      <c r="L17263" s="33">
        <v>106132.65299451</v>
      </c>
      <c r="N17263" s="32">
        <v>-0.851304805459</v>
      </c>
      <c r="O17263" s="36">
        <f t="shared" si="1078"/>
        <v>-48.776172432006305</v>
      </c>
      <c r="P17263" s="32">
        <v>2.8008953379229999</v>
      </c>
      <c r="Q17263" s="36">
        <f t="shared" si="1079"/>
        <v>160.4794817208564</v>
      </c>
      <c r="R17263" s="35">
        <v>0.98730256765299995</v>
      </c>
    </row>
    <row r="17264" spans="1:18" x14ac:dyDescent="0.25">
      <c r="A17264" s="28">
        <v>2461084.4722222202</v>
      </c>
      <c r="B17264">
        <v>2026</v>
      </c>
      <c r="C17264" s="39">
        <v>2</v>
      </c>
      <c r="D17264" s="39">
        <v>12</v>
      </c>
      <c r="F17264" s="29">
        <v>23.333300000000001</v>
      </c>
      <c r="G17264" s="30">
        <f t="shared" si="1077"/>
        <v>1400</v>
      </c>
      <c r="H17264" s="31" t="str">
        <f t="shared" si="1076"/>
        <v>23:20</v>
      </c>
      <c r="J17264" s="39">
        <v>43</v>
      </c>
      <c r="K17264" s="32">
        <v>-0.234494140165</v>
      </c>
      <c r="L17264" s="33">
        <v>106132.657357722</v>
      </c>
      <c r="N17264" s="32">
        <v>-0.84998439171700002</v>
      </c>
      <c r="O17264" s="36">
        <f t="shared" si="1078"/>
        <v>-48.700518297378629</v>
      </c>
      <c r="P17264" s="32">
        <v>2.7947798438549998</v>
      </c>
      <c r="Q17264" s="36">
        <f t="shared" si="1079"/>
        <v>160.12908972112271</v>
      </c>
      <c r="R17264" s="35">
        <v>0.98730270043299995</v>
      </c>
    </row>
    <row r="17265" spans="1:18" x14ac:dyDescent="0.25">
      <c r="A17265" s="28">
        <v>2461084.4729166701</v>
      </c>
      <c r="B17265">
        <v>2026</v>
      </c>
      <c r="C17265" s="39">
        <v>2</v>
      </c>
      <c r="D17265" s="39">
        <v>12</v>
      </c>
      <c r="F17265" s="29">
        <v>23.35</v>
      </c>
      <c r="G17265" s="30">
        <f t="shared" si="1077"/>
        <v>1401</v>
      </c>
      <c r="H17265" s="31" t="str">
        <f t="shared" si="1076"/>
        <v>23:21</v>
      </c>
      <c r="J17265" s="39">
        <v>43</v>
      </c>
      <c r="K17265" s="32">
        <v>-0.23449008062999999</v>
      </c>
      <c r="L17265" s="33">
        <v>106132.66172093801</v>
      </c>
      <c r="N17265" s="32">
        <v>-0.84864140881600003</v>
      </c>
      <c r="O17265" s="36">
        <f t="shared" si="1078"/>
        <v>-48.623571045193096</v>
      </c>
      <c r="P17265" s="32">
        <v>2.7886848943790001</v>
      </c>
      <c r="Q17265" s="36">
        <f t="shared" si="1079"/>
        <v>159.77987483980246</v>
      </c>
      <c r="R17265" s="35">
        <v>0.98730283321300005</v>
      </c>
    </row>
    <row r="17266" spans="1:18" x14ac:dyDescent="0.25">
      <c r="A17266" s="28">
        <v>2461084.4736111099</v>
      </c>
      <c r="B17266">
        <v>2026</v>
      </c>
      <c r="C17266" s="39">
        <v>2</v>
      </c>
      <c r="D17266" s="39">
        <v>12</v>
      </c>
      <c r="F17266" s="29">
        <v>23.366700000000002</v>
      </c>
      <c r="G17266" s="30">
        <f t="shared" si="1077"/>
        <v>1402</v>
      </c>
      <c r="H17266" s="31" t="str">
        <f t="shared" si="1076"/>
        <v>23:22</v>
      </c>
      <c r="J17266" s="39">
        <v>43</v>
      </c>
      <c r="K17266" s="32">
        <v>-0.234486021228</v>
      </c>
      <c r="L17266" s="33">
        <v>106132.666084151</v>
      </c>
      <c r="N17266" s="32">
        <v>-0.84727598478699995</v>
      </c>
      <c r="O17266" s="36">
        <f t="shared" si="1078"/>
        <v>-48.54533801108564</v>
      </c>
      <c r="P17266" s="32">
        <v>2.782610727472</v>
      </c>
      <c r="Q17266" s="36">
        <f t="shared" si="1079"/>
        <v>159.43185071197331</v>
      </c>
      <c r="R17266" s="35">
        <v>0.98730296599300005</v>
      </c>
    </row>
    <row r="17267" spans="1:18" x14ac:dyDescent="0.25">
      <c r="A17267" s="28">
        <v>2461084.4743055599</v>
      </c>
      <c r="B17267">
        <v>2026</v>
      </c>
      <c r="C17267" s="39">
        <v>2</v>
      </c>
      <c r="D17267" s="39">
        <v>12</v>
      </c>
      <c r="F17267" s="29">
        <v>23.383299999999998</v>
      </c>
      <c r="G17267" s="30">
        <f t="shared" si="1077"/>
        <v>1403</v>
      </c>
      <c r="H17267" s="31" t="str">
        <f t="shared" si="1076"/>
        <v>23:23</v>
      </c>
      <c r="J17267" s="39">
        <v>43</v>
      </c>
      <c r="K17267" s="32">
        <v>-0.23448196196000001</v>
      </c>
      <c r="L17267" s="33">
        <v>106132.670447364</v>
      </c>
      <c r="N17267" s="32">
        <v>-0.84588824609299995</v>
      </c>
      <c r="O17267" s="36">
        <f t="shared" si="1078"/>
        <v>-48.465826440852446</v>
      </c>
      <c r="P17267" s="32">
        <v>2.7765575618330001</v>
      </c>
      <c r="Q17267" s="36">
        <f t="shared" si="1079"/>
        <v>159.08502986816501</v>
      </c>
      <c r="R17267" s="35">
        <v>0.98730309877199995</v>
      </c>
    </row>
    <row r="17268" spans="1:18" x14ac:dyDescent="0.25">
      <c r="A17268" s="28">
        <v>2461084.4750000001</v>
      </c>
      <c r="B17268">
        <v>2026</v>
      </c>
      <c r="C17268" s="39">
        <v>2</v>
      </c>
      <c r="D17268" s="39">
        <v>12</v>
      </c>
      <c r="F17268" s="29">
        <v>23.4</v>
      </c>
      <c r="G17268" s="30">
        <f t="shared" si="1077"/>
        <v>1404</v>
      </c>
      <c r="H17268" s="31" t="str">
        <f t="shared" si="1076"/>
        <v>23:24</v>
      </c>
      <c r="J17268" s="39">
        <v>43</v>
      </c>
      <c r="K17268" s="32">
        <v>-0.23447790282600001</v>
      </c>
      <c r="L17268" s="33">
        <v>106132.67481057699</v>
      </c>
      <c r="N17268" s="32">
        <v>-0.84447832120300004</v>
      </c>
      <c r="O17268" s="36">
        <f t="shared" si="1078"/>
        <v>-48.385043695225001</v>
      </c>
      <c r="P17268" s="32">
        <v>2.7705256133649998</v>
      </c>
      <c r="Q17268" s="36">
        <f t="shared" si="1079"/>
        <v>158.73942467870819</v>
      </c>
      <c r="R17268" s="35">
        <v>0.98730323155199995</v>
      </c>
    </row>
    <row r="17269" spans="1:18" x14ac:dyDescent="0.25">
      <c r="A17269" s="28">
        <v>2461084.4756944398</v>
      </c>
      <c r="B17269">
        <v>2026</v>
      </c>
      <c r="C17269" s="39">
        <v>2</v>
      </c>
      <c r="D17269" s="39">
        <v>12</v>
      </c>
      <c r="F17269" s="29">
        <v>23.416699999999999</v>
      </c>
      <c r="G17269" s="30">
        <f t="shared" si="1077"/>
        <v>1405</v>
      </c>
      <c r="H17269" s="31" t="str">
        <f t="shared" si="1076"/>
        <v>23:25</v>
      </c>
      <c r="J17269" s="39">
        <v>43</v>
      </c>
      <c r="K17269" s="32">
        <v>-0.234473843825</v>
      </c>
      <c r="L17269" s="33">
        <v>106132.679173791</v>
      </c>
      <c r="N17269" s="32">
        <v>-0.84304633961700004</v>
      </c>
      <c r="O17269" s="36">
        <f t="shared" si="1078"/>
        <v>-48.30299719400675</v>
      </c>
      <c r="P17269" s="32">
        <v>2.764515090962</v>
      </c>
      <c r="Q17269" s="36">
        <f t="shared" si="1079"/>
        <v>158.39504711234747</v>
      </c>
      <c r="R17269" s="35">
        <v>0.98730336433200006</v>
      </c>
    </row>
    <row r="17270" spans="1:18" x14ac:dyDescent="0.25">
      <c r="A17270" s="28">
        <v>2461084.4763888898</v>
      </c>
      <c r="B17270">
        <v>2026</v>
      </c>
      <c r="C17270" s="39">
        <v>2</v>
      </c>
      <c r="D17270" s="39">
        <v>12</v>
      </c>
      <c r="F17270" s="29">
        <v>23.433299999999999</v>
      </c>
      <c r="G17270" s="30">
        <f t="shared" si="1077"/>
        <v>1406</v>
      </c>
      <c r="H17270" s="31" t="str">
        <f t="shared" si="1076"/>
        <v>23:26</v>
      </c>
      <c r="J17270" s="39">
        <v>43</v>
      </c>
      <c r="K17270" s="32">
        <v>-0.23446978495599999</v>
      </c>
      <c r="L17270" s="33">
        <v>106132.68353700401</v>
      </c>
      <c r="N17270" s="32">
        <v>-0.84159243187699995</v>
      </c>
      <c r="O17270" s="36">
        <f t="shared" si="1078"/>
        <v>-48.219694416703341</v>
      </c>
      <c r="P17270" s="32">
        <v>2.7585261968019998</v>
      </c>
      <c r="Q17270" s="36">
        <f t="shared" si="1079"/>
        <v>158.05190875302893</v>
      </c>
      <c r="R17270" s="35">
        <v>0.98730349711200005</v>
      </c>
    </row>
    <row r="17271" spans="1:18" x14ac:dyDescent="0.25">
      <c r="A17271" s="28">
        <v>2461084.47708333</v>
      </c>
      <c r="B17271">
        <v>2026</v>
      </c>
      <c r="C17271" s="39">
        <v>2</v>
      </c>
      <c r="D17271" s="39">
        <v>12</v>
      </c>
      <c r="F17271" s="29">
        <v>23.45</v>
      </c>
      <c r="G17271" s="30">
        <f t="shared" si="1077"/>
        <v>1407</v>
      </c>
      <c r="H17271" s="31" t="str">
        <f t="shared" si="1076"/>
        <v>23:27</v>
      </c>
      <c r="J17271" s="39">
        <v>43</v>
      </c>
      <c r="K17271" s="32">
        <v>-0.23446572622100001</v>
      </c>
      <c r="L17271" s="33">
        <v>106132.68790021801</v>
      </c>
      <c r="N17271" s="32">
        <v>-0.84011672942600002</v>
      </c>
      <c r="O17271" s="36">
        <f t="shared" si="1078"/>
        <v>-48.135142894443938</v>
      </c>
      <c r="P17271" s="32">
        <v>2.7525591259789999</v>
      </c>
      <c r="Q17271" s="36">
        <f t="shared" si="1079"/>
        <v>157.71002077881536</v>
      </c>
      <c r="R17271" s="35">
        <v>0.98730362989099996</v>
      </c>
    </row>
    <row r="17272" spans="1:18" x14ac:dyDescent="0.25">
      <c r="A17272" s="28">
        <v>2461084.47777778</v>
      </c>
      <c r="B17272">
        <v>2026</v>
      </c>
      <c r="C17272" s="39">
        <v>2</v>
      </c>
      <c r="D17272" s="39">
        <v>12</v>
      </c>
      <c r="F17272" s="29">
        <v>23.466699999999999</v>
      </c>
      <c r="G17272" s="30">
        <f t="shared" si="1077"/>
        <v>1408</v>
      </c>
      <c r="H17272" s="31" t="str">
        <f t="shared" si="1076"/>
        <v>23:28</v>
      </c>
      <c r="J17272" s="39">
        <v>43</v>
      </c>
      <c r="K17272" s="32">
        <v>-0.234461667618</v>
      </c>
      <c r="L17272" s="33">
        <v>106132.692263433</v>
      </c>
      <c r="N17272" s="32">
        <v>-0.83861936466200004</v>
      </c>
      <c r="O17272" s="36">
        <f t="shared" si="1078"/>
        <v>-48.049350213075137</v>
      </c>
      <c r="P17272" s="32">
        <v>2.7466140669480001</v>
      </c>
      <c r="Q17272" s="36">
        <f t="shared" si="1079"/>
        <v>157.36939398738295</v>
      </c>
      <c r="R17272" s="35">
        <v>0.98730376267099995</v>
      </c>
    </row>
    <row r="17273" spans="1:18" x14ac:dyDescent="0.25">
      <c r="A17273" s="28">
        <v>2461084.4784722198</v>
      </c>
      <c r="B17273">
        <v>2026</v>
      </c>
      <c r="C17273" s="39">
        <v>2</v>
      </c>
      <c r="D17273" s="39">
        <v>12</v>
      </c>
      <c r="F17273" s="29">
        <v>23.4833</v>
      </c>
      <c r="G17273" s="30">
        <f t="shared" si="1077"/>
        <v>1409</v>
      </c>
      <c r="H17273" s="31" t="str">
        <f t="shared" si="1076"/>
        <v>23:29</v>
      </c>
      <c r="J17273" s="39">
        <v>43</v>
      </c>
      <c r="K17273" s="32">
        <v>-0.23445760914800001</v>
      </c>
      <c r="L17273" s="33">
        <v>106132.696626647</v>
      </c>
      <c r="N17273" s="32">
        <v>-0.83710047081899996</v>
      </c>
      <c r="O17273" s="36">
        <f t="shared" si="1078"/>
        <v>-47.962324006342826</v>
      </c>
      <c r="P17273" s="32">
        <v>2.7406912012740001</v>
      </c>
      <c r="Q17273" s="36">
        <f t="shared" si="1079"/>
        <v>157.03003878163983</v>
      </c>
      <c r="R17273" s="35">
        <v>0.98730389545099995</v>
      </c>
    </row>
    <row r="17274" spans="1:18" x14ac:dyDescent="0.25">
      <c r="A17274" s="28">
        <v>2461084.4791666698</v>
      </c>
      <c r="B17274">
        <v>2026</v>
      </c>
      <c r="C17274" s="39">
        <v>2</v>
      </c>
      <c r="D17274" s="39">
        <v>12</v>
      </c>
      <c r="F17274" s="29">
        <v>23.5</v>
      </c>
      <c r="G17274" s="30">
        <f t="shared" si="1077"/>
        <v>1410</v>
      </c>
      <c r="H17274" s="31" t="str">
        <f t="shared" si="1076"/>
        <v>23:30</v>
      </c>
      <c r="J17274" s="39">
        <v>43</v>
      </c>
      <c r="K17274" s="32">
        <v>-0.23445355080999999</v>
      </c>
      <c r="L17274" s="33">
        <v>106132.700989862</v>
      </c>
      <c r="N17274" s="32">
        <v>-0.83556018191899994</v>
      </c>
      <c r="O17274" s="36">
        <f t="shared" si="1078"/>
        <v>-47.874071953141978</v>
      </c>
      <c r="P17274" s="32">
        <v>2.7347907036770001</v>
      </c>
      <c r="Q17274" s="36">
        <f t="shared" si="1079"/>
        <v>156.69196517230466</v>
      </c>
      <c r="R17274" s="35">
        <v>0.98730402823100005</v>
      </c>
    </row>
    <row r="17275" spans="1:18" x14ac:dyDescent="0.25">
      <c r="A17275" s="28">
        <v>2461084.47986111</v>
      </c>
      <c r="B17275">
        <v>2026</v>
      </c>
      <c r="C17275" s="39">
        <v>2</v>
      </c>
      <c r="D17275" s="39">
        <v>12</v>
      </c>
      <c r="F17275" s="29">
        <v>23.5167</v>
      </c>
      <c r="G17275" s="30">
        <f t="shared" si="1077"/>
        <v>1411</v>
      </c>
      <c r="H17275" s="31" t="str">
        <f t="shared" si="1076"/>
        <v>23:31</v>
      </c>
      <c r="J17275" s="39">
        <v>43</v>
      </c>
      <c r="K17275" s="32">
        <v>-0.234449492604</v>
      </c>
      <c r="L17275" s="33">
        <v>106132.705353076</v>
      </c>
      <c r="N17275" s="32">
        <v>-0.83399863278499997</v>
      </c>
      <c r="O17275" s="36">
        <f t="shared" si="1078"/>
        <v>-47.784601778261468</v>
      </c>
      <c r="P17275" s="32">
        <v>2.7289127423020001</v>
      </c>
      <c r="Q17275" s="36">
        <f t="shared" si="1079"/>
        <v>156.35518279337623</v>
      </c>
      <c r="R17275" s="35">
        <v>0.98730416100999996</v>
      </c>
    </row>
    <row r="17276" spans="1:18" x14ac:dyDescent="0.25">
      <c r="A17276" s="28">
        <v>2461084.48055556</v>
      </c>
      <c r="B17276">
        <v>2026</v>
      </c>
      <c r="C17276" s="39">
        <v>2</v>
      </c>
      <c r="D17276" s="39">
        <v>12</v>
      </c>
      <c r="F17276" s="29">
        <v>23.533300000000001</v>
      </c>
      <c r="G17276" s="30">
        <f t="shared" si="1077"/>
        <v>1412</v>
      </c>
      <c r="H17276" s="31" t="str">
        <f t="shared" si="1076"/>
        <v>23:32</v>
      </c>
      <c r="J17276" s="39">
        <v>43</v>
      </c>
      <c r="K17276" s="32">
        <v>-0.23444543452899999</v>
      </c>
      <c r="L17276" s="33">
        <v>106132.709716294</v>
      </c>
      <c r="N17276" s="32">
        <v>-0.832415957845</v>
      </c>
      <c r="O17276" s="36">
        <f t="shared" si="1078"/>
        <v>-47.69392118385835</v>
      </c>
      <c r="P17276" s="32">
        <v>2.723057474535</v>
      </c>
      <c r="Q17276" s="36">
        <f t="shared" si="1079"/>
        <v>156.01970066240816</v>
      </c>
      <c r="R17276" s="35">
        <v>0.98730429378999995</v>
      </c>
    </row>
    <row r="17277" spans="1:18" x14ac:dyDescent="0.25">
      <c r="A17277" s="28">
        <v>2461084.4812500002</v>
      </c>
      <c r="B17277">
        <v>2026</v>
      </c>
      <c r="C17277" s="39">
        <v>2</v>
      </c>
      <c r="D17277" s="39">
        <v>12</v>
      </c>
      <c r="F17277" s="29">
        <v>23.55</v>
      </c>
      <c r="G17277" s="30">
        <f t="shared" si="1077"/>
        <v>1413</v>
      </c>
      <c r="H17277" s="31" t="str">
        <f t="shared" si="1076"/>
        <v>23:33</v>
      </c>
      <c r="J17277" s="39">
        <v>43</v>
      </c>
      <c r="K17277" s="32">
        <v>-0.23444137658700001</v>
      </c>
      <c r="L17277" s="33">
        <v>106132.71407951</v>
      </c>
      <c r="N17277" s="32">
        <v>-0.83081229542799995</v>
      </c>
      <c r="O17277" s="36">
        <f t="shared" si="1078"/>
        <v>-47.602038095600498</v>
      </c>
      <c r="P17277" s="32">
        <v>2.7172250630220001</v>
      </c>
      <c r="Q17277" s="36">
        <f t="shared" si="1079"/>
        <v>155.68552809832974</v>
      </c>
      <c r="R17277" s="35">
        <v>0.98730442656999995</v>
      </c>
    </row>
    <row r="17278" spans="1:18" x14ac:dyDescent="0.25">
      <c r="A17278" s="28">
        <v>2461084.4819444399</v>
      </c>
      <c r="B17278">
        <v>2026</v>
      </c>
      <c r="C17278" s="39">
        <v>2</v>
      </c>
      <c r="D17278" s="39">
        <v>12</v>
      </c>
      <c r="F17278" s="29">
        <v>23.566700000000001</v>
      </c>
      <c r="G17278" s="30">
        <f t="shared" si="1077"/>
        <v>1414</v>
      </c>
      <c r="H17278" s="31" t="str">
        <f t="shared" si="1076"/>
        <v>23:34</v>
      </c>
      <c r="J17278" s="39">
        <v>43</v>
      </c>
      <c r="K17278" s="32">
        <v>-0.23443731877499999</v>
      </c>
      <c r="L17278" s="33">
        <v>106132.718442725</v>
      </c>
      <c r="N17278" s="32">
        <v>-0.82918778126899995</v>
      </c>
      <c r="O17278" s="36">
        <f t="shared" si="1078"/>
        <v>-47.508960290530553</v>
      </c>
      <c r="P17278" s="32">
        <v>2.7114156519280002</v>
      </c>
      <c r="Q17278" s="36">
        <f t="shared" si="1079"/>
        <v>155.35267336118707</v>
      </c>
      <c r="R17278" s="35">
        <v>0.98730455935000005</v>
      </c>
    </row>
    <row r="17279" spans="1:18" x14ac:dyDescent="0.25">
      <c r="A17279" s="28">
        <v>2461084.4826388899</v>
      </c>
      <c r="B17279">
        <v>2026</v>
      </c>
      <c r="C17279" s="39">
        <v>2</v>
      </c>
      <c r="D17279" s="39">
        <v>12</v>
      </c>
      <c r="F17279" s="29">
        <v>23.583300000000001</v>
      </c>
      <c r="G17279" s="30">
        <f t="shared" si="1077"/>
        <v>1415</v>
      </c>
      <c r="H17279" s="31" t="str">
        <f t="shared" si="1076"/>
        <v>23:35</v>
      </c>
      <c r="J17279" s="39">
        <v>43</v>
      </c>
      <c r="K17279" s="32">
        <v>-0.23443326109500001</v>
      </c>
      <c r="L17279" s="33">
        <v>106132.722805941</v>
      </c>
      <c r="N17279" s="32">
        <v>-0.827542552775</v>
      </c>
      <c r="O17279" s="36">
        <f t="shared" si="1078"/>
        <v>-47.414695641489693</v>
      </c>
      <c r="P17279" s="32">
        <v>2.7056293829450002</v>
      </c>
      <c r="Q17279" s="36">
        <f t="shared" si="1079"/>
        <v>155.0211445693337</v>
      </c>
      <c r="R17279" s="35">
        <v>0.98730469212899996</v>
      </c>
    </row>
    <row r="17280" spans="1:18" x14ac:dyDescent="0.25">
      <c r="A17280" s="28">
        <v>2461084.4833333301</v>
      </c>
      <c r="B17280">
        <v>2026</v>
      </c>
      <c r="C17280" s="39">
        <v>2</v>
      </c>
      <c r="D17280" s="39">
        <v>12</v>
      </c>
      <c r="F17280" s="29">
        <v>23.6</v>
      </c>
      <c r="G17280" s="30">
        <f t="shared" si="1077"/>
        <v>1416</v>
      </c>
      <c r="H17280" s="31" t="str">
        <f t="shared" si="1076"/>
        <v>23:36</v>
      </c>
      <c r="J17280" s="39">
        <v>43</v>
      </c>
      <c r="K17280" s="32">
        <v>-0.234429203546</v>
      </c>
      <c r="L17280" s="33">
        <v>106132.72716915701</v>
      </c>
      <c r="N17280" s="32">
        <v>-0.82587674783800002</v>
      </c>
      <c r="O17280" s="36">
        <f t="shared" si="1078"/>
        <v>-47.31925204910754</v>
      </c>
      <c r="P17280" s="32">
        <v>2.6998663911179999</v>
      </c>
      <c r="Q17280" s="36">
        <f t="shared" si="1079"/>
        <v>154.6909494602782</v>
      </c>
      <c r="R17280" s="35">
        <v>0.98730482490899996</v>
      </c>
    </row>
    <row r="17281" spans="1:18" x14ac:dyDescent="0.25">
      <c r="A17281" s="28">
        <v>2461084.4840277801</v>
      </c>
      <c r="B17281">
        <v>2026</v>
      </c>
      <c r="C17281" s="39">
        <v>2</v>
      </c>
      <c r="D17281" s="39">
        <v>12</v>
      </c>
      <c r="F17281" s="29">
        <v>23.616700000000002</v>
      </c>
      <c r="G17281" s="30">
        <f t="shared" si="1077"/>
        <v>1417</v>
      </c>
      <c r="H17281" s="31" t="str">
        <f t="shared" si="1076"/>
        <v>23:37</v>
      </c>
      <c r="J17281" s="39">
        <v>43</v>
      </c>
      <c r="K17281" s="32">
        <v>-0.234425146128</v>
      </c>
      <c r="L17281" s="33">
        <v>106132.731532374</v>
      </c>
      <c r="N17281" s="32">
        <v>-0.82419050488000001</v>
      </c>
      <c r="O17281" s="36">
        <f t="shared" si="1078"/>
        <v>-47.222637444380481</v>
      </c>
      <c r="P17281" s="32">
        <v>2.6941268052240002</v>
      </c>
      <c r="Q17281" s="36">
        <f t="shared" si="1079"/>
        <v>154.36209541239919</v>
      </c>
      <c r="R17281" s="35">
        <v>0.98730495768899995</v>
      </c>
    </row>
    <row r="17282" spans="1:18" x14ac:dyDescent="0.25">
      <c r="A17282" s="28">
        <v>2461084.4847222199</v>
      </c>
      <c r="B17282">
        <v>2026</v>
      </c>
      <c r="C17282" s="39">
        <v>2</v>
      </c>
      <c r="D17282" s="39">
        <v>12</v>
      </c>
      <c r="F17282" s="29">
        <v>23.633299999999998</v>
      </c>
      <c r="G17282" s="30">
        <f t="shared" si="1077"/>
        <v>1418</v>
      </c>
      <c r="H17282" s="31" t="str">
        <f t="shared" si="1076"/>
        <v>23:38</v>
      </c>
      <c r="J17282" s="39">
        <v>43</v>
      </c>
      <c r="K17282" s="32">
        <v>-0.23442108884000001</v>
      </c>
      <c r="L17282" s="33">
        <v>106132.73589559</v>
      </c>
      <c r="N17282" s="32">
        <v>-0.822483962741</v>
      </c>
      <c r="O17282" s="36">
        <f t="shared" si="1078"/>
        <v>-47.124859782254553</v>
      </c>
      <c r="P17282" s="32">
        <v>2.6884107475899999</v>
      </c>
      <c r="Q17282" s="36">
        <f t="shared" si="1079"/>
        <v>154.03458943451744</v>
      </c>
      <c r="R17282" s="35">
        <v>0.98730509046899995</v>
      </c>
    </row>
    <row r="17283" spans="1:18" x14ac:dyDescent="0.25">
      <c r="A17283" s="28">
        <v>2461084.4854166699</v>
      </c>
      <c r="B17283">
        <v>2026</v>
      </c>
      <c r="C17283" s="39">
        <v>2</v>
      </c>
      <c r="D17283" s="39">
        <v>12</v>
      </c>
      <c r="F17283" s="29">
        <v>23.65</v>
      </c>
      <c r="G17283" s="30">
        <f t="shared" si="1077"/>
        <v>1419</v>
      </c>
      <c r="H17283" s="31" t="str">
        <f t="shared" si="1076"/>
        <v>23:39</v>
      </c>
      <c r="J17283" s="39">
        <v>43</v>
      </c>
      <c r="K17283" s="32">
        <v>-0.23441703168200001</v>
      </c>
      <c r="L17283" s="33">
        <v>106132.740258807</v>
      </c>
      <c r="N17283" s="32">
        <v>-0.82075726067699994</v>
      </c>
      <c r="O17283" s="36">
        <f t="shared" si="1078"/>
        <v>-47.025927041510819</v>
      </c>
      <c r="P17283" s="32">
        <v>2.6827183342919998</v>
      </c>
      <c r="Q17283" s="36">
        <f t="shared" si="1079"/>
        <v>153.70843817729789</v>
      </c>
      <c r="R17283" s="35">
        <v>0.98730522324799996</v>
      </c>
    </row>
    <row r="17284" spans="1:18" x14ac:dyDescent="0.25">
      <c r="A17284" s="28">
        <v>2461084.4861111101</v>
      </c>
      <c r="B17284">
        <v>2026</v>
      </c>
      <c r="C17284" s="39">
        <v>2</v>
      </c>
      <c r="D17284" s="39">
        <v>12</v>
      </c>
      <c r="F17284" s="29">
        <v>23.666699999999999</v>
      </c>
      <c r="G17284" s="30">
        <f t="shared" si="1077"/>
        <v>1420</v>
      </c>
      <c r="H17284" s="31" t="str">
        <f t="shared" si="1076"/>
        <v>23:40</v>
      </c>
      <c r="J17284" s="39">
        <v>43</v>
      </c>
      <c r="K17284" s="32">
        <v>-0.23441297465399999</v>
      </c>
      <c r="L17284" s="33">
        <v>106132.74462202399</v>
      </c>
      <c r="N17284" s="32">
        <v>-0.81901053830000003</v>
      </c>
      <c r="O17284" s="36">
        <f t="shared" si="1078"/>
        <v>-46.925847221327665</v>
      </c>
      <c r="P17284" s="32">
        <v>2.6770496751840001</v>
      </c>
      <c r="Q17284" s="36">
        <f t="shared" si="1079"/>
        <v>153.38364793491112</v>
      </c>
      <c r="R17284" s="35">
        <v>0.98730535602799996</v>
      </c>
    </row>
    <row r="17285" spans="1:18" x14ac:dyDescent="0.25">
      <c r="A17285" s="28">
        <v>2461084.4868055601</v>
      </c>
      <c r="B17285">
        <v>2026</v>
      </c>
      <c r="C17285" s="39">
        <v>2</v>
      </c>
      <c r="D17285" s="39">
        <v>12</v>
      </c>
      <c r="F17285" s="29">
        <v>23.683299999999999</v>
      </c>
      <c r="G17285" s="30">
        <f t="shared" si="1077"/>
        <v>1421</v>
      </c>
      <c r="H17285" s="31" t="str">
        <f t="shared" si="1076"/>
        <v>23:41</v>
      </c>
      <c r="J17285" s="39">
        <v>43</v>
      </c>
      <c r="K17285" s="32">
        <v>-0.23440891775600001</v>
      </c>
      <c r="L17285" s="33">
        <v>106132.74898524101</v>
      </c>
      <c r="N17285" s="32">
        <v>-0.81724393555200003</v>
      </c>
      <c r="O17285" s="36">
        <f t="shared" si="1078"/>
        <v>-46.824628339791055</v>
      </c>
      <c r="P17285" s="32">
        <v>2.6714048739840002</v>
      </c>
      <c r="Q17285" s="36">
        <f t="shared" si="1079"/>
        <v>153.06022464996073</v>
      </c>
      <c r="R17285" s="35">
        <v>0.98730548880799995</v>
      </c>
    </row>
    <row r="17286" spans="1:18" x14ac:dyDescent="0.25">
      <c r="A17286" s="28">
        <v>2461084.4874999998</v>
      </c>
      <c r="B17286">
        <v>2026</v>
      </c>
      <c r="C17286" s="39">
        <v>2</v>
      </c>
      <c r="D17286" s="39">
        <v>12</v>
      </c>
      <c r="F17286" s="29">
        <v>23.7</v>
      </c>
      <c r="G17286" s="30">
        <f t="shared" si="1077"/>
        <v>1422</v>
      </c>
      <c r="H17286" s="31" t="str">
        <f t="shared" si="1076"/>
        <v>23:42</v>
      </c>
      <c r="J17286" s="39">
        <v>43</v>
      </c>
      <c r="K17286" s="32">
        <v>-0.234404860987</v>
      </c>
      <c r="L17286" s="33">
        <v>106132.75334845899</v>
      </c>
      <c r="N17286" s="32">
        <v>-0.81545759263399997</v>
      </c>
      <c r="O17286" s="36">
        <f t="shared" si="1078"/>
        <v>-46.722278429826567</v>
      </c>
      <c r="P17286" s="32">
        <v>2.6657840282760001</v>
      </c>
      <c r="Q17286" s="36">
        <f t="shared" si="1079"/>
        <v>152.7381739135981</v>
      </c>
      <c r="R17286" s="35">
        <v>0.98730562158799995</v>
      </c>
    </row>
    <row r="17287" spans="1:18" x14ac:dyDescent="0.25">
      <c r="A17287" s="28">
        <v>2461084.48819444</v>
      </c>
      <c r="B17287">
        <v>2026</v>
      </c>
      <c r="C17287" s="39">
        <v>2</v>
      </c>
      <c r="D17287" s="39">
        <v>12</v>
      </c>
      <c r="F17287" s="29">
        <v>23.716699999999999</v>
      </c>
      <c r="G17287" s="30">
        <f t="shared" si="1077"/>
        <v>1423</v>
      </c>
      <c r="H17287" s="31" t="str">
        <f t="shared" si="1076"/>
        <v>23:43</v>
      </c>
      <c r="J17287" s="39">
        <v>43</v>
      </c>
      <c r="K17287" s="32">
        <v>-0.23440080434800001</v>
      </c>
      <c r="L17287" s="33">
        <v>106132.757711677</v>
      </c>
      <c r="N17287" s="32">
        <v>-0.81365165000100004</v>
      </c>
      <c r="O17287" s="36">
        <f t="shared" si="1078"/>
        <v>-46.618805538912923</v>
      </c>
      <c r="P17287" s="32">
        <v>2.6601872296979998</v>
      </c>
      <c r="Q17287" s="36">
        <f t="shared" si="1079"/>
        <v>152.41750097629387</v>
      </c>
      <c r="R17287" s="35">
        <v>0.98730575436699997</v>
      </c>
    </row>
    <row r="17288" spans="1:18" x14ac:dyDescent="0.25">
      <c r="A17288" s="28">
        <v>2461084.48888889</v>
      </c>
      <c r="B17288">
        <v>2026</v>
      </c>
      <c r="C17288" s="39">
        <v>2</v>
      </c>
      <c r="D17288" s="39">
        <v>12</v>
      </c>
      <c r="F17288" s="29">
        <v>23.7333</v>
      </c>
      <c r="G17288" s="30">
        <f t="shared" si="1077"/>
        <v>1424</v>
      </c>
      <c r="H17288" s="31" t="str">
        <f t="shared" si="1076"/>
        <v>23:44</v>
      </c>
      <c r="J17288" s="39">
        <v>43</v>
      </c>
      <c r="K17288" s="32">
        <v>-0.23439674783799999</v>
      </c>
      <c r="L17288" s="33">
        <v>106132.762074898</v>
      </c>
      <c r="N17288" s="32">
        <v>-0.81182624705899997</v>
      </c>
      <c r="O17288" s="36">
        <f t="shared" si="1078"/>
        <v>-46.514217654425558</v>
      </c>
      <c r="P17288" s="32">
        <v>2.6546145601740001</v>
      </c>
      <c r="Q17288" s="36">
        <f t="shared" si="1079"/>
        <v>152.09821053194753</v>
      </c>
      <c r="R17288" s="35">
        <v>0.98730588714699996</v>
      </c>
    </row>
    <row r="17289" spans="1:18" x14ac:dyDescent="0.25">
      <c r="A17289" s="28">
        <v>2461084.4895833302</v>
      </c>
      <c r="B17289">
        <v>2026</v>
      </c>
      <c r="C17289" s="39">
        <v>2</v>
      </c>
      <c r="D17289" s="39">
        <v>12</v>
      </c>
      <c r="F17289" s="29">
        <v>23.75</v>
      </c>
      <c r="G17289" s="30">
        <f t="shared" si="1077"/>
        <v>1425</v>
      </c>
      <c r="H17289" s="31" t="str">
        <f t="shared" si="1076"/>
        <v>23:45</v>
      </c>
      <c r="J17289" s="39">
        <v>43</v>
      </c>
      <c r="K17289" s="32">
        <v>-0.23439269145700001</v>
      </c>
      <c r="L17289" s="33">
        <v>106132.766438116</v>
      </c>
      <c r="N17289" s="32">
        <v>-0.80998152709799998</v>
      </c>
      <c r="O17289" s="36">
        <f t="shared" si="1078"/>
        <v>-46.408522986276722</v>
      </c>
      <c r="P17289" s="32">
        <v>2.6490661070870001</v>
      </c>
      <c r="Q17289" s="36">
        <f t="shared" si="1079"/>
        <v>151.78030758723608</v>
      </c>
      <c r="R17289" s="35">
        <v>0.98730601992699996</v>
      </c>
    </row>
    <row r="17290" spans="1:18" x14ac:dyDescent="0.25">
      <c r="A17290" s="28">
        <v>2461084.4902777802</v>
      </c>
      <c r="B17290">
        <v>2026</v>
      </c>
      <c r="C17290" s="39">
        <v>2</v>
      </c>
      <c r="D17290" s="39">
        <v>12</v>
      </c>
      <c r="F17290" s="29">
        <v>23.7667</v>
      </c>
      <c r="G17290" s="30">
        <f t="shared" si="1077"/>
        <v>1426</v>
      </c>
      <c r="H17290" s="31" t="str">
        <f t="shared" si="1076"/>
        <v>23:46</v>
      </c>
      <c r="J17290" s="39">
        <v>43</v>
      </c>
      <c r="K17290" s="32">
        <v>-0.234388635204</v>
      </c>
      <c r="L17290" s="33">
        <v>106132.77080133501</v>
      </c>
      <c r="N17290" s="32">
        <v>-0.80811762979000001</v>
      </c>
      <c r="O17290" s="36">
        <f t="shared" si="1078"/>
        <v>-46.301729537082529</v>
      </c>
      <c r="P17290" s="32">
        <v>2.6435419406379999</v>
      </c>
      <c r="Q17290" s="36">
        <f t="shared" si="1079"/>
        <v>151.4637961643806</v>
      </c>
      <c r="R17290" s="35">
        <v>0.98730615270699995</v>
      </c>
    </row>
    <row r="17291" spans="1:18" x14ac:dyDescent="0.25">
      <c r="A17291" s="28">
        <v>2461084.49097222</v>
      </c>
      <c r="B17291">
        <v>2026</v>
      </c>
      <c r="C17291" s="39">
        <v>2</v>
      </c>
      <c r="D17291" s="39">
        <v>12</v>
      </c>
      <c r="F17291" s="29">
        <v>23.783300000000001</v>
      </c>
      <c r="G17291" s="30">
        <f t="shared" si="1077"/>
        <v>1427</v>
      </c>
      <c r="H17291" s="31" t="str">
        <f t="shared" si="1076"/>
        <v>23:47</v>
      </c>
      <c r="J17291" s="39">
        <v>43</v>
      </c>
      <c r="K17291" s="32">
        <v>-0.23438457907900001</v>
      </c>
      <c r="L17291" s="33">
        <v>106132.775164554</v>
      </c>
      <c r="N17291" s="32">
        <v>-0.80623469619900001</v>
      </c>
      <c r="O17291" s="36">
        <f t="shared" si="1078"/>
        <v>-46.193845389214815</v>
      </c>
      <c r="P17291" s="32">
        <v>2.6380421293410001</v>
      </c>
      <c r="Q17291" s="36">
        <f t="shared" si="1079"/>
        <v>151.14868018894416</v>
      </c>
      <c r="R17291" s="35">
        <v>0.98730628548599997</v>
      </c>
    </row>
    <row r="17292" spans="1:18" x14ac:dyDescent="0.25">
      <c r="A17292" s="28">
        <v>2461084.49166667</v>
      </c>
      <c r="B17292">
        <v>2026</v>
      </c>
      <c r="C17292" s="39">
        <v>2</v>
      </c>
      <c r="D17292" s="39">
        <v>12</v>
      </c>
      <c r="F17292" s="29">
        <v>23.8</v>
      </c>
      <c r="G17292" s="30">
        <f t="shared" si="1077"/>
        <v>1428</v>
      </c>
      <c r="H17292" s="31" t="str">
        <f t="shared" si="1076"/>
        <v>23:48</v>
      </c>
      <c r="J17292" s="39">
        <v>43</v>
      </c>
      <c r="K17292" s="32">
        <v>-0.234380523083</v>
      </c>
      <c r="L17292" s="33">
        <v>106132.779527773</v>
      </c>
      <c r="N17292" s="32">
        <v>-0.80433286736499998</v>
      </c>
      <c r="O17292" s="36">
        <f t="shared" si="1078"/>
        <v>-46.084878623670328</v>
      </c>
      <c r="P17292" s="32">
        <v>2.632566735887</v>
      </c>
      <c r="Q17292" s="36">
        <f t="shared" si="1079"/>
        <v>150.83496325285637</v>
      </c>
      <c r="R17292" s="35">
        <v>0.98730641826599996</v>
      </c>
    </row>
    <row r="17293" spans="1:18" x14ac:dyDescent="0.25">
      <c r="A17293" s="28">
        <v>2461084.4923611102</v>
      </c>
      <c r="B17293">
        <v>2026</v>
      </c>
      <c r="C17293" s="39">
        <v>2</v>
      </c>
      <c r="D17293" s="39">
        <v>12</v>
      </c>
      <c r="F17293" s="29">
        <v>23.816700000000001</v>
      </c>
      <c r="G17293" s="30">
        <f t="shared" si="1077"/>
        <v>1429</v>
      </c>
      <c r="H17293" s="31" t="str">
        <f t="shared" si="1076"/>
        <v>23:49</v>
      </c>
      <c r="J17293" s="39">
        <v>43</v>
      </c>
      <c r="K17293" s="32">
        <v>-0.23437646721399999</v>
      </c>
      <c r="L17293" s="33">
        <v>106132.783890993</v>
      </c>
      <c r="N17293" s="32">
        <v>-0.80241228438300005</v>
      </c>
      <c r="O17293" s="36">
        <f t="shared" si="1078"/>
        <v>-45.974837324597082</v>
      </c>
      <c r="P17293" s="32">
        <v>2.6271158175579998</v>
      </c>
      <c r="Q17293" s="36">
        <f t="shared" si="1079"/>
        <v>150.52264863813417</v>
      </c>
      <c r="R17293" s="35">
        <v>0.98730655104599996</v>
      </c>
    </row>
    <row r="17294" spans="1:18" x14ac:dyDescent="0.25">
      <c r="A17294" s="28">
        <v>2461084.4930555602</v>
      </c>
      <c r="B17294">
        <v>2026</v>
      </c>
      <c r="C17294" s="39">
        <v>2</v>
      </c>
      <c r="D17294" s="39">
        <v>12</v>
      </c>
      <c r="F17294" s="29">
        <v>23.833300000000001</v>
      </c>
      <c r="G17294" s="30">
        <f t="shared" si="1077"/>
        <v>1430</v>
      </c>
      <c r="H17294" s="31" t="str">
        <f t="shared" si="1076"/>
        <v>23:50</v>
      </c>
      <c r="J17294" s="39">
        <v>43</v>
      </c>
      <c r="K17294" s="32">
        <v>-0.234372411473</v>
      </c>
      <c r="L17294" s="33">
        <v>106132.788254213</v>
      </c>
      <c r="N17294" s="32">
        <v>-0.80047308832999997</v>
      </c>
      <c r="O17294" s="36">
        <f t="shared" si="1078"/>
        <v>-45.863729575111748</v>
      </c>
      <c r="P17294" s="32">
        <v>2.6216894262229999</v>
      </c>
      <c r="Q17294" s="36">
        <f t="shared" si="1079"/>
        <v>150.21173931665231</v>
      </c>
      <c r="R17294" s="35">
        <v>0.98730668382599995</v>
      </c>
    </row>
    <row r="17295" spans="1:18" x14ac:dyDescent="0.25">
      <c r="A17295" s="28">
        <v>2461084.4937499999</v>
      </c>
      <c r="B17295">
        <v>2026</v>
      </c>
      <c r="C17295" s="39">
        <v>2</v>
      </c>
      <c r="D17295" s="39">
        <v>12</v>
      </c>
      <c r="F17295" s="29">
        <v>23.85</v>
      </c>
      <c r="G17295" s="30">
        <f t="shared" si="1077"/>
        <v>1431</v>
      </c>
      <c r="H17295" s="31" t="str">
        <f t="shared" si="1076"/>
        <v>23:51</v>
      </c>
      <c r="J17295" s="39">
        <v>43</v>
      </c>
      <c r="K17295" s="32">
        <v>-0.23436835585900001</v>
      </c>
      <c r="L17295" s="33">
        <v>106132.79261743301</v>
      </c>
      <c r="N17295" s="32">
        <v>-0.79851542018699995</v>
      </c>
      <c r="O17295" s="36">
        <f t="shared" si="1078"/>
        <v>-45.751563452830631</v>
      </c>
      <c r="P17295" s="32">
        <v>2.616287608281</v>
      </c>
      <c r="Q17295" s="36">
        <f t="shared" si="1079"/>
        <v>149.90223794687768</v>
      </c>
      <c r="R17295" s="35">
        <v>0.98730681660499997</v>
      </c>
    </row>
    <row r="17296" spans="1:18" x14ac:dyDescent="0.25">
      <c r="A17296" s="28">
        <v>2461084.4944444401</v>
      </c>
      <c r="B17296">
        <v>2026</v>
      </c>
      <c r="C17296" s="39">
        <v>2</v>
      </c>
      <c r="D17296" s="39">
        <v>12</v>
      </c>
      <c r="F17296" s="29">
        <v>23.866700000000002</v>
      </c>
      <c r="G17296" s="30">
        <f t="shared" si="1077"/>
        <v>1432</v>
      </c>
      <c r="H17296" s="31" t="str">
        <f t="shared" si="1076"/>
        <v>23:52</v>
      </c>
      <c r="J17296" s="39">
        <v>43</v>
      </c>
      <c r="K17296" s="32">
        <v>-0.23436430037200001</v>
      </c>
      <c r="L17296" s="33">
        <v>106132.796980653</v>
      </c>
      <c r="N17296" s="32">
        <v>-0.79653942090800001</v>
      </c>
      <c r="O17296" s="36">
        <f t="shared" si="1078"/>
        <v>-45.638347033823045</v>
      </c>
      <c r="P17296" s="32">
        <v>2.6109104050380001</v>
      </c>
      <c r="Q17296" s="36">
        <f t="shared" si="1079"/>
        <v>149.59414689546972</v>
      </c>
      <c r="R17296" s="35">
        <v>0.98730694938499997</v>
      </c>
    </row>
    <row r="17297" spans="1:18" x14ac:dyDescent="0.25">
      <c r="A17297" s="28">
        <v>2461084.4951388901</v>
      </c>
      <c r="B17297">
        <v>2026</v>
      </c>
      <c r="C17297" s="39">
        <v>2</v>
      </c>
      <c r="D17297" s="39">
        <v>12</v>
      </c>
      <c r="F17297" s="29">
        <v>23.883299999999998</v>
      </c>
      <c r="G17297" s="30">
        <f t="shared" si="1077"/>
        <v>1433</v>
      </c>
      <c r="H17297" s="31" t="str">
        <f t="shared" si="1076"/>
        <v>23:53</v>
      </c>
      <c r="J17297" s="39">
        <v>43</v>
      </c>
      <c r="K17297" s="32">
        <v>-0.234360245011</v>
      </c>
      <c r="L17297" s="33">
        <v>106132.801343874</v>
      </c>
      <c r="N17297" s="32">
        <v>-0.79454523129300003</v>
      </c>
      <c r="O17297" s="36">
        <f t="shared" si="1078"/>
        <v>-45.524088385334728</v>
      </c>
      <c r="P17297" s="32">
        <v>2.6055578525419998</v>
      </c>
      <c r="Q17297" s="36">
        <f t="shared" si="1079"/>
        <v>149.28746822782668</v>
      </c>
      <c r="R17297" s="35">
        <v>0.98730708216499996</v>
      </c>
    </row>
    <row r="17298" spans="1:18" x14ac:dyDescent="0.25">
      <c r="A17298" s="28">
        <v>2461084.4958333299</v>
      </c>
      <c r="B17298">
        <v>2026</v>
      </c>
      <c r="C17298" s="39">
        <v>2</v>
      </c>
      <c r="D17298" s="39">
        <v>12</v>
      </c>
      <c r="F17298" s="29">
        <v>23.9</v>
      </c>
      <c r="G17298" s="30">
        <f t="shared" si="1077"/>
        <v>1434</v>
      </c>
      <c r="H17298" s="31" t="str">
        <f t="shared" si="1076"/>
        <v>23:54</v>
      </c>
      <c r="J17298" s="39">
        <v>43</v>
      </c>
      <c r="K17298" s="32">
        <v>-0.23435618977700001</v>
      </c>
      <c r="L17298" s="33">
        <v>106132.805707095</v>
      </c>
      <c r="N17298" s="32">
        <v>-0.79253299198600002</v>
      </c>
      <c r="O17298" s="36">
        <f t="shared" si="1078"/>
        <v>-45.408795565673294</v>
      </c>
      <c r="P17298" s="32">
        <v>2.600229981749</v>
      </c>
      <c r="Q17298" s="36">
        <f t="shared" si="1079"/>
        <v>148.98220371759678</v>
      </c>
      <c r="R17298" s="35">
        <v>0.98730721494499996</v>
      </c>
    </row>
    <row r="17299" spans="1:18" x14ac:dyDescent="0.25">
      <c r="A17299" s="28">
        <v>2461084.4965277798</v>
      </c>
      <c r="B17299">
        <v>2026</v>
      </c>
      <c r="C17299" s="39">
        <v>2</v>
      </c>
      <c r="D17299" s="39">
        <v>12</v>
      </c>
      <c r="F17299" s="29">
        <v>23.916699999999999</v>
      </c>
      <c r="G17299" s="30">
        <f t="shared" si="1077"/>
        <v>1435</v>
      </c>
      <c r="H17299" s="31" t="str">
        <f t="shared" si="1076"/>
        <v>23:55</v>
      </c>
      <c r="J17299" s="39">
        <v>43</v>
      </c>
      <c r="K17299" s="32">
        <v>-0.23435213466999999</v>
      </c>
      <c r="L17299" s="33">
        <v>106132.810070319</v>
      </c>
      <c r="N17299" s="32">
        <v>-0.79050284210599997</v>
      </c>
      <c r="O17299" s="36">
        <f t="shared" si="1078"/>
        <v>-45.292476545770306</v>
      </c>
      <c r="P17299" s="32">
        <v>2.5949268151560001</v>
      </c>
      <c r="Q17299" s="36">
        <f t="shared" si="1079"/>
        <v>148.67835465376311</v>
      </c>
      <c r="R17299" s="35">
        <v>0.98730734772399997</v>
      </c>
    </row>
    <row r="17300" spans="1:18" x14ac:dyDescent="0.25">
      <c r="A17300" s="28">
        <v>2461084.4972222201</v>
      </c>
      <c r="B17300">
        <v>2026</v>
      </c>
      <c r="C17300" s="39">
        <v>2</v>
      </c>
      <c r="D17300" s="39">
        <v>12</v>
      </c>
      <c r="F17300" s="29">
        <v>23.933299999999999</v>
      </c>
      <c r="G17300" s="30">
        <f t="shared" si="1077"/>
        <v>1436</v>
      </c>
      <c r="H17300" s="31" t="str">
        <f t="shared" ref="H17300:H17363" si="1080">TEXT(F17300/24,"hh:mm")</f>
        <v>23:56</v>
      </c>
      <c r="J17300" s="39">
        <v>43</v>
      </c>
      <c r="K17300" s="32">
        <v>-0.234348079688</v>
      </c>
      <c r="L17300" s="33">
        <v>106132.814433541</v>
      </c>
      <c r="N17300" s="32">
        <v>-0.78845492463800004</v>
      </c>
      <c r="O17300" s="36">
        <f t="shared" si="1078"/>
        <v>-45.175139518062792</v>
      </c>
      <c r="P17300" s="32">
        <v>2.5896483809649999</v>
      </c>
      <c r="Q17300" s="36">
        <f t="shared" si="1079"/>
        <v>148.37592265218126</v>
      </c>
      <c r="R17300" s="35">
        <v>0.98730748050399997</v>
      </c>
    </row>
    <row r="17301" spans="1:18" x14ac:dyDescent="0.25">
      <c r="A17301" s="28">
        <v>2461084.4979166701</v>
      </c>
      <c r="B17301">
        <v>2026</v>
      </c>
      <c r="C17301" s="39">
        <v>2</v>
      </c>
      <c r="D17301" s="39">
        <v>12</v>
      </c>
      <c r="F17301" s="29">
        <v>23.95</v>
      </c>
      <c r="G17301" s="30">
        <f t="shared" si="1077"/>
        <v>1437</v>
      </c>
      <c r="H17301" s="31" t="str">
        <f t="shared" si="1080"/>
        <v>23:57</v>
      </c>
      <c r="J17301" s="39">
        <v>43</v>
      </c>
      <c r="K17301" s="32">
        <v>-0.234344024831</v>
      </c>
      <c r="L17301" s="33">
        <v>106132.81879676299</v>
      </c>
      <c r="N17301" s="32">
        <v>-0.78638937824300004</v>
      </c>
      <c r="O17301" s="36">
        <f t="shared" si="1078"/>
        <v>-45.056792427240829</v>
      </c>
      <c r="P17301" s="32">
        <v>2.5843946919079999</v>
      </c>
      <c r="Q17301" s="36">
        <f t="shared" si="1079"/>
        <v>148.07490844234107</v>
      </c>
      <c r="R17301" s="35">
        <v>0.98730761328399996</v>
      </c>
    </row>
    <row r="17302" spans="1:18" x14ac:dyDescent="0.25">
      <c r="A17302" s="28">
        <v>2461084.4986111098</v>
      </c>
      <c r="B17302">
        <v>2026</v>
      </c>
      <c r="C17302" s="39">
        <v>2</v>
      </c>
      <c r="D17302" s="39">
        <v>12</v>
      </c>
      <c r="F17302" s="29">
        <v>23.966699999999999</v>
      </c>
      <c r="G17302" s="30">
        <f t="shared" si="1077"/>
        <v>1438</v>
      </c>
      <c r="H17302" s="31" t="str">
        <f t="shared" si="1080"/>
        <v>23:58</v>
      </c>
      <c r="J17302" s="39">
        <v>43</v>
      </c>
      <c r="K17302" s="32">
        <v>-0.23433997009999999</v>
      </c>
      <c r="L17302" s="33">
        <v>106132.823159985</v>
      </c>
      <c r="N17302" s="32">
        <v>-0.78430634266900001</v>
      </c>
      <c r="O17302" s="36">
        <f t="shared" si="1078"/>
        <v>-44.937443280275012</v>
      </c>
      <c r="P17302" s="32">
        <v>2.5791657595720001</v>
      </c>
      <c r="Q17302" s="36">
        <f t="shared" si="1079"/>
        <v>147.77531268812882</v>
      </c>
      <c r="R17302" s="35">
        <v>0.98730774606399996</v>
      </c>
    </row>
    <row r="17303" spans="1:18" x14ac:dyDescent="0.25">
      <c r="A17303" s="28">
        <v>2461084.4993055598</v>
      </c>
      <c r="B17303">
        <v>2026</v>
      </c>
      <c r="C17303" s="39">
        <v>2</v>
      </c>
      <c r="D17303" s="39">
        <v>12</v>
      </c>
      <c r="F17303" s="29">
        <v>23.9833</v>
      </c>
      <c r="G17303" s="30">
        <f t="shared" si="1077"/>
        <v>1439</v>
      </c>
      <c r="H17303" s="31" t="str">
        <f t="shared" si="1080"/>
        <v>23:59</v>
      </c>
      <c r="J17303" s="39">
        <v>43</v>
      </c>
      <c r="K17303" s="32">
        <v>-0.23433591582300001</v>
      </c>
      <c r="L17303" s="33">
        <v>106132.82752320899</v>
      </c>
      <c r="N17303" s="32">
        <v>-0.78220595664600001</v>
      </c>
      <c r="O17303" s="36">
        <f t="shared" si="1078"/>
        <v>-44.817100025808848</v>
      </c>
      <c r="P17303" s="32">
        <v>2.5739615900859998</v>
      </c>
      <c r="Q17303" s="36">
        <f t="shared" si="1079"/>
        <v>147.47713574071022</v>
      </c>
      <c r="R17303" s="35">
        <v>0.98730787938200004</v>
      </c>
    </row>
    <row r="17304" spans="1:18" x14ac:dyDescent="0.25">
      <c r="A17304" s="28">
        <v>2461084.5</v>
      </c>
      <c r="B17304">
        <v>2026</v>
      </c>
      <c r="C17304" s="39">
        <v>2</v>
      </c>
      <c r="D17304" s="39">
        <v>13</v>
      </c>
      <c r="F17304" s="29">
        <v>0</v>
      </c>
      <c r="G17304" s="30">
        <f t="shared" si="1077"/>
        <v>0</v>
      </c>
      <c r="H17304" s="31" t="str">
        <f t="shared" si="1080"/>
        <v>00:00</v>
      </c>
      <c r="J17304" s="39">
        <v>44</v>
      </c>
      <c r="K17304" s="32">
        <v>-0.23433186265200001</v>
      </c>
      <c r="L17304" s="33">
        <v>106132.831886435</v>
      </c>
      <c r="N17304" s="32">
        <v>-0.78008835778800001</v>
      </c>
      <c r="O17304" s="36">
        <f t="shared" si="1078"/>
        <v>-44.695770548543727</v>
      </c>
      <c r="P17304" s="32">
        <v>2.568782184087</v>
      </c>
      <c r="Q17304" s="36">
        <f t="shared" si="1079"/>
        <v>147.18037763658279</v>
      </c>
      <c r="R17304" s="35">
        <v>0.98730801430600001</v>
      </c>
    </row>
    <row r="17305" spans="1:18" x14ac:dyDescent="0.25">
      <c r="A17305" s="28">
        <v>2461084.5006944402</v>
      </c>
      <c r="B17305">
        <v>2026</v>
      </c>
      <c r="C17305" s="39">
        <v>2</v>
      </c>
      <c r="D17305" s="39">
        <v>13</v>
      </c>
      <c r="F17305" s="29">
        <v>1.67E-2</v>
      </c>
      <c r="G17305" s="30">
        <f t="shared" ref="G17305:G17368" si="1081">ROUND(F17305*$G$20,0)</f>
        <v>1</v>
      </c>
      <c r="H17305" s="31" t="str">
        <f t="shared" si="1080"/>
        <v>00:01</v>
      </c>
      <c r="J17305" s="39">
        <v>44</v>
      </c>
      <c r="K17305" s="32">
        <v>-0.23432780960300001</v>
      </c>
      <c r="L17305" s="33">
        <v>106132.836249662</v>
      </c>
      <c r="N17305" s="32">
        <v>-0.77795368713400004</v>
      </c>
      <c r="O17305" s="36">
        <f t="shared" ref="O17305:O17368" si="1082">DEGREES(N17305)</f>
        <v>-44.573462929419094</v>
      </c>
      <c r="P17305" s="32">
        <v>2.563627542401</v>
      </c>
      <c r="Q17305" s="36">
        <f t="shared" ref="Q17305:Q17368" si="1083">DEGREES(P17305)</f>
        <v>146.88503842307279</v>
      </c>
      <c r="R17305" s="35">
        <v>0.98730814922999999</v>
      </c>
    </row>
    <row r="17306" spans="1:18" x14ac:dyDescent="0.25">
      <c r="A17306" s="28">
        <v>2461084.5013888902</v>
      </c>
      <c r="B17306">
        <v>2026</v>
      </c>
      <c r="C17306" s="39">
        <v>2</v>
      </c>
      <c r="D17306" s="39">
        <v>13</v>
      </c>
      <c r="F17306" s="29">
        <v>3.3300000000000003E-2</v>
      </c>
      <c r="G17306" s="30">
        <f t="shared" si="1081"/>
        <v>2</v>
      </c>
      <c r="H17306" s="31" t="str">
        <f t="shared" si="1080"/>
        <v>00:02</v>
      </c>
      <c r="J17306" s="39">
        <v>44</v>
      </c>
      <c r="K17306" s="32">
        <v>-0.234323756676</v>
      </c>
      <c r="L17306" s="33">
        <v>106132.84061289</v>
      </c>
      <c r="N17306" s="32">
        <v>-0.77580208307200005</v>
      </c>
      <c r="O17306" s="36">
        <f t="shared" si="1082"/>
        <v>-44.450185097483292</v>
      </c>
      <c r="P17306" s="32">
        <v>2.558497658661</v>
      </c>
      <c r="Q17306" s="36">
        <f t="shared" si="1083"/>
        <v>146.59111773537802</v>
      </c>
      <c r="R17306" s="35">
        <v>0.98730828415299998</v>
      </c>
    </row>
    <row r="17307" spans="1:18" x14ac:dyDescent="0.25">
      <c r="A17307" s="28">
        <v>2461084.5020833299</v>
      </c>
      <c r="B17307">
        <v>2026</v>
      </c>
      <c r="C17307" s="39">
        <v>2</v>
      </c>
      <c r="D17307" s="39">
        <v>13</v>
      </c>
      <c r="F17307" s="29">
        <v>0.05</v>
      </c>
      <c r="G17307" s="30">
        <f t="shared" si="1081"/>
        <v>3</v>
      </c>
      <c r="H17307" s="31" t="str">
        <f t="shared" si="1080"/>
        <v>00:03</v>
      </c>
      <c r="J17307" s="39">
        <v>44</v>
      </c>
      <c r="K17307" s="32">
        <v>-0.23431970387199999</v>
      </c>
      <c r="L17307" s="33">
        <v>106132.84497611799</v>
      </c>
      <c r="N17307" s="32">
        <v>-0.77363368362999996</v>
      </c>
      <c r="O17307" s="36">
        <f t="shared" si="1082"/>
        <v>-44.325944961158164</v>
      </c>
      <c r="P17307" s="32">
        <v>2.5533925223580001</v>
      </c>
      <c r="Q17307" s="36">
        <f t="shared" si="1083"/>
        <v>146.29861497137711</v>
      </c>
      <c r="R17307" s="35">
        <v>0.98730841907699995</v>
      </c>
    </row>
    <row r="17308" spans="1:18" x14ac:dyDescent="0.25">
      <c r="A17308" s="28">
        <v>2461084.5027777799</v>
      </c>
      <c r="B17308">
        <v>2026</v>
      </c>
      <c r="C17308" s="39">
        <v>2</v>
      </c>
      <c r="D17308" s="39">
        <v>13</v>
      </c>
      <c r="F17308" s="29">
        <v>6.6699999999999995E-2</v>
      </c>
      <c r="G17308" s="30">
        <f t="shared" si="1081"/>
        <v>4</v>
      </c>
      <c r="H17308" s="31" t="str">
        <f t="shared" si="1080"/>
        <v>00:04</v>
      </c>
      <c r="J17308" s="39">
        <v>44</v>
      </c>
      <c r="K17308" s="32">
        <v>-0.234315651189</v>
      </c>
      <c r="L17308" s="33">
        <v>106132.84933934599</v>
      </c>
      <c r="N17308" s="32">
        <v>-0.77144862640800005</v>
      </c>
      <c r="O17308" s="36">
        <f t="shared" si="1082"/>
        <v>-44.20075040434299</v>
      </c>
      <c r="P17308" s="32">
        <v>2.5483121188150002</v>
      </c>
      <c r="Q17308" s="36">
        <f t="shared" si="1083"/>
        <v>146.0075292901399</v>
      </c>
      <c r="R17308" s="35">
        <v>0.98730855400100004</v>
      </c>
    </row>
    <row r="17309" spans="1:18" x14ac:dyDescent="0.25">
      <c r="A17309" s="28">
        <v>2461084.5034722202</v>
      </c>
      <c r="B17309">
        <v>2026</v>
      </c>
      <c r="C17309" s="39">
        <v>2</v>
      </c>
      <c r="D17309" s="39">
        <v>13</v>
      </c>
      <c r="F17309" s="29">
        <v>8.3299999999999999E-2</v>
      </c>
      <c r="G17309" s="30">
        <f t="shared" si="1081"/>
        <v>5</v>
      </c>
      <c r="H17309" s="31" t="str">
        <f t="shared" si="1080"/>
        <v>00:05</v>
      </c>
      <c r="J17309" s="39">
        <v>44</v>
      </c>
      <c r="K17309" s="32">
        <v>-0.234311598628</v>
      </c>
      <c r="L17309" s="33">
        <v>106132.85370257399</v>
      </c>
      <c r="N17309" s="32">
        <v>-0.76924704852699999</v>
      </c>
      <c r="O17309" s="36">
        <f t="shared" si="1082"/>
        <v>-44.074609283492329</v>
      </c>
      <c r="P17309" s="32">
        <v>2.543256429216</v>
      </c>
      <c r="Q17309" s="36">
        <f t="shared" si="1083"/>
        <v>145.71785961358898</v>
      </c>
      <c r="R17309" s="35">
        <v>0.98730868892400003</v>
      </c>
    </row>
    <row r="17310" spans="1:18" x14ac:dyDescent="0.25">
      <c r="A17310" s="28">
        <v>2461084.5041666701</v>
      </c>
      <c r="B17310">
        <v>2026</v>
      </c>
      <c r="C17310" s="39">
        <v>2</v>
      </c>
      <c r="D17310" s="39">
        <v>13</v>
      </c>
      <c r="F17310" s="29">
        <v>0.1</v>
      </c>
      <c r="G17310" s="30">
        <f t="shared" si="1081"/>
        <v>6</v>
      </c>
      <c r="H17310" s="31" t="str">
        <f t="shared" si="1080"/>
        <v>00:06</v>
      </c>
      <c r="J17310" s="39">
        <v>44</v>
      </c>
      <c r="K17310" s="32">
        <v>-0.234307546187</v>
      </c>
      <c r="L17310" s="33">
        <v>106132.85806580599</v>
      </c>
      <c r="N17310" s="32">
        <v>-0.76702908518599999</v>
      </c>
      <c r="O17310" s="36">
        <f t="shared" si="1082"/>
        <v>-43.947529344938296</v>
      </c>
      <c r="P17310" s="32">
        <v>2.5382254275210001</v>
      </c>
      <c r="Q17310" s="36">
        <f t="shared" si="1083"/>
        <v>145.42960444974233</v>
      </c>
      <c r="R17310" s="35">
        <v>0.98730882384800001</v>
      </c>
    </row>
    <row r="17311" spans="1:18" x14ac:dyDescent="0.25">
      <c r="A17311" s="28">
        <v>2461084.5048611099</v>
      </c>
      <c r="B17311">
        <v>2026</v>
      </c>
      <c r="C17311" s="39">
        <v>2</v>
      </c>
      <c r="D17311" s="39">
        <v>13</v>
      </c>
      <c r="F17311" s="29">
        <v>0.1167</v>
      </c>
      <c r="G17311" s="30">
        <f t="shared" si="1081"/>
        <v>7</v>
      </c>
      <c r="H17311" s="31" t="str">
        <f t="shared" si="1080"/>
        <v>00:07</v>
      </c>
      <c r="J17311" s="39">
        <v>44</v>
      </c>
      <c r="K17311" s="32">
        <v>-0.23430349386800001</v>
      </c>
      <c r="L17311" s="33">
        <v>106132.862429035</v>
      </c>
      <c r="N17311" s="32">
        <v>-0.76479487556199999</v>
      </c>
      <c r="O17311" s="36">
        <f t="shared" si="1082"/>
        <v>-43.819518562935585</v>
      </c>
      <c r="P17311" s="32">
        <v>2.5332190939050001</v>
      </c>
      <c r="Q17311" s="36">
        <f t="shared" si="1083"/>
        <v>145.14276266271108</v>
      </c>
      <c r="R17311" s="35">
        <v>0.98730895877199998</v>
      </c>
    </row>
    <row r="17312" spans="1:18" x14ac:dyDescent="0.25">
      <c r="A17312" s="28">
        <v>2461084.5055555599</v>
      </c>
      <c r="B17312">
        <v>2026</v>
      </c>
      <c r="C17312" s="39">
        <v>2</v>
      </c>
      <c r="D17312" s="39">
        <v>13</v>
      </c>
      <c r="F17312" s="29">
        <v>0.1333</v>
      </c>
      <c r="G17312" s="30">
        <f t="shared" si="1081"/>
        <v>8</v>
      </c>
      <c r="H17312" s="31" t="str">
        <f t="shared" si="1080"/>
        <v>00:08</v>
      </c>
      <c r="J17312" s="39">
        <v>44</v>
      </c>
      <c r="K17312" s="32">
        <v>-0.23429944166899999</v>
      </c>
      <c r="L17312" s="33">
        <v>106132.866792264</v>
      </c>
      <c r="N17312" s="32">
        <v>-0.76254455384599995</v>
      </c>
      <c r="O17312" s="36">
        <f t="shared" si="1082"/>
        <v>-43.690584626062147</v>
      </c>
      <c r="P17312" s="32">
        <v>2.528237394609</v>
      </c>
      <c r="Q17312" s="36">
        <f t="shared" si="1083"/>
        <v>144.85733231824696</v>
      </c>
      <c r="R17312" s="35">
        <v>0.98730909369499997</v>
      </c>
    </row>
    <row r="17313" spans="1:18" x14ac:dyDescent="0.25">
      <c r="A17313" s="28">
        <v>2461084.5062500001</v>
      </c>
      <c r="B17313">
        <v>2026</v>
      </c>
      <c r="C17313" s="39">
        <v>2</v>
      </c>
      <c r="D17313" s="39">
        <v>13</v>
      </c>
      <c r="F17313" s="29">
        <v>0.15</v>
      </c>
      <c r="G17313" s="30">
        <f t="shared" si="1081"/>
        <v>9</v>
      </c>
      <c r="H17313" s="31" t="str">
        <f t="shared" si="1080"/>
        <v>00:09</v>
      </c>
      <c r="J17313" s="39">
        <v>44</v>
      </c>
      <c r="K17313" s="32">
        <v>-0.23429538959000001</v>
      </c>
      <c r="L17313" s="33">
        <v>106132.87115549399</v>
      </c>
      <c r="N17313" s="32">
        <v>-0.76027825518199998</v>
      </c>
      <c r="O17313" s="36">
        <f t="shared" si="1082"/>
        <v>-43.560735277498807</v>
      </c>
      <c r="P17313" s="32">
        <v>2.523280295567</v>
      </c>
      <c r="Q17313" s="36">
        <f t="shared" si="1083"/>
        <v>144.57331146451202</v>
      </c>
      <c r="R17313" s="35">
        <v>0.98730922861899995</v>
      </c>
    </row>
    <row r="17314" spans="1:18" x14ac:dyDescent="0.25">
      <c r="A17314" s="28">
        <v>2461084.5069444398</v>
      </c>
      <c r="B17314">
        <v>2026</v>
      </c>
      <c r="C17314" s="39">
        <v>2</v>
      </c>
      <c r="D17314" s="39">
        <v>13</v>
      </c>
      <c r="F17314" s="29">
        <v>0.16669999999999999</v>
      </c>
      <c r="G17314" s="30">
        <f t="shared" si="1081"/>
        <v>10</v>
      </c>
      <c r="H17314" s="31" t="str">
        <f t="shared" si="1080"/>
        <v>00:10</v>
      </c>
      <c r="J17314" s="39">
        <v>44</v>
      </c>
      <c r="K17314" s="32">
        <v>-0.23429133763099999</v>
      </c>
      <c r="L17314" s="33">
        <v>106132.875518724</v>
      </c>
      <c r="N17314" s="32">
        <v>-0.75799611418099999</v>
      </c>
      <c r="O17314" s="36">
        <f t="shared" si="1082"/>
        <v>-43.429978229887752</v>
      </c>
      <c r="P17314" s="32">
        <v>2.5183477591500001</v>
      </c>
      <c r="Q17314" s="36">
        <f t="shared" si="1083"/>
        <v>144.29069794552336</v>
      </c>
      <c r="R17314" s="35">
        <v>0.98730936354300003</v>
      </c>
    </row>
    <row r="17315" spans="1:18" x14ac:dyDescent="0.25">
      <c r="A17315" s="28">
        <v>2461084.5076388898</v>
      </c>
      <c r="B17315">
        <v>2026</v>
      </c>
      <c r="C17315" s="39">
        <v>2</v>
      </c>
      <c r="D17315" s="39">
        <v>13</v>
      </c>
      <c r="F17315" s="29">
        <v>0.18329999999999999</v>
      </c>
      <c r="G17315" s="30">
        <f t="shared" si="1081"/>
        <v>11</v>
      </c>
      <c r="H17315" s="31" t="str">
        <f t="shared" si="1080"/>
        <v>00:11</v>
      </c>
      <c r="J17315" s="39">
        <v>44</v>
      </c>
      <c r="K17315" s="32">
        <v>-0.234287285791</v>
      </c>
      <c r="L17315" s="33">
        <v>106132.879881954</v>
      </c>
      <c r="N17315" s="32">
        <v>-0.75569826485500002</v>
      </c>
      <c r="O17315" s="36">
        <f t="shared" si="1082"/>
        <v>-43.298321161550966</v>
      </c>
      <c r="P17315" s="32">
        <v>2.5134397441590002</v>
      </c>
      <c r="Q17315" s="36">
        <f t="shared" si="1083"/>
        <v>144.00948940075213</v>
      </c>
      <c r="R17315" s="35">
        <v>0.98730949846600002</v>
      </c>
    </row>
    <row r="17316" spans="1:18" x14ac:dyDescent="0.25">
      <c r="A17316" s="28">
        <v>2461084.50833333</v>
      </c>
      <c r="B17316">
        <v>2026</v>
      </c>
      <c r="C17316" s="39">
        <v>2</v>
      </c>
      <c r="D17316" s="39">
        <v>13</v>
      </c>
      <c r="F17316" s="29">
        <v>0.2</v>
      </c>
      <c r="G17316" s="30">
        <f t="shared" si="1081"/>
        <v>12</v>
      </c>
      <c r="H17316" s="31" t="str">
        <f t="shared" si="1080"/>
        <v>00:12</v>
      </c>
      <c r="J17316" s="39">
        <v>44</v>
      </c>
      <c r="K17316" s="32">
        <v>-0.23428323407099999</v>
      </c>
      <c r="L17316" s="33">
        <v>106132.88424518501</v>
      </c>
      <c r="N17316" s="32">
        <v>-0.75338484067699996</v>
      </c>
      <c r="O17316" s="36">
        <f t="shared" si="1082"/>
        <v>-43.165771719928046</v>
      </c>
      <c r="P17316" s="32">
        <v>2.5085562060750002</v>
      </c>
      <c r="Q17316" s="36">
        <f t="shared" si="1083"/>
        <v>143.7296832794475</v>
      </c>
      <c r="R17316" s="35">
        <v>0.98730963339</v>
      </c>
    </row>
    <row r="17317" spans="1:18" x14ac:dyDescent="0.25">
      <c r="A17317" s="28">
        <v>2461084.50902778</v>
      </c>
      <c r="B17317">
        <v>2026</v>
      </c>
      <c r="C17317" s="39">
        <v>2</v>
      </c>
      <c r="D17317" s="39">
        <v>13</v>
      </c>
      <c r="F17317" s="29">
        <v>0.2167</v>
      </c>
      <c r="G17317" s="30">
        <f t="shared" si="1081"/>
        <v>13</v>
      </c>
      <c r="H17317" s="31" t="str">
        <f t="shared" si="1080"/>
        <v>00:13</v>
      </c>
      <c r="J17317" s="39">
        <v>44</v>
      </c>
      <c r="K17317" s="32">
        <v>-0.23427918246900001</v>
      </c>
      <c r="L17317" s="33">
        <v>106132.888608416</v>
      </c>
      <c r="N17317" s="32">
        <v>-0.75105597449299999</v>
      </c>
      <c r="O17317" s="36">
        <f t="shared" si="1082"/>
        <v>-43.032337516534106</v>
      </c>
      <c r="P17317" s="32">
        <v>2.503697097007</v>
      </c>
      <c r="Q17317" s="36">
        <f t="shared" si="1083"/>
        <v>143.45127683765736</v>
      </c>
      <c r="R17317" s="35">
        <v>0.98730976831399997</v>
      </c>
    </row>
    <row r="17318" spans="1:18" x14ac:dyDescent="0.25">
      <c r="A17318" s="28">
        <v>2461084.5097222198</v>
      </c>
      <c r="B17318">
        <v>2026</v>
      </c>
      <c r="C17318" s="39">
        <v>2</v>
      </c>
      <c r="D17318" s="39">
        <v>13</v>
      </c>
      <c r="F17318" s="29">
        <v>0.23330000000000001</v>
      </c>
      <c r="G17318" s="30">
        <f t="shared" si="1081"/>
        <v>14</v>
      </c>
      <c r="H17318" s="31" t="str">
        <f t="shared" si="1080"/>
        <v>00:14</v>
      </c>
      <c r="J17318" s="39">
        <v>44</v>
      </c>
      <c r="K17318" s="32">
        <v>-0.234275130986</v>
      </c>
      <c r="L17318" s="33">
        <v>106132.89297164801</v>
      </c>
      <c r="N17318" s="32">
        <v>-0.74871179850799996</v>
      </c>
      <c r="O17318" s="36">
        <f t="shared" si="1082"/>
        <v>-42.898026126157681</v>
      </c>
      <c r="P17318" s="32">
        <v>2.4988623657739999</v>
      </c>
      <c r="Q17318" s="36">
        <f t="shared" si="1083"/>
        <v>143.17426714292637</v>
      </c>
      <c r="R17318" s="35">
        <v>0.98730990323699996</v>
      </c>
    </row>
    <row r="17319" spans="1:18" x14ac:dyDescent="0.25">
      <c r="A17319" s="28">
        <v>2461084.5104166698</v>
      </c>
      <c r="B17319">
        <v>2026</v>
      </c>
      <c r="C17319" s="39">
        <v>2</v>
      </c>
      <c r="D17319" s="39">
        <v>13</v>
      </c>
      <c r="F17319" s="29">
        <v>0.25</v>
      </c>
      <c r="G17319" s="30">
        <f t="shared" si="1081"/>
        <v>15</v>
      </c>
      <c r="H17319" s="31" t="str">
        <f t="shared" si="1080"/>
        <v>00:15</v>
      </c>
      <c r="J17319" s="39">
        <v>44</v>
      </c>
      <c r="K17319" s="32">
        <v>-0.23427107962099999</v>
      </c>
      <c r="L17319" s="33">
        <v>106132.897334879</v>
      </c>
      <c r="N17319" s="32">
        <v>-0.74635244433799997</v>
      </c>
      <c r="O17319" s="36">
        <f t="shared" si="1082"/>
        <v>-42.762845089840091</v>
      </c>
      <c r="P17319" s="32">
        <v>2.4940519581460001</v>
      </c>
      <c r="Q17319" s="36">
        <f t="shared" si="1083"/>
        <v>142.89865108810446</v>
      </c>
      <c r="R17319" s="35">
        <v>0.98731003816100005</v>
      </c>
    </row>
    <row r="17320" spans="1:18" x14ac:dyDescent="0.25">
      <c r="A17320" s="28">
        <v>2461084.51111111</v>
      </c>
      <c r="B17320">
        <v>2026</v>
      </c>
      <c r="C17320" s="39">
        <v>2</v>
      </c>
      <c r="D17320" s="39">
        <v>13</v>
      </c>
      <c r="F17320" s="29">
        <v>0.26669999999999999</v>
      </c>
      <c r="G17320" s="30">
        <f t="shared" si="1081"/>
        <v>16</v>
      </c>
      <c r="H17320" s="31" t="str">
        <f t="shared" si="1080"/>
        <v>00:16</v>
      </c>
      <c r="J17320" s="39">
        <v>44</v>
      </c>
      <c r="K17320" s="32">
        <v>-0.23426702837400001</v>
      </c>
      <c r="L17320" s="33">
        <v>106132.90169811199</v>
      </c>
      <c r="N17320" s="32">
        <v>-0.74397804289299996</v>
      </c>
      <c r="O17320" s="36">
        <f t="shared" si="1082"/>
        <v>-42.626801908171828</v>
      </c>
      <c r="P17320" s="32">
        <v>2.4892658167150001</v>
      </c>
      <c r="Q17320" s="36">
        <f t="shared" si="1083"/>
        <v>142.62442538395544</v>
      </c>
      <c r="R17320" s="35">
        <v>0.98731017308500002</v>
      </c>
    </row>
    <row r="17321" spans="1:18" x14ac:dyDescent="0.25">
      <c r="A17321" s="28">
        <v>2461084.51180556</v>
      </c>
      <c r="B17321">
        <v>2026</v>
      </c>
      <c r="C17321" s="39">
        <v>2</v>
      </c>
      <c r="D17321" s="39">
        <v>13</v>
      </c>
      <c r="F17321" s="29">
        <v>0.2833</v>
      </c>
      <c r="G17321" s="30">
        <f t="shared" si="1081"/>
        <v>17</v>
      </c>
      <c r="H17321" s="31" t="str">
        <f t="shared" si="1080"/>
        <v>00:17</v>
      </c>
      <c r="J17321" s="39">
        <v>44</v>
      </c>
      <c r="K17321" s="32">
        <v>-0.234262977245</v>
      </c>
      <c r="L17321" s="33">
        <v>106132.90606134701</v>
      </c>
      <c r="N17321" s="32">
        <v>-0.74158872284900001</v>
      </c>
      <c r="O17321" s="36">
        <f t="shared" si="1082"/>
        <v>-42.489903953744623</v>
      </c>
      <c r="P17321" s="32">
        <v>2.4845038779970001</v>
      </c>
      <c r="Q17321" s="36">
        <f t="shared" si="1083"/>
        <v>142.3515863931141</v>
      </c>
      <c r="R17321" s="35">
        <v>0.98731030800899999</v>
      </c>
    </row>
    <row r="17322" spans="1:18" x14ac:dyDescent="0.25">
      <c r="A17322" s="28">
        <v>2461084.5125000002</v>
      </c>
      <c r="B17322">
        <v>2026</v>
      </c>
      <c r="C17322" s="39">
        <v>2</v>
      </c>
      <c r="D17322" s="39">
        <v>13</v>
      </c>
      <c r="F17322" s="29">
        <v>0.3</v>
      </c>
      <c r="G17322" s="30">
        <f t="shared" si="1081"/>
        <v>18</v>
      </c>
      <c r="H17322" s="31" t="str">
        <f t="shared" si="1080"/>
        <v>00:18</v>
      </c>
      <c r="J17322" s="39">
        <v>44</v>
      </c>
      <c r="K17322" s="32">
        <v>-0.23425892623200001</v>
      </c>
      <c r="L17322" s="33">
        <v>106132.91042458</v>
      </c>
      <c r="N17322" s="32">
        <v>-0.73918461702000005</v>
      </c>
      <c r="O17322" s="36">
        <f t="shared" si="1082"/>
        <v>-42.352158836240122</v>
      </c>
      <c r="P17322" s="32">
        <v>2.4797660851769998</v>
      </c>
      <c r="Q17322" s="36">
        <f t="shared" si="1083"/>
        <v>142.08013086032071</v>
      </c>
      <c r="R17322" s="35">
        <v>0.98731044293199999</v>
      </c>
    </row>
    <row r="17323" spans="1:18" x14ac:dyDescent="0.25">
      <c r="A17323" s="28">
        <v>2461084.5131944399</v>
      </c>
      <c r="B17323">
        <v>2026</v>
      </c>
      <c r="C17323" s="39">
        <v>2</v>
      </c>
      <c r="D17323" s="39">
        <v>13</v>
      </c>
      <c r="F17323" s="29">
        <v>0.31669999999999998</v>
      </c>
      <c r="G17323" s="30">
        <f t="shared" si="1081"/>
        <v>19</v>
      </c>
      <c r="H17323" s="31" t="str">
        <f t="shared" si="1080"/>
        <v>00:19</v>
      </c>
      <c r="J17323" s="39">
        <v>44</v>
      </c>
      <c r="K17323" s="32">
        <v>-0.23425487533600001</v>
      </c>
      <c r="L17323" s="33">
        <v>106132.914787813</v>
      </c>
      <c r="N17323" s="32">
        <v>-0.73676585272100004</v>
      </c>
      <c r="O17323" s="36">
        <f t="shared" si="1082"/>
        <v>-42.2135738502705</v>
      </c>
      <c r="P17323" s="32">
        <v>2.4750523690540001</v>
      </c>
      <c r="Q17323" s="36">
        <f t="shared" si="1083"/>
        <v>141.81005482065004</v>
      </c>
      <c r="R17323" s="35">
        <v>0.98731057785599996</v>
      </c>
    </row>
    <row r="17324" spans="1:18" x14ac:dyDescent="0.25">
      <c r="A17324" s="28">
        <v>2461084.5138888899</v>
      </c>
      <c r="B17324">
        <v>2026</v>
      </c>
      <c r="C17324" s="39">
        <v>2</v>
      </c>
      <c r="D17324" s="39">
        <v>13</v>
      </c>
      <c r="F17324" s="29">
        <v>0.33329999999999999</v>
      </c>
      <c r="G17324" s="30">
        <f t="shared" si="1081"/>
        <v>20</v>
      </c>
      <c r="H17324" s="31" t="str">
        <f t="shared" si="1080"/>
        <v>00:20</v>
      </c>
      <c r="J17324" s="39">
        <v>44</v>
      </c>
      <c r="K17324" s="32">
        <v>-0.234250824557</v>
      </c>
      <c r="L17324" s="33">
        <v>106132.919151047</v>
      </c>
      <c r="N17324" s="32">
        <v>-0.73433255813800002</v>
      </c>
      <c r="O17324" s="36">
        <f t="shared" si="1082"/>
        <v>-42.074156340352559</v>
      </c>
      <c r="P17324" s="32">
        <v>2.4703626608559999</v>
      </c>
      <c r="Q17324" s="36">
        <f t="shared" si="1083"/>
        <v>141.54135433375674</v>
      </c>
      <c r="R17324" s="35">
        <v>0.98731071278000004</v>
      </c>
    </row>
    <row r="17325" spans="1:18" x14ac:dyDescent="0.25">
      <c r="A17325" s="28">
        <v>2461084.5145833301</v>
      </c>
      <c r="B17325">
        <v>2026</v>
      </c>
      <c r="C17325" s="39">
        <v>2</v>
      </c>
      <c r="D17325" s="39">
        <v>13</v>
      </c>
      <c r="F17325" s="29">
        <v>0.35</v>
      </c>
      <c r="G17325" s="30">
        <f t="shared" si="1081"/>
        <v>21</v>
      </c>
      <c r="H17325" s="31" t="str">
        <f t="shared" si="1080"/>
        <v>00:21</v>
      </c>
      <c r="J17325" s="39">
        <v>44</v>
      </c>
      <c r="K17325" s="32">
        <v>-0.234246773894</v>
      </c>
      <c r="L17325" s="33">
        <v>106132.92351428101</v>
      </c>
      <c r="N17325" s="32">
        <v>-0.73188486075299997</v>
      </c>
      <c r="O17325" s="36">
        <f t="shared" si="1082"/>
        <v>-41.933913610666842</v>
      </c>
      <c r="P17325" s="32">
        <v>2.4656968892000002</v>
      </c>
      <c r="Q17325" s="36">
        <f t="shared" si="1083"/>
        <v>141.27402530969619</v>
      </c>
      <c r="R17325" s="35">
        <v>0.98731084770300004</v>
      </c>
    </row>
    <row r="17326" spans="1:18" x14ac:dyDescent="0.25">
      <c r="A17326" s="28">
        <v>2461084.5152777801</v>
      </c>
      <c r="B17326">
        <v>2026</v>
      </c>
      <c r="C17326" s="39">
        <v>2</v>
      </c>
      <c r="D17326" s="39">
        <v>13</v>
      </c>
      <c r="F17326" s="29">
        <v>0.36670000000000003</v>
      </c>
      <c r="G17326" s="30">
        <f t="shared" si="1081"/>
        <v>22</v>
      </c>
      <c r="H17326" s="31" t="str">
        <f t="shared" si="1080"/>
        <v>00:22</v>
      </c>
      <c r="J17326" s="39">
        <v>44</v>
      </c>
      <c r="K17326" s="32">
        <v>-0.23424272334599999</v>
      </c>
      <c r="L17326" s="33">
        <v>106132.927877515</v>
      </c>
      <c r="N17326" s="32">
        <v>-0.72942288732399996</v>
      </c>
      <c r="O17326" s="36">
        <f t="shared" si="1082"/>
        <v>-41.792852923911795</v>
      </c>
      <c r="P17326" s="32">
        <v>2.4610549801419999</v>
      </c>
      <c r="Q17326" s="36">
        <f t="shared" si="1083"/>
        <v>141.00806351178923</v>
      </c>
      <c r="R17326" s="35">
        <v>0.98731098262700001</v>
      </c>
    </row>
    <row r="17327" spans="1:18" x14ac:dyDescent="0.25">
      <c r="A17327" s="28">
        <v>2461084.5159722199</v>
      </c>
      <c r="B17327">
        <v>2026</v>
      </c>
      <c r="C17327" s="39">
        <v>2</v>
      </c>
      <c r="D17327" s="39">
        <v>13</v>
      </c>
      <c r="F17327" s="29">
        <v>0.38329999999999997</v>
      </c>
      <c r="G17327" s="30">
        <f t="shared" si="1081"/>
        <v>23</v>
      </c>
      <c r="H17327" s="31" t="str">
        <f t="shared" si="1080"/>
        <v>00:23</v>
      </c>
      <c r="J17327" s="39">
        <v>44</v>
      </c>
      <c r="K17327" s="32">
        <v>-0.234238672914</v>
      </c>
      <c r="L17327" s="33">
        <v>106132.93224075</v>
      </c>
      <c r="N17327" s="32">
        <v>-0.72694676385799994</v>
      </c>
      <c r="O17327" s="36">
        <f t="shared" si="1082"/>
        <v>-41.650981499756689</v>
      </c>
      <c r="P17327" s="32">
        <v>2.456436857246</v>
      </c>
      <c r="Q17327" s="36">
        <f t="shared" si="1083"/>
        <v>140.74346456057569</v>
      </c>
      <c r="R17327" s="35">
        <v>0.98731111755099998</v>
      </c>
    </row>
    <row r="17328" spans="1:18" x14ac:dyDescent="0.25">
      <c r="A17328" s="28">
        <v>2461084.5166666699</v>
      </c>
      <c r="B17328">
        <v>2026</v>
      </c>
      <c r="C17328" s="39">
        <v>2</v>
      </c>
      <c r="D17328" s="39">
        <v>13</v>
      </c>
      <c r="F17328" s="29">
        <v>0.4</v>
      </c>
      <c r="G17328" s="30">
        <f t="shared" si="1081"/>
        <v>24</v>
      </c>
      <c r="H17328" s="31" t="str">
        <f t="shared" si="1080"/>
        <v>00:24</v>
      </c>
      <c r="J17328" s="39">
        <v>44</v>
      </c>
      <c r="K17328" s="32">
        <v>-0.23423462259700001</v>
      </c>
      <c r="L17328" s="33">
        <v>106132.936603986</v>
      </c>
      <c r="N17328" s="32">
        <v>-0.72445661561300001</v>
      </c>
      <c r="O17328" s="36">
        <f t="shared" si="1082"/>
        <v>-41.508306514956281</v>
      </c>
      <c r="P17328" s="32">
        <v>2.4518424416740001</v>
      </c>
      <c r="Q17328" s="36">
        <f t="shared" si="1083"/>
        <v>140.48022393897091</v>
      </c>
      <c r="R17328" s="35">
        <v>0.98731125247399998</v>
      </c>
    </row>
    <row r="17329" spans="1:18" x14ac:dyDescent="0.25">
      <c r="A17329" s="28">
        <v>2461084.5173611101</v>
      </c>
      <c r="B17329">
        <v>2026</v>
      </c>
      <c r="C17329" s="39">
        <v>2</v>
      </c>
      <c r="D17329" s="39">
        <v>13</v>
      </c>
      <c r="F17329" s="29">
        <v>0.41670000000000001</v>
      </c>
      <c r="G17329" s="30">
        <f t="shared" si="1081"/>
        <v>25</v>
      </c>
      <c r="H17329" s="31" t="str">
        <f t="shared" si="1080"/>
        <v>00:25</v>
      </c>
      <c r="J17329" s="39">
        <v>44</v>
      </c>
      <c r="K17329" s="32">
        <v>-0.234230572394</v>
      </c>
      <c r="L17329" s="33">
        <v>106132.940967221</v>
      </c>
      <c r="N17329" s="32">
        <v>-0.72195256712800004</v>
      </c>
      <c r="O17329" s="36">
        <f t="shared" si="1082"/>
        <v>-41.364835105069652</v>
      </c>
      <c r="P17329" s="32">
        <v>2.4472716523410001</v>
      </c>
      <c r="Q17329" s="36">
        <f t="shared" si="1083"/>
        <v>140.21833700114661</v>
      </c>
      <c r="R17329" s="35">
        <v>0.98731138739799995</v>
      </c>
    </row>
    <row r="17330" spans="1:18" x14ac:dyDescent="0.25">
      <c r="A17330" s="28">
        <v>2461084.5180555601</v>
      </c>
      <c r="B17330">
        <v>2026</v>
      </c>
      <c r="C17330" s="39">
        <v>2</v>
      </c>
      <c r="D17330" s="39">
        <v>13</v>
      </c>
      <c r="F17330" s="29">
        <v>0.43330000000000002</v>
      </c>
      <c r="G17330" s="30">
        <f t="shared" si="1081"/>
        <v>26</v>
      </c>
      <c r="H17330" s="31" t="str">
        <f t="shared" si="1080"/>
        <v>00:26</v>
      </c>
      <c r="J17330" s="39">
        <v>44</v>
      </c>
      <c r="K17330" s="32">
        <v>-0.234226522306</v>
      </c>
      <c r="L17330" s="33">
        <v>106132.94533045701</v>
      </c>
      <c r="N17330" s="32">
        <v>-0.71943474211000003</v>
      </c>
      <c r="O17330" s="36">
        <f t="shared" si="1082"/>
        <v>-41.220574357985804</v>
      </c>
      <c r="P17330" s="32">
        <v>2.4427244057970001</v>
      </c>
      <c r="Q17330" s="36">
        <f t="shared" si="1083"/>
        <v>139.95779896576994</v>
      </c>
      <c r="R17330" s="35">
        <v>0.98731152232200003</v>
      </c>
    </row>
    <row r="17331" spans="1:18" x14ac:dyDescent="0.25">
      <c r="A17331" s="28">
        <v>2461084.5187499998</v>
      </c>
      <c r="B17331">
        <v>2026</v>
      </c>
      <c r="C17331" s="39">
        <v>2</v>
      </c>
      <c r="D17331" s="39">
        <v>13</v>
      </c>
      <c r="F17331" s="29">
        <v>0.45</v>
      </c>
      <c r="G17331" s="30">
        <f t="shared" si="1081"/>
        <v>27</v>
      </c>
      <c r="H17331" s="31" t="str">
        <f t="shared" si="1080"/>
        <v>00:27</v>
      </c>
      <c r="J17331" s="39">
        <v>44</v>
      </c>
      <c r="K17331" s="32">
        <v>-0.23422247233099999</v>
      </c>
      <c r="L17331" s="33">
        <v>106132.94969369299</v>
      </c>
      <c r="N17331" s="32">
        <v>-0.71690326353400002</v>
      </c>
      <c r="O17331" s="36">
        <f t="shared" si="1082"/>
        <v>-41.075531319653216</v>
      </c>
      <c r="P17331" s="32">
        <v>2.4382006165119998</v>
      </c>
      <c r="Q17331" s="36">
        <f t="shared" si="1083"/>
        <v>139.69860493233293</v>
      </c>
      <c r="R17331" s="35">
        <v>0.98731165724500003</v>
      </c>
    </row>
    <row r="17332" spans="1:18" x14ac:dyDescent="0.25">
      <c r="A17332" s="28">
        <v>2461084.51944444</v>
      </c>
      <c r="B17332">
        <v>2026</v>
      </c>
      <c r="C17332" s="39">
        <v>2</v>
      </c>
      <c r="D17332" s="39">
        <v>13</v>
      </c>
      <c r="F17332" s="29">
        <v>0.4667</v>
      </c>
      <c r="G17332" s="30">
        <f t="shared" si="1081"/>
        <v>28</v>
      </c>
      <c r="H17332" s="31" t="str">
        <f t="shared" si="1080"/>
        <v>00:28</v>
      </c>
      <c r="J17332" s="39">
        <v>44</v>
      </c>
      <c r="K17332" s="32">
        <v>-0.234218422471</v>
      </c>
      <c r="L17332" s="33">
        <v>106132.95405693</v>
      </c>
      <c r="N17332" s="32">
        <v>-0.71435825355100002</v>
      </c>
      <c r="O17332" s="36">
        <f t="shared" si="1082"/>
        <v>-40.929712988808653</v>
      </c>
      <c r="P17332" s="32">
        <v>2.4337001967849998</v>
      </c>
      <c r="Q17332" s="36">
        <f t="shared" si="1083"/>
        <v>139.44074987593842</v>
      </c>
      <c r="R17332" s="35">
        <v>0.987311792169</v>
      </c>
    </row>
    <row r="17333" spans="1:18" x14ac:dyDescent="0.25">
      <c r="A17333" s="28">
        <v>2461084.52013889</v>
      </c>
      <c r="B17333">
        <v>2026</v>
      </c>
      <c r="C17333" s="39">
        <v>2</v>
      </c>
      <c r="D17333" s="39">
        <v>13</v>
      </c>
      <c r="F17333" s="29">
        <v>0.48330000000000001</v>
      </c>
      <c r="G17333" s="30">
        <f t="shared" si="1081"/>
        <v>29</v>
      </c>
      <c r="H17333" s="31" t="str">
        <f t="shared" si="1080"/>
        <v>00:29</v>
      </c>
      <c r="J17333" s="39">
        <v>44</v>
      </c>
      <c r="K17333" s="32">
        <v>-0.234214372723</v>
      </c>
      <c r="L17333" s="33">
        <v>106132.95842017001</v>
      </c>
      <c r="N17333" s="32">
        <v>-0.71179983183600004</v>
      </c>
      <c r="O17333" s="36">
        <f t="shared" si="1082"/>
        <v>-40.783126222324533</v>
      </c>
      <c r="P17333" s="32">
        <v>2.4292230539820001</v>
      </c>
      <c r="Q17333" s="36">
        <f t="shared" si="1083"/>
        <v>139.18422848904916</v>
      </c>
      <c r="R17333" s="35">
        <v>0.98731192709299997</v>
      </c>
    </row>
    <row r="17334" spans="1:18" x14ac:dyDescent="0.25">
      <c r="A17334" s="28">
        <v>2461084.5208333302</v>
      </c>
      <c r="B17334">
        <v>2026</v>
      </c>
      <c r="C17334" s="39">
        <v>2</v>
      </c>
      <c r="D17334" s="39">
        <v>13</v>
      </c>
      <c r="F17334" s="29">
        <v>0.5</v>
      </c>
      <c r="G17334" s="30">
        <f t="shared" si="1081"/>
        <v>30</v>
      </c>
      <c r="H17334" s="31" t="str">
        <f t="shared" si="1080"/>
        <v>00:30</v>
      </c>
      <c r="J17334" s="39">
        <v>44</v>
      </c>
      <c r="K17334" s="32">
        <v>-0.23421032308699999</v>
      </c>
      <c r="L17334" s="33">
        <v>106132.962783408</v>
      </c>
      <c r="N17334" s="32">
        <v>-0.70922812238800004</v>
      </c>
      <c r="O17334" s="36">
        <f t="shared" si="1082"/>
        <v>-40.635778124820213</v>
      </c>
      <c r="P17334" s="32">
        <v>2.4247691024439999</v>
      </c>
      <c r="Q17334" s="36">
        <f t="shared" si="1083"/>
        <v>138.92903586376593</v>
      </c>
      <c r="R17334" s="35">
        <v>0.98731206201599997</v>
      </c>
    </row>
    <row r="17335" spans="1:18" x14ac:dyDescent="0.25">
      <c r="A17335" s="28">
        <v>2461084.5215277802</v>
      </c>
      <c r="B17335">
        <v>2026</v>
      </c>
      <c r="C17335" s="39">
        <v>2</v>
      </c>
      <c r="D17335" s="39">
        <v>13</v>
      </c>
      <c r="F17335" s="29">
        <v>0.51670000000000005</v>
      </c>
      <c r="G17335" s="30">
        <f t="shared" si="1081"/>
        <v>31</v>
      </c>
      <c r="H17335" s="31" t="str">
        <f t="shared" si="1080"/>
        <v>00:31</v>
      </c>
      <c r="J17335" s="39">
        <v>44</v>
      </c>
      <c r="K17335" s="32">
        <v>-0.23420627356500001</v>
      </c>
      <c r="L17335" s="33">
        <v>106132.967146646</v>
      </c>
      <c r="N17335" s="32">
        <v>-0.70664324329200001</v>
      </c>
      <c r="O17335" s="36">
        <f t="shared" si="1082"/>
        <v>-40.48767546206782</v>
      </c>
      <c r="P17335" s="32">
        <v>2.4203382457089999</v>
      </c>
      <c r="Q17335" s="36">
        <f t="shared" si="1083"/>
        <v>138.67516647322333</v>
      </c>
      <c r="R17335" s="35">
        <v>0.98731219694000005</v>
      </c>
    </row>
    <row r="17336" spans="1:18" x14ac:dyDescent="0.25">
      <c r="A17336" s="28">
        <v>2461084.52222222</v>
      </c>
      <c r="B17336">
        <v>2026</v>
      </c>
      <c r="C17336" s="39">
        <v>2</v>
      </c>
      <c r="D17336" s="39">
        <v>13</v>
      </c>
      <c r="F17336" s="29">
        <v>0.5333</v>
      </c>
      <c r="G17336" s="30">
        <f t="shared" si="1081"/>
        <v>32</v>
      </c>
      <c r="H17336" s="31" t="str">
        <f t="shared" si="1080"/>
        <v>00:32</v>
      </c>
      <c r="J17336" s="39">
        <v>44</v>
      </c>
      <c r="K17336" s="32">
        <v>-0.23420222415399999</v>
      </c>
      <c r="L17336" s="33">
        <v>106132.971509884</v>
      </c>
      <c r="N17336" s="32">
        <v>-0.70404531348199995</v>
      </c>
      <c r="O17336" s="36">
        <f t="shared" si="1082"/>
        <v>-40.338825048483592</v>
      </c>
      <c r="P17336" s="32">
        <v>2.4159303884210002</v>
      </c>
      <c r="Q17336" s="36">
        <f t="shared" si="1083"/>
        <v>138.42261485392496</v>
      </c>
      <c r="R17336" s="35">
        <v>0.98731233186400003</v>
      </c>
    </row>
    <row r="17337" spans="1:18" x14ac:dyDescent="0.25">
      <c r="A17337" s="28">
        <v>2461084.52291667</v>
      </c>
      <c r="B17337">
        <v>2026</v>
      </c>
      <c r="C17337" s="39">
        <v>2</v>
      </c>
      <c r="D17337" s="39">
        <v>13</v>
      </c>
      <c r="F17337" s="29">
        <v>0.55000000000000004</v>
      </c>
      <c r="G17337" s="30">
        <f t="shared" si="1081"/>
        <v>33</v>
      </c>
      <c r="H17337" s="31" t="str">
        <f t="shared" si="1080"/>
        <v>00:33</v>
      </c>
      <c r="J17337" s="39">
        <v>44</v>
      </c>
      <c r="K17337" s="32">
        <v>-0.234198174855</v>
      </c>
      <c r="L17337" s="33">
        <v>106132.975873123</v>
      </c>
      <c r="N17337" s="32">
        <v>-0.70143445110799996</v>
      </c>
      <c r="O17337" s="36">
        <f t="shared" si="1082"/>
        <v>-40.189233653563889</v>
      </c>
      <c r="P17337" s="32">
        <v>2.4115454335469999</v>
      </c>
      <c r="Q17337" s="36">
        <f t="shared" si="1083"/>
        <v>138.17137544628943</v>
      </c>
      <c r="R17337" s="35">
        <v>0.98731246678700002</v>
      </c>
    </row>
    <row r="17338" spans="1:18" x14ac:dyDescent="0.25">
      <c r="A17338" s="28">
        <v>2461084.5236111102</v>
      </c>
      <c r="B17338">
        <v>2026</v>
      </c>
      <c r="C17338" s="39">
        <v>2</v>
      </c>
      <c r="D17338" s="39">
        <v>13</v>
      </c>
      <c r="F17338" s="29">
        <v>0.56669999999999998</v>
      </c>
      <c r="G17338" s="30">
        <f t="shared" si="1081"/>
        <v>34</v>
      </c>
      <c r="H17338" s="31" t="str">
        <f t="shared" si="1080"/>
        <v>00:34</v>
      </c>
      <c r="J17338" s="39">
        <v>44</v>
      </c>
      <c r="K17338" s="32">
        <v>-0.23419412566700001</v>
      </c>
      <c r="L17338" s="33">
        <v>106132.980236362</v>
      </c>
      <c r="N17338" s="32">
        <v>-0.698810773474</v>
      </c>
      <c r="O17338" s="36">
        <f t="shared" si="1082"/>
        <v>-40.038907998332824</v>
      </c>
      <c r="P17338" s="32">
        <v>2.4071832823519999</v>
      </c>
      <c r="Q17338" s="36">
        <f t="shared" si="1083"/>
        <v>137.92144259321796</v>
      </c>
      <c r="R17338" s="35">
        <v>0.98731260171099999</v>
      </c>
    </row>
    <row r="17339" spans="1:18" x14ac:dyDescent="0.25">
      <c r="A17339" s="28">
        <v>2461084.5243055602</v>
      </c>
      <c r="B17339">
        <v>2026</v>
      </c>
      <c r="C17339" s="39">
        <v>2</v>
      </c>
      <c r="D17339" s="39">
        <v>13</v>
      </c>
      <c r="F17339" s="29">
        <v>0.58330000000000004</v>
      </c>
      <c r="G17339" s="30">
        <f t="shared" si="1081"/>
        <v>35</v>
      </c>
      <c r="H17339" s="31" t="str">
        <f t="shared" si="1080"/>
        <v>00:35</v>
      </c>
      <c r="J17339" s="39">
        <v>44</v>
      </c>
      <c r="K17339" s="32">
        <v>-0.23419007658900001</v>
      </c>
      <c r="L17339" s="33">
        <v>106132.984599602</v>
      </c>
      <c r="N17339" s="32">
        <v>-0.69617439708399997</v>
      </c>
      <c r="O17339" s="36">
        <f t="shared" si="1082"/>
        <v>-39.887854757977884</v>
      </c>
      <c r="P17339" s="32">
        <v>2.4028438345400001</v>
      </c>
      <c r="Q17339" s="36">
        <f t="shared" si="1083"/>
        <v>137.67281054817312</v>
      </c>
      <c r="R17339" s="35">
        <v>0.98731273663499997</v>
      </c>
    </row>
    <row r="17340" spans="1:18" x14ac:dyDescent="0.25">
      <c r="A17340" s="28">
        <v>2461084.5249999999</v>
      </c>
      <c r="B17340">
        <v>2026</v>
      </c>
      <c r="C17340" s="39">
        <v>2</v>
      </c>
      <c r="D17340" s="39">
        <v>13</v>
      </c>
      <c r="F17340" s="29">
        <v>0.6</v>
      </c>
      <c r="G17340" s="30">
        <f t="shared" si="1081"/>
        <v>36</v>
      </c>
      <c r="H17340" s="31" t="str">
        <f t="shared" si="1080"/>
        <v>00:36</v>
      </c>
      <c r="J17340" s="39">
        <v>44</v>
      </c>
      <c r="K17340" s="32">
        <v>-0.234186027622</v>
      </c>
      <c r="L17340" s="33">
        <v>106132.98896284201</v>
      </c>
      <c r="N17340" s="32">
        <v>-0.69352543755499996</v>
      </c>
      <c r="O17340" s="36">
        <f t="shared" si="1082"/>
        <v>-39.736080556865218</v>
      </c>
      <c r="P17340" s="32">
        <v>2.3985269881870002</v>
      </c>
      <c r="Q17340" s="36">
        <f t="shared" si="1083"/>
        <v>137.42547347133976</v>
      </c>
      <c r="R17340" s="35">
        <v>0.98731287155900005</v>
      </c>
    </row>
    <row r="17341" spans="1:18" x14ac:dyDescent="0.25">
      <c r="A17341" s="28">
        <v>2461084.5256944401</v>
      </c>
      <c r="B17341">
        <v>2026</v>
      </c>
      <c r="C17341" s="39">
        <v>2</v>
      </c>
      <c r="D17341" s="39">
        <v>13</v>
      </c>
      <c r="F17341" s="29">
        <v>0.61670000000000003</v>
      </c>
      <c r="G17341" s="30">
        <f t="shared" si="1081"/>
        <v>37</v>
      </c>
      <c r="H17341" s="31" t="str">
        <f t="shared" si="1080"/>
        <v>00:37</v>
      </c>
      <c r="J17341" s="39">
        <v>44</v>
      </c>
      <c r="K17341" s="32">
        <v>-0.23418197876499999</v>
      </c>
      <c r="L17341" s="33">
        <v>106132.993326083</v>
      </c>
      <c r="N17341" s="32">
        <v>-0.69086400971600004</v>
      </c>
      <c r="O17341" s="36">
        <f t="shared" si="1082"/>
        <v>-39.583591974211899</v>
      </c>
      <c r="P17341" s="32">
        <v>2.394232639982</v>
      </c>
      <c r="Q17341" s="36">
        <f t="shared" si="1083"/>
        <v>137.17942544343367</v>
      </c>
      <c r="R17341" s="35">
        <v>0.98731300648200004</v>
      </c>
    </row>
    <row r="17342" spans="1:18" x14ac:dyDescent="0.25">
      <c r="A17342" s="28">
        <v>2461084.5263888901</v>
      </c>
      <c r="B17342">
        <v>2026</v>
      </c>
      <c r="C17342" s="39">
        <v>2</v>
      </c>
      <c r="D17342" s="39">
        <v>13</v>
      </c>
      <c r="F17342" s="29">
        <v>0.63329999999999997</v>
      </c>
      <c r="G17342" s="30">
        <f t="shared" si="1081"/>
        <v>38</v>
      </c>
      <c r="H17342" s="31" t="str">
        <f t="shared" si="1080"/>
        <v>00:38</v>
      </c>
      <c r="J17342" s="39">
        <v>44</v>
      </c>
      <c r="K17342" s="32">
        <v>-0.234177930018</v>
      </c>
      <c r="L17342" s="33">
        <v>106132.99768932301</v>
      </c>
      <c r="N17342" s="32">
        <v>-0.68819022754799997</v>
      </c>
      <c r="O17342" s="36">
        <f t="shared" si="1082"/>
        <v>-39.430395540648156</v>
      </c>
      <c r="P17342" s="32">
        <v>2.389960685183</v>
      </c>
      <c r="Q17342" s="36">
        <f t="shared" si="1083"/>
        <v>136.93466046318031</v>
      </c>
      <c r="R17342" s="35">
        <v>0.98731314140600002</v>
      </c>
    </row>
    <row r="17343" spans="1:18" x14ac:dyDescent="0.25">
      <c r="A17343" s="28">
        <v>2461084.5270833299</v>
      </c>
      <c r="B17343">
        <v>2026</v>
      </c>
      <c r="C17343" s="39">
        <v>2</v>
      </c>
      <c r="D17343" s="39">
        <v>13</v>
      </c>
      <c r="F17343" s="29">
        <v>0.65</v>
      </c>
      <c r="G17343" s="30">
        <f t="shared" si="1081"/>
        <v>39</v>
      </c>
      <c r="H17343" s="31" t="str">
        <f t="shared" si="1080"/>
        <v>00:39</v>
      </c>
      <c r="J17343" s="39">
        <v>44</v>
      </c>
      <c r="K17343" s="32">
        <v>-0.23417388138</v>
      </c>
      <c r="L17343" s="33">
        <v>106133.002052565</v>
      </c>
      <c r="N17343" s="32">
        <v>-0.68550420415900004</v>
      </c>
      <c r="O17343" s="36">
        <f t="shared" si="1082"/>
        <v>-39.276497736785039</v>
      </c>
      <c r="P17343" s="32">
        <v>2.3857110176549998</v>
      </c>
      <c r="Q17343" s="36">
        <f t="shared" si="1083"/>
        <v>136.69117244949211</v>
      </c>
      <c r="R17343" s="35">
        <v>0.98731327632999999</v>
      </c>
    </row>
    <row r="17344" spans="1:18" x14ac:dyDescent="0.25">
      <c r="A17344" s="28">
        <v>2461084.5277777798</v>
      </c>
      <c r="B17344">
        <v>2026</v>
      </c>
      <c r="C17344" s="39">
        <v>2</v>
      </c>
      <c r="D17344" s="39">
        <v>13</v>
      </c>
      <c r="F17344" s="29">
        <v>0.66669999999999996</v>
      </c>
      <c r="G17344" s="30">
        <f t="shared" si="1081"/>
        <v>40</v>
      </c>
      <c r="H17344" s="31" t="str">
        <f t="shared" si="1080"/>
        <v>00:40</v>
      </c>
      <c r="J17344" s="39">
        <v>44</v>
      </c>
      <c r="K17344" s="32">
        <v>-0.23416983285099999</v>
      </c>
      <c r="L17344" s="33">
        <v>106133.00641581</v>
      </c>
      <c r="N17344" s="32">
        <v>-0.68280605002000005</v>
      </c>
      <c r="O17344" s="36">
        <f t="shared" si="1082"/>
        <v>-39.121904892144585</v>
      </c>
      <c r="P17344" s="32">
        <v>2.3814835271880002</v>
      </c>
      <c r="Q17344" s="36">
        <f t="shared" si="1083"/>
        <v>136.44895508780124</v>
      </c>
      <c r="R17344" s="35">
        <v>0.98731341125299998</v>
      </c>
    </row>
    <row r="17345" spans="1:18" x14ac:dyDescent="0.25">
      <c r="A17345" s="28">
        <v>2461084.5284722201</v>
      </c>
      <c r="B17345">
        <v>2026</v>
      </c>
      <c r="C17345" s="39">
        <v>2</v>
      </c>
      <c r="D17345" s="39">
        <v>13</v>
      </c>
      <c r="F17345" s="29">
        <v>0.68330000000000002</v>
      </c>
      <c r="G17345" s="30">
        <f t="shared" si="1081"/>
        <v>41</v>
      </c>
      <c r="H17345" s="31" t="str">
        <f t="shared" si="1080"/>
        <v>00:41</v>
      </c>
      <c r="J17345" s="39">
        <v>44</v>
      </c>
      <c r="K17345" s="32">
        <v>-0.23416578443</v>
      </c>
      <c r="L17345" s="33">
        <v>106133.010779052</v>
      </c>
      <c r="N17345" s="32">
        <v>-0.68009588017300004</v>
      </c>
      <c r="O17345" s="36">
        <f t="shared" si="1082"/>
        <v>-38.966623598147869</v>
      </c>
      <c r="P17345" s="32">
        <v>2.3772781108009999</v>
      </c>
      <c r="Q17345" s="36">
        <f t="shared" si="1083"/>
        <v>136.20800247773099</v>
      </c>
      <c r="R17345" s="35">
        <v>0.98731354617699996</v>
      </c>
    </row>
    <row r="17346" spans="1:18" x14ac:dyDescent="0.25">
      <c r="A17346" s="28">
        <v>2461084.5291666701</v>
      </c>
      <c r="B17346">
        <v>2026</v>
      </c>
      <c r="C17346" s="39">
        <v>2</v>
      </c>
      <c r="D17346" s="39">
        <v>13</v>
      </c>
      <c r="F17346" s="29">
        <v>0.7</v>
      </c>
      <c r="G17346" s="30">
        <f t="shared" si="1081"/>
        <v>42</v>
      </c>
      <c r="H17346" s="31" t="str">
        <f t="shared" si="1080"/>
        <v>00:42</v>
      </c>
      <c r="J17346" s="39">
        <v>44</v>
      </c>
      <c r="K17346" s="32">
        <v>-0.234161736116</v>
      </c>
      <c r="L17346" s="33">
        <v>106133.015142294</v>
      </c>
      <c r="N17346" s="32">
        <v>-0.67737380335700004</v>
      </c>
      <c r="O17346" s="36">
        <f t="shared" si="1082"/>
        <v>-38.810660085080656</v>
      </c>
      <c r="P17346" s="32">
        <v>2.3730946558029999</v>
      </c>
      <c r="Q17346" s="36">
        <f t="shared" si="1083"/>
        <v>135.96830816256266</v>
      </c>
      <c r="R17346" s="35">
        <v>0.98731368110100004</v>
      </c>
    </row>
    <row r="17347" spans="1:18" x14ac:dyDescent="0.25">
      <c r="A17347" s="28">
        <v>2461084.5298611098</v>
      </c>
      <c r="B17347">
        <v>2026</v>
      </c>
      <c r="C17347" s="39">
        <v>2</v>
      </c>
      <c r="D17347" s="39">
        <v>13</v>
      </c>
      <c r="F17347" s="29">
        <v>0.7167</v>
      </c>
      <c r="G17347" s="30">
        <f t="shared" si="1081"/>
        <v>43</v>
      </c>
      <c r="H17347" s="31" t="str">
        <f t="shared" si="1080"/>
        <v>00:43</v>
      </c>
      <c r="J17347" s="39">
        <v>44</v>
      </c>
      <c r="K17347" s="32">
        <v>-0.234157687911</v>
      </c>
      <c r="L17347" s="33">
        <v>106133.019505537</v>
      </c>
      <c r="N17347" s="32">
        <v>-0.67463992935499995</v>
      </c>
      <c r="O17347" s="36">
        <f t="shared" si="1082"/>
        <v>-38.654020643045513</v>
      </c>
      <c r="P17347" s="32">
        <v>2.3689330513679998</v>
      </c>
      <c r="Q17347" s="36">
        <f t="shared" si="1083"/>
        <v>135.72986579243423</v>
      </c>
      <c r="R17347" s="35">
        <v>0.98731381602400003</v>
      </c>
    </row>
    <row r="17348" spans="1:18" x14ac:dyDescent="0.25">
      <c r="A17348" s="28">
        <v>2461084.5305555598</v>
      </c>
      <c r="B17348">
        <v>2026</v>
      </c>
      <c r="C17348" s="39">
        <v>2</v>
      </c>
      <c r="D17348" s="39">
        <v>13</v>
      </c>
      <c r="F17348" s="29">
        <v>0.73329999999999995</v>
      </c>
      <c r="G17348" s="30">
        <f t="shared" si="1081"/>
        <v>44</v>
      </c>
      <c r="H17348" s="31" t="str">
        <f t="shared" si="1080"/>
        <v>00:44</v>
      </c>
      <c r="J17348" s="39">
        <v>44</v>
      </c>
      <c r="K17348" s="32">
        <v>-0.234153639813</v>
      </c>
      <c r="L17348" s="33">
        <v>106133.02386878101</v>
      </c>
      <c r="N17348" s="32">
        <v>-0.67189436697799998</v>
      </c>
      <c r="O17348" s="36">
        <f t="shared" si="1082"/>
        <v>-38.496711506453508</v>
      </c>
      <c r="P17348" s="32">
        <v>2.364793185421</v>
      </c>
      <c r="Q17348" s="36">
        <f t="shared" si="1083"/>
        <v>135.49266894592122</v>
      </c>
      <c r="R17348" s="35">
        <v>0.98731395094800001</v>
      </c>
    </row>
    <row r="17349" spans="1:18" x14ac:dyDescent="0.25">
      <c r="A17349" s="28">
        <v>2461084.53125</v>
      </c>
      <c r="B17349">
        <v>2026</v>
      </c>
      <c r="C17349" s="39">
        <v>2</v>
      </c>
      <c r="D17349" s="39">
        <v>13</v>
      </c>
      <c r="F17349" s="29">
        <v>0.75</v>
      </c>
      <c r="G17349" s="30">
        <f t="shared" si="1081"/>
        <v>45</v>
      </c>
      <c r="H17349" s="31" t="str">
        <f t="shared" si="1080"/>
        <v>00:45</v>
      </c>
      <c r="J17349" s="39">
        <v>44</v>
      </c>
      <c r="K17349" s="32">
        <v>-0.23414959182100001</v>
      </c>
      <c r="L17349" s="33">
        <v>106133.028232025</v>
      </c>
      <c r="N17349" s="32">
        <v>-0.66913722425099997</v>
      </c>
      <c r="O17349" s="36">
        <f t="shared" si="1082"/>
        <v>-38.338738864681218</v>
      </c>
      <c r="P17349" s="32">
        <v>2.3606749449920001</v>
      </c>
      <c r="Q17349" s="36">
        <f t="shared" si="1083"/>
        <v>135.25671115031938</v>
      </c>
      <c r="R17349" s="35">
        <v>0.98731408587199998</v>
      </c>
    </row>
    <row r="17350" spans="1:18" x14ac:dyDescent="0.25">
      <c r="A17350" s="28">
        <v>2461084.5319444402</v>
      </c>
      <c r="B17350">
        <v>2026</v>
      </c>
      <c r="C17350" s="39">
        <v>2</v>
      </c>
      <c r="D17350" s="39">
        <v>13</v>
      </c>
      <c r="F17350" s="29">
        <v>0.76670000000000005</v>
      </c>
      <c r="G17350" s="30">
        <f t="shared" si="1081"/>
        <v>46</v>
      </c>
      <c r="H17350" s="31" t="str">
        <f t="shared" si="1080"/>
        <v>00:46</v>
      </c>
      <c r="J17350" s="39">
        <v>44</v>
      </c>
      <c r="K17350" s="32">
        <v>-0.23414554393500001</v>
      </c>
      <c r="L17350" s="33">
        <v>106133.032595269</v>
      </c>
      <c r="N17350" s="32">
        <v>-0.66636860830300004</v>
      </c>
      <c r="O17350" s="36">
        <f t="shared" si="1082"/>
        <v>-38.180108855768211</v>
      </c>
      <c r="P17350" s="32">
        <v>2.356578216096</v>
      </c>
      <c r="Q17350" s="36">
        <f t="shared" si="1083"/>
        <v>135.02198587476929</v>
      </c>
      <c r="R17350" s="35">
        <v>0.98731422079499997</v>
      </c>
    </row>
    <row r="17351" spans="1:18" x14ac:dyDescent="0.25">
      <c r="A17351" s="28">
        <v>2461084.5326388902</v>
      </c>
      <c r="B17351">
        <v>2026</v>
      </c>
      <c r="C17351" s="39">
        <v>2</v>
      </c>
      <c r="D17351" s="39">
        <v>13</v>
      </c>
      <c r="F17351" s="29">
        <v>0.7833</v>
      </c>
      <c r="G17351" s="30">
        <f t="shared" si="1081"/>
        <v>47</v>
      </c>
      <c r="H17351" s="31" t="str">
        <f t="shared" si="1080"/>
        <v>00:47</v>
      </c>
      <c r="J17351" s="39">
        <v>44</v>
      </c>
      <c r="K17351" s="32">
        <v>-0.234141496156</v>
      </c>
      <c r="L17351" s="33">
        <v>106133.036958514</v>
      </c>
      <c r="N17351" s="32">
        <v>-0.66358862543499997</v>
      </c>
      <c r="O17351" s="36">
        <f t="shared" si="1082"/>
        <v>-38.020827570313131</v>
      </c>
      <c r="P17351" s="32">
        <v>2.3525028838890001</v>
      </c>
      <c r="Q17351" s="36">
        <f t="shared" si="1083"/>
        <v>134.78848653919445</v>
      </c>
      <c r="R17351" s="35">
        <v>0.98731435571899995</v>
      </c>
    </row>
    <row r="17352" spans="1:18" x14ac:dyDescent="0.25">
      <c r="A17352" s="28">
        <v>2461084.5333333299</v>
      </c>
      <c r="B17352">
        <v>2026</v>
      </c>
      <c r="C17352" s="39">
        <v>2</v>
      </c>
      <c r="D17352" s="39">
        <v>13</v>
      </c>
      <c r="F17352" s="29">
        <v>0.8</v>
      </c>
      <c r="G17352" s="30">
        <f t="shared" si="1081"/>
        <v>48</v>
      </c>
      <c r="H17352" s="31" t="str">
        <f t="shared" si="1080"/>
        <v>00:48</v>
      </c>
      <c r="J17352" s="39">
        <v>44</v>
      </c>
      <c r="K17352" s="32">
        <v>-0.23413744848099999</v>
      </c>
      <c r="L17352" s="33">
        <v>106133.04132176</v>
      </c>
      <c r="N17352" s="32">
        <v>-0.66079738108800001</v>
      </c>
      <c r="O17352" s="36">
        <f t="shared" si="1082"/>
        <v>-37.860901049640283</v>
      </c>
      <c r="P17352" s="32">
        <v>2.3484488326670001</v>
      </c>
      <c r="Q17352" s="36">
        <f t="shared" si="1083"/>
        <v>134.556206514244</v>
      </c>
      <c r="R17352" s="35">
        <v>0.98731449064300003</v>
      </c>
    </row>
    <row r="17353" spans="1:18" x14ac:dyDescent="0.25">
      <c r="A17353" s="28">
        <v>2461084.5340277799</v>
      </c>
      <c r="B17353">
        <v>2026</v>
      </c>
      <c r="C17353" s="39">
        <v>2</v>
      </c>
      <c r="D17353" s="39">
        <v>13</v>
      </c>
      <c r="F17353" s="29">
        <v>0.81669999999999998</v>
      </c>
      <c r="G17353" s="30">
        <f t="shared" si="1081"/>
        <v>49</v>
      </c>
      <c r="H17353" s="31" t="str">
        <f t="shared" si="1080"/>
        <v>00:49</v>
      </c>
      <c r="J17353" s="39">
        <v>44</v>
      </c>
      <c r="K17353" s="32">
        <v>-0.23413340091199999</v>
      </c>
      <c r="L17353" s="33">
        <v>106133.045685005</v>
      </c>
      <c r="N17353" s="32">
        <v>-0.65799497981499999</v>
      </c>
      <c r="O17353" s="36">
        <f t="shared" si="1082"/>
        <v>-37.70033528419529</v>
      </c>
      <c r="P17353" s="32">
        <v>2.3444159458849998</v>
      </c>
      <c r="Q17353" s="36">
        <f t="shared" si="1083"/>
        <v>134.32513912238127</v>
      </c>
      <c r="R17353" s="35">
        <v>0.98731462556600003</v>
      </c>
    </row>
    <row r="17354" spans="1:18" x14ac:dyDescent="0.25">
      <c r="A17354" s="28">
        <v>2461084.5347222202</v>
      </c>
      <c r="B17354">
        <v>2026</v>
      </c>
      <c r="C17354" s="39">
        <v>2</v>
      </c>
      <c r="D17354" s="39">
        <v>13</v>
      </c>
      <c r="F17354" s="29">
        <v>0.83330000000000004</v>
      </c>
      <c r="G17354" s="30">
        <f t="shared" si="1081"/>
        <v>50</v>
      </c>
      <c r="H17354" s="31" t="str">
        <f t="shared" si="1080"/>
        <v>00:50</v>
      </c>
      <c r="J17354" s="39">
        <v>44</v>
      </c>
      <c r="K17354" s="32">
        <v>-0.234129353447</v>
      </c>
      <c r="L17354" s="33">
        <v>106133.050048252</v>
      </c>
      <c r="N17354" s="32">
        <v>-0.65518152534100005</v>
      </c>
      <c r="O17354" s="36">
        <f t="shared" si="1082"/>
        <v>-37.539136216982897</v>
      </c>
      <c r="P17354" s="32">
        <v>2.3404041062780001</v>
      </c>
      <c r="Q17354" s="36">
        <f t="shared" si="1083"/>
        <v>134.09527764481678</v>
      </c>
      <c r="R17354" s="35">
        <v>0.98731476049</v>
      </c>
    </row>
    <row r="17355" spans="1:18" x14ac:dyDescent="0.25">
      <c r="A17355" s="28">
        <v>2461084.5354166701</v>
      </c>
      <c r="B17355">
        <v>2026</v>
      </c>
      <c r="C17355" s="39">
        <v>2</v>
      </c>
      <c r="D17355" s="39">
        <v>13</v>
      </c>
      <c r="F17355" s="29">
        <v>0.85</v>
      </c>
      <c r="G17355" s="30">
        <f t="shared" si="1081"/>
        <v>51</v>
      </c>
      <c r="H17355" s="31" t="str">
        <f t="shared" si="1080"/>
        <v>00:51</v>
      </c>
      <c r="J17355" s="39">
        <v>44</v>
      </c>
      <c r="K17355" s="32">
        <v>-0.234125306087</v>
      </c>
      <c r="L17355" s="33">
        <v>106133.054411501</v>
      </c>
      <c r="N17355" s="32">
        <v>-0.65235711859599999</v>
      </c>
      <c r="O17355" s="36">
        <f t="shared" si="1082"/>
        <v>-37.377309630866108</v>
      </c>
      <c r="P17355" s="32">
        <v>2.3364131931559999</v>
      </c>
      <c r="Q17355" s="36">
        <f t="shared" si="1083"/>
        <v>133.86661516652279</v>
      </c>
      <c r="R17355" s="35">
        <v>0.98731489541399997</v>
      </c>
    </row>
    <row r="17356" spans="1:18" x14ac:dyDescent="0.25">
      <c r="A17356" s="28">
        <v>2461084.5361111099</v>
      </c>
      <c r="B17356">
        <v>2026</v>
      </c>
      <c r="C17356" s="39">
        <v>2</v>
      </c>
      <c r="D17356" s="39">
        <v>13</v>
      </c>
      <c r="F17356" s="29">
        <v>0.86670000000000003</v>
      </c>
      <c r="G17356" s="30">
        <f t="shared" si="1081"/>
        <v>52</v>
      </c>
      <c r="H17356" s="31" t="str">
        <f t="shared" si="1080"/>
        <v>00:52</v>
      </c>
      <c r="J17356" s="39">
        <v>44</v>
      </c>
      <c r="K17356" s="32">
        <v>-0.23412125883000001</v>
      </c>
      <c r="L17356" s="33">
        <v>106133.058774748</v>
      </c>
      <c r="N17356" s="32">
        <v>-0.64952186542599999</v>
      </c>
      <c r="O17356" s="36">
        <f t="shared" si="1082"/>
        <v>-37.214861590374021</v>
      </c>
      <c r="P17356" s="32">
        <v>2.3324430932940001</v>
      </c>
      <c r="Q17356" s="36">
        <f t="shared" si="1083"/>
        <v>133.63914520018474</v>
      </c>
      <c r="R17356" s="35">
        <v>0.98731503033699997</v>
      </c>
    </row>
    <row r="17357" spans="1:18" x14ac:dyDescent="0.25">
      <c r="A17357" s="28">
        <v>2461084.5368055599</v>
      </c>
      <c r="B17357">
        <v>2026</v>
      </c>
      <c r="C17357" s="39">
        <v>2</v>
      </c>
      <c r="D17357" s="39">
        <v>13</v>
      </c>
      <c r="F17357" s="29">
        <v>0.88329999999999997</v>
      </c>
      <c r="G17357" s="30">
        <f t="shared" si="1081"/>
        <v>53</v>
      </c>
      <c r="H17357" s="31" t="str">
        <f t="shared" si="1080"/>
        <v>00:53</v>
      </c>
      <c r="J17357" s="39">
        <v>44</v>
      </c>
      <c r="K17357" s="32">
        <v>-0.234117211676</v>
      </c>
      <c r="L17357" s="33">
        <v>106133.063137996</v>
      </c>
      <c r="N17357" s="32">
        <v>-0.64667586501999996</v>
      </c>
      <c r="O17357" s="36">
        <f t="shared" si="1082"/>
        <v>-37.051797778617704</v>
      </c>
      <c r="P17357" s="32">
        <v>2.3284936846490001</v>
      </c>
      <c r="Q17357" s="36">
        <f t="shared" si="1083"/>
        <v>133.41286075325374</v>
      </c>
      <c r="R17357" s="35">
        <v>0.98731516526100005</v>
      </c>
    </row>
    <row r="17358" spans="1:18" x14ac:dyDescent="0.25">
      <c r="A17358" s="28">
        <v>2461084.5375000001</v>
      </c>
      <c r="B17358">
        <v>2026</v>
      </c>
      <c r="C17358" s="39">
        <v>2</v>
      </c>
      <c r="D17358" s="39">
        <v>13</v>
      </c>
      <c r="F17358" s="29">
        <v>0.9</v>
      </c>
      <c r="G17358" s="30">
        <f t="shared" si="1081"/>
        <v>54</v>
      </c>
      <c r="H17358" s="31" t="str">
        <f t="shared" si="1080"/>
        <v>00:54</v>
      </c>
      <c r="J17358" s="39">
        <v>44</v>
      </c>
      <c r="K17358" s="32">
        <v>-0.23411316462500001</v>
      </c>
      <c r="L17358" s="33">
        <v>106133.067501244</v>
      </c>
      <c r="N17358" s="32">
        <v>-0.64381921770499995</v>
      </c>
      <c r="O17358" s="36">
        <f t="shared" si="1082"/>
        <v>-36.888123943910827</v>
      </c>
      <c r="P17358" s="32">
        <v>2.3245648474310001</v>
      </c>
      <c r="Q17358" s="36">
        <f t="shared" si="1083"/>
        <v>133.18775496226843</v>
      </c>
      <c r="R17358" s="35">
        <v>0.98731530018500002</v>
      </c>
    </row>
    <row r="17359" spans="1:18" x14ac:dyDescent="0.25">
      <c r="A17359" s="28">
        <v>2461084.5381944398</v>
      </c>
      <c r="B17359">
        <v>2026</v>
      </c>
      <c r="C17359" s="39">
        <v>2</v>
      </c>
      <c r="D17359" s="39">
        <v>13</v>
      </c>
      <c r="F17359" s="29">
        <v>0.91669999999999996</v>
      </c>
      <c r="G17359" s="30">
        <f t="shared" si="1081"/>
        <v>55</v>
      </c>
      <c r="H17359" s="31" t="str">
        <f t="shared" si="1080"/>
        <v>00:55</v>
      </c>
      <c r="J17359" s="39">
        <v>44</v>
      </c>
      <c r="K17359" s="32">
        <v>-0.23410911767699999</v>
      </c>
      <c r="L17359" s="33">
        <v>106133.071864493</v>
      </c>
      <c r="N17359" s="32">
        <v>-0.640952022899</v>
      </c>
      <c r="O17359" s="36">
        <f t="shared" si="1082"/>
        <v>-36.723845782485199</v>
      </c>
      <c r="P17359" s="32">
        <v>2.320656461235</v>
      </c>
      <c r="Q17359" s="36">
        <f t="shared" si="1083"/>
        <v>132.96382092853042</v>
      </c>
      <c r="R17359" s="35">
        <v>0.98731543510899999</v>
      </c>
    </row>
    <row r="17360" spans="1:18" x14ac:dyDescent="0.25">
      <c r="A17360" s="28">
        <v>2461084.5388888898</v>
      </c>
      <c r="B17360">
        <v>2026</v>
      </c>
      <c r="C17360" s="39">
        <v>2</v>
      </c>
      <c r="D17360" s="39">
        <v>13</v>
      </c>
      <c r="F17360" s="29">
        <v>0.93330000000000002</v>
      </c>
      <c r="G17360" s="30">
        <f t="shared" si="1081"/>
        <v>56</v>
      </c>
      <c r="H17360" s="31" t="str">
        <f t="shared" si="1080"/>
        <v>00:56</v>
      </c>
      <c r="J17360" s="39">
        <v>44</v>
      </c>
      <c r="K17360" s="32">
        <v>-0.23410507083000001</v>
      </c>
      <c r="L17360" s="33">
        <v>106133.076227742</v>
      </c>
      <c r="N17360" s="32">
        <v>-0.63807437918900001</v>
      </c>
      <c r="O17360" s="36">
        <f t="shared" si="1082"/>
        <v>-36.558968942959829</v>
      </c>
      <c r="P17360" s="32">
        <v>2.3167684051920001</v>
      </c>
      <c r="Q17360" s="36">
        <f t="shared" si="1083"/>
        <v>132.74105172675621</v>
      </c>
      <c r="R17360" s="35">
        <v>0.98731557003199999</v>
      </c>
    </row>
    <row r="17361" spans="1:18" x14ac:dyDescent="0.25">
      <c r="A17361" s="28">
        <v>2461084.53958333</v>
      </c>
      <c r="B17361">
        <v>2026</v>
      </c>
      <c r="C17361" s="39">
        <v>2</v>
      </c>
      <c r="D17361" s="39">
        <v>13</v>
      </c>
      <c r="F17361" s="29">
        <v>0.95</v>
      </c>
      <c r="G17361" s="30">
        <f t="shared" si="1081"/>
        <v>57</v>
      </c>
      <c r="H17361" s="31" t="str">
        <f t="shared" si="1080"/>
        <v>00:57</v>
      </c>
      <c r="J17361" s="39">
        <v>44</v>
      </c>
      <c r="K17361" s="32">
        <v>-0.234101024085</v>
      </c>
      <c r="L17361" s="33">
        <v>106133.080590991</v>
      </c>
      <c r="N17361" s="32">
        <v>-0.63518638434200003</v>
      </c>
      <c r="O17361" s="36">
        <f t="shared" si="1082"/>
        <v>-36.393499026971199</v>
      </c>
      <c r="P17361" s="32">
        <v>2.3129005580230002</v>
      </c>
      <c r="Q17361" s="36">
        <f t="shared" si="1083"/>
        <v>132.51944040817088</v>
      </c>
      <c r="R17361" s="35">
        <v>0.98731570495599996</v>
      </c>
    </row>
    <row r="17362" spans="1:18" x14ac:dyDescent="0.25">
      <c r="A17362" s="28">
        <v>2461084.54027778</v>
      </c>
      <c r="B17362">
        <v>2026</v>
      </c>
      <c r="C17362" s="39">
        <v>2</v>
      </c>
      <c r="D17362" s="39">
        <v>13</v>
      </c>
      <c r="F17362" s="29">
        <v>0.9667</v>
      </c>
      <c r="G17362" s="30">
        <f t="shared" si="1081"/>
        <v>58</v>
      </c>
      <c r="H17362" s="31" t="str">
        <f t="shared" si="1080"/>
        <v>00:58</v>
      </c>
      <c r="J17362" s="39">
        <v>44</v>
      </c>
      <c r="K17362" s="32">
        <v>-0.23409697743999999</v>
      </c>
      <c r="L17362" s="33">
        <v>106133.084954241</v>
      </c>
      <c r="N17362" s="32">
        <v>-0.63228813519100002</v>
      </c>
      <c r="O17362" s="36">
        <f t="shared" si="1082"/>
        <v>-36.227441582641525</v>
      </c>
      <c r="P17362" s="32">
        <v>2.3090527979169999</v>
      </c>
      <c r="Q17362" s="36">
        <f t="shared" si="1083"/>
        <v>132.29897999351826</v>
      </c>
      <c r="R17362" s="35">
        <v>0.98731583988000005</v>
      </c>
    </row>
    <row r="17363" spans="1:18" x14ac:dyDescent="0.25">
      <c r="A17363" s="28">
        <v>2461084.5409722198</v>
      </c>
      <c r="B17363">
        <v>2026</v>
      </c>
      <c r="C17363" s="39">
        <v>2</v>
      </c>
      <c r="D17363" s="39">
        <v>13</v>
      </c>
      <c r="F17363" s="29">
        <v>0.98329999999999995</v>
      </c>
      <c r="G17363" s="30">
        <f t="shared" si="1081"/>
        <v>59</v>
      </c>
      <c r="H17363" s="31" t="str">
        <f t="shared" si="1080"/>
        <v>00:59</v>
      </c>
      <c r="J17363" s="39">
        <v>44</v>
      </c>
      <c r="K17363" s="32">
        <v>-0.23409293089700001</v>
      </c>
      <c r="L17363" s="33">
        <v>106133.08931749201</v>
      </c>
      <c r="N17363" s="32">
        <v>-0.62937972782100005</v>
      </c>
      <c r="O17363" s="36">
        <f t="shared" si="1082"/>
        <v>-36.060802115235781</v>
      </c>
      <c r="P17363" s="32">
        <v>2.305225002822</v>
      </c>
      <c r="Q17363" s="36">
        <f t="shared" si="1083"/>
        <v>132.07966348973389</v>
      </c>
      <c r="R17363" s="35">
        <v>0.98731597480300004</v>
      </c>
    </row>
    <row r="17364" spans="1:18" x14ac:dyDescent="0.25">
      <c r="A17364" s="28">
        <v>2461084.5416666698</v>
      </c>
      <c r="B17364">
        <v>2026</v>
      </c>
      <c r="C17364" s="39">
        <v>2</v>
      </c>
      <c r="D17364" s="39">
        <v>13</v>
      </c>
      <c r="F17364" s="29">
        <v>1</v>
      </c>
      <c r="G17364" s="30">
        <f t="shared" si="1081"/>
        <v>60</v>
      </c>
      <c r="H17364" s="31" t="str">
        <f t="shared" ref="H17364:H17427" si="1084">TEXT(F17364/24,"hh:mm")</f>
        <v>01:00</v>
      </c>
      <c r="J17364" s="39">
        <v>44</v>
      </c>
      <c r="K17364" s="32">
        <v>-0.234088884453</v>
      </c>
      <c r="L17364" s="33">
        <v>106133.093680743</v>
      </c>
      <c r="N17364" s="32">
        <v>-0.62646125742900005</v>
      </c>
      <c r="O17364" s="36">
        <f t="shared" si="1082"/>
        <v>-35.893586079140292</v>
      </c>
      <c r="P17364" s="32">
        <v>2.3014170502839999</v>
      </c>
      <c r="Q17364" s="36">
        <f t="shared" si="1083"/>
        <v>131.86148388072036</v>
      </c>
      <c r="R17364" s="35">
        <v>0.98731610972700001</v>
      </c>
    </row>
    <row r="17365" spans="1:18" x14ac:dyDescent="0.25">
      <c r="A17365" s="28">
        <v>2461084.54236111</v>
      </c>
      <c r="B17365">
        <v>2026</v>
      </c>
      <c r="C17365" s="39">
        <v>2</v>
      </c>
      <c r="D17365" s="39">
        <v>13</v>
      </c>
      <c r="F17365" s="29">
        <v>1.0166999999999999</v>
      </c>
      <c r="G17365" s="30">
        <f t="shared" si="1081"/>
        <v>61</v>
      </c>
      <c r="H17365" s="31" t="str">
        <f t="shared" si="1084"/>
        <v>01:01</v>
      </c>
      <c r="J17365" s="39">
        <v>44</v>
      </c>
      <c r="K17365" s="32">
        <v>-0.23408483810899999</v>
      </c>
      <c r="L17365" s="33">
        <v>106133.098043994</v>
      </c>
      <c r="N17365" s="32">
        <v>-0.62353281836100005</v>
      </c>
      <c r="O17365" s="36">
        <f t="shared" si="1082"/>
        <v>-35.725798879982669</v>
      </c>
      <c r="P17365" s="32">
        <v>2.297628817538</v>
      </c>
      <c r="Q17365" s="36">
        <f t="shared" si="1083"/>
        <v>131.64443413256132</v>
      </c>
      <c r="R17365" s="35">
        <v>0.98731624465099999</v>
      </c>
    </row>
    <row r="17366" spans="1:18" x14ac:dyDescent="0.25">
      <c r="A17366" s="28">
        <v>2461084.54305556</v>
      </c>
      <c r="B17366">
        <v>2026</v>
      </c>
      <c r="C17366" s="39">
        <v>2</v>
      </c>
      <c r="D17366" s="39">
        <v>13</v>
      </c>
      <c r="F17366" s="29">
        <v>1.0333000000000001</v>
      </c>
      <c r="G17366" s="30">
        <f t="shared" si="1081"/>
        <v>62</v>
      </c>
      <c r="H17366" s="31" t="str">
        <f t="shared" si="1084"/>
        <v>01:02</v>
      </c>
      <c r="J17366" s="39">
        <v>44</v>
      </c>
      <c r="K17366" s="32">
        <v>-0.23408079186399999</v>
      </c>
      <c r="L17366" s="33">
        <v>106133.102407249</v>
      </c>
      <c r="N17366" s="32">
        <v>-0.62059450219300005</v>
      </c>
      <c r="O17366" s="36">
        <f t="shared" si="1082"/>
        <v>-35.557445764681212</v>
      </c>
      <c r="P17366" s="32">
        <v>2.2938601790850002</v>
      </c>
      <c r="Q17366" s="36">
        <f t="shared" si="1083"/>
        <v>131.42850705469371</v>
      </c>
      <c r="R17366" s="35">
        <v>0.98731637957399998</v>
      </c>
    </row>
    <row r="17367" spans="1:18" x14ac:dyDescent="0.25">
      <c r="A17367" s="28">
        <v>2461084.5437500002</v>
      </c>
      <c r="B17367">
        <v>2026</v>
      </c>
      <c r="C17367" s="39">
        <v>2</v>
      </c>
      <c r="D17367" s="39">
        <v>13</v>
      </c>
      <c r="F17367" s="29">
        <v>1.05</v>
      </c>
      <c r="G17367" s="30">
        <f t="shared" si="1081"/>
        <v>63</v>
      </c>
      <c r="H17367" s="31" t="str">
        <f t="shared" si="1084"/>
        <v>01:03</v>
      </c>
      <c r="J17367" s="39">
        <v>44</v>
      </c>
      <c r="K17367" s="32">
        <v>-0.23407674571699999</v>
      </c>
      <c r="L17367" s="33">
        <v>106133.10677050101</v>
      </c>
      <c r="N17367" s="32">
        <v>-0.61764640556799999</v>
      </c>
      <c r="O17367" s="36">
        <f t="shared" si="1082"/>
        <v>-35.388532270471948</v>
      </c>
      <c r="P17367" s="32">
        <v>2.290111016739</v>
      </c>
      <c r="Q17367" s="36">
        <f t="shared" si="1083"/>
        <v>131.21369587555853</v>
      </c>
      <c r="R17367" s="35">
        <v>0.98731651449799995</v>
      </c>
    </row>
    <row r="17368" spans="1:18" x14ac:dyDescent="0.25">
      <c r="A17368" s="28">
        <v>2461084.5444444399</v>
      </c>
      <c r="B17368">
        <v>2026</v>
      </c>
      <c r="C17368" s="39">
        <v>2</v>
      </c>
      <c r="D17368" s="39">
        <v>13</v>
      </c>
      <c r="F17368" s="29">
        <v>1.0667</v>
      </c>
      <c r="G17368" s="30">
        <f t="shared" si="1081"/>
        <v>64</v>
      </c>
      <c r="H17368" s="31" t="str">
        <f t="shared" si="1084"/>
        <v>01:04</v>
      </c>
      <c r="J17368" s="39">
        <v>44</v>
      </c>
      <c r="K17368" s="32">
        <v>-0.23407269966899999</v>
      </c>
      <c r="L17368" s="33">
        <v>106133.11113375401</v>
      </c>
      <c r="N17368" s="32">
        <v>-0.614688618375</v>
      </c>
      <c r="O17368" s="36">
        <f t="shared" si="1082"/>
        <v>-35.2190635476152</v>
      </c>
      <c r="P17368" s="32">
        <v>2.2863812045220002</v>
      </c>
      <c r="Q17368" s="36">
        <f t="shared" si="1083"/>
        <v>130.99999337714812</v>
      </c>
      <c r="R17368" s="35">
        <v>0.98731664942200004</v>
      </c>
    </row>
    <row r="17369" spans="1:18" x14ac:dyDescent="0.25">
      <c r="A17369" s="28">
        <v>2461084.5451388899</v>
      </c>
      <c r="B17369">
        <v>2026</v>
      </c>
      <c r="C17369" s="39">
        <v>2</v>
      </c>
      <c r="D17369" s="39">
        <v>13</v>
      </c>
      <c r="F17369" s="29">
        <v>1.0832999999999999</v>
      </c>
      <c r="G17369" s="30">
        <f t="shared" ref="G17369:G17432" si="1085">ROUND(F17369*$G$20,0)</f>
        <v>65</v>
      </c>
      <c r="H17369" s="31" t="str">
        <f t="shared" si="1084"/>
        <v>01:05</v>
      </c>
      <c r="J17369" s="39">
        <v>44</v>
      </c>
      <c r="K17369" s="32">
        <v>-0.23406865371800001</v>
      </c>
      <c r="L17369" s="33">
        <v>106133.115497008</v>
      </c>
      <c r="N17369" s="32">
        <v>-0.61172123166000003</v>
      </c>
      <c r="O17369" s="36">
        <f t="shared" ref="O17369:O17432" si="1086">DEGREES(N17369)</f>
        <v>-35.049044812662515</v>
      </c>
      <c r="P17369" s="32">
        <v>2.282670618839</v>
      </c>
      <c r="Q17369" s="36">
        <f t="shared" ref="Q17369:Q17432" si="1087">DEGREES(P17369)</f>
        <v>130.78739247799052</v>
      </c>
      <c r="R17369" s="35">
        <v>0.98731678434500003</v>
      </c>
    </row>
    <row r="17370" spans="1:18" x14ac:dyDescent="0.25">
      <c r="A17370" s="28">
        <v>2461084.5458333301</v>
      </c>
      <c r="B17370">
        <v>2026</v>
      </c>
      <c r="C17370" s="39">
        <v>2</v>
      </c>
      <c r="D17370" s="39">
        <v>13</v>
      </c>
      <c r="F17370" s="29">
        <v>1.1000000000000001</v>
      </c>
      <c r="G17370" s="30">
        <f t="shared" si="1085"/>
        <v>66</v>
      </c>
      <c r="H17370" s="31" t="str">
        <f t="shared" si="1084"/>
        <v>01:06</v>
      </c>
      <c r="J17370" s="39">
        <v>44</v>
      </c>
      <c r="K17370" s="32">
        <v>-0.234064607865</v>
      </c>
      <c r="L17370" s="33">
        <v>106133.119860262</v>
      </c>
      <c r="N17370" s="32">
        <v>-0.60874433563399999</v>
      </c>
      <c r="O17370" s="36">
        <f t="shared" si="1086"/>
        <v>-34.878481234323445</v>
      </c>
      <c r="P17370" s="32">
        <v>2.2789791359449998</v>
      </c>
      <c r="Q17370" s="36">
        <f t="shared" si="1087"/>
        <v>130.57588608801959</v>
      </c>
      <c r="R17370" s="35">
        <v>0.987316919269</v>
      </c>
    </row>
    <row r="17371" spans="1:18" x14ac:dyDescent="0.25">
      <c r="A17371" s="28">
        <v>2461084.5465277801</v>
      </c>
      <c r="B17371">
        <v>2026</v>
      </c>
      <c r="C17371" s="39">
        <v>2</v>
      </c>
      <c r="D17371" s="39">
        <v>13</v>
      </c>
      <c r="F17371" s="29">
        <v>1.1167</v>
      </c>
      <c r="G17371" s="30">
        <f t="shared" si="1085"/>
        <v>67</v>
      </c>
      <c r="H17371" s="31" t="str">
        <f t="shared" si="1084"/>
        <v>01:07</v>
      </c>
      <c r="J17371" s="39">
        <v>44</v>
      </c>
      <c r="K17371" s="32">
        <v>-0.234060562109</v>
      </c>
      <c r="L17371" s="33">
        <v>106133.124223516</v>
      </c>
      <c r="N17371" s="32">
        <v>-0.60575801970999998</v>
      </c>
      <c r="O17371" s="36">
        <f t="shared" si="1086"/>
        <v>-34.707377935585534</v>
      </c>
      <c r="P17371" s="32">
        <v>2.2753066320199999</v>
      </c>
      <c r="Q17371" s="36">
        <f t="shared" si="1087"/>
        <v>130.36546711287184</v>
      </c>
      <c r="R17371" s="35">
        <v>0.98731705419299998</v>
      </c>
    </row>
    <row r="17372" spans="1:18" x14ac:dyDescent="0.25">
      <c r="A17372" s="28">
        <v>2461084.5472222199</v>
      </c>
      <c r="B17372">
        <v>2026</v>
      </c>
      <c r="C17372" s="39">
        <v>2</v>
      </c>
      <c r="D17372" s="39">
        <v>13</v>
      </c>
      <c r="F17372" s="29">
        <v>1.1333</v>
      </c>
      <c r="G17372" s="30">
        <f t="shared" si="1085"/>
        <v>68</v>
      </c>
      <c r="H17372" s="31" t="str">
        <f t="shared" si="1084"/>
        <v>01:08</v>
      </c>
      <c r="J17372" s="39">
        <v>44</v>
      </c>
      <c r="K17372" s="32">
        <v>-0.23405651644799999</v>
      </c>
      <c r="L17372" s="33">
        <v>106133.128586771</v>
      </c>
      <c r="N17372" s="32">
        <v>-0.60276237244599995</v>
      </c>
      <c r="O17372" s="36">
        <f t="shared" si="1086"/>
        <v>-34.53573999044842</v>
      </c>
      <c r="P17372" s="32">
        <v>2.2716529831200001</v>
      </c>
      <c r="Q17372" s="36">
        <f t="shared" si="1087"/>
        <v>130.15612845107924</v>
      </c>
      <c r="R17372" s="35">
        <v>0.98731718911599997</v>
      </c>
    </row>
    <row r="17373" spans="1:18" x14ac:dyDescent="0.25">
      <c r="A17373" s="28">
        <v>2461084.5479166699</v>
      </c>
      <c r="B17373">
        <v>2026</v>
      </c>
      <c r="C17373" s="39">
        <v>2</v>
      </c>
      <c r="D17373" s="39">
        <v>13</v>
      </c>
      <c r="F17373" s="29">
        <v>1.1499999999999999</v>
      </c>
      <c r="G17373" s="30">
        <f t="shared" si="1085"/>
        <v>69</v>
      </c>
      <c r="H17373" s="31" t="str">
        <f t="shared" si="1084"/>
        <v>01:09</v>
      </c>
      <c r="J17373" s="39">
        <v>44</v>
      </c>
      <c r="K17373" s="32">
        <v>-0.234052470884</v>
      </c>
      <c r="L17373" s="33">
        <v>106133.13295002699</v>
      </c>
      <c r="N17373" s="32">
        <v>-0.59975748166200005</v>
      </c>
      <c r="O17373" s="36">
        <f t="shared" si="1086"/>
        <v>-34.363572430627471</v>
      </c>
      <c r="P17373" s="32">
        <v>2.2680180653419999</v>
      </c>
      <c r="Q17373" s="36">
        <f t="shared" si="1087"/>
        <v>129.94786300352277</v>
      </c>
      <c r="R17373" s="35">
        <v>0.98731732404000005</v>
      </c>
    </row>
    <row r="17374" spans="1:18" x14ac:dyDescent="0.25">
      <c r="A17374" s="28">
        <v>2461084.5486111101</v>
      </c>
      <c r="B17374">
        <v>2026</v>
      </c>
      <c r="C17374" s="39">
        <v>2</v>
      </c>
      <c r="D17374" s="39">
        <v>13</v>
      </c>
      <c r="F17374" s="29">
        <v>1.1667000000000001</v>
      </c>
      <c r="G17374" s="30">
        <f t="shared" si="1085"/>
        <v>70</v>
      </c>
      <c r="H17374" s="31" t="str">
        <f t="shared" si="1084"/>
        <v>01:10</v>
      </c>
      <c r="J17374" s="39">
        <v>44</v>
      </c>
      <c r="K17374" s="32">
        <v>-0.23404842541500001</v>
      </c>
      <c r="L17374" s="33">
        <v>106133.137313283</v>
      </c>
      <c r="N17374" s="32">
        <v>-0.59674343430999999</v>
      </c>
      <c r="O17374" s="36">
        <f t="shared" si="1086"/>
        <v>-34.190880238105287</v>
      </c>
      <c r="P17374" s="32">
        <v>2.264401754693</v>
      </c>
      <c r="Q17374" s="36">
        <f t="shared" si="1087"/>
        <v>129.74066366592686</v>
      </c>
      <c r="R17374" s="35">
        <v>0.98731745896400003</v>
      </c>
    </row>
    <row r="17375" spans="1:18" x14ac:dyDescent="0.25">
      <c r="A17375" s="28">
        <v>2461084.5493055601</v>
      </c>
      <c r="B17375">
        <v>2026</v>
      </c>
      <c r="C17375" s="39">
        <v>2</v>
      </c>
      <c r="D17375" s="39">
        <v>13</v>
      </c>
      <c r="F17375" s="29">
        <v>1.1833</v>
      </c>
      <c r="G17375" s="30">
        <f t="shared" si="1085"/>
        <v>71</v>
      </c>
      <c r="H17375" s="31" t="str">
        <f t="shared" si="1084"/>
        <v>01:11</v>
      </c>
      <c r="J17375" s="39">
        <v>44</v>
      </c>
      <c r="K17375" s="32">
        <v>-0.23404438004100001</v>
      </c>
      <c r="L17375" s="33">
        <v>106133.141676539</v>
      </c>
      <c r="N17375" s="32">
        <v>-0.59372031656000002</v>
      </c>
      <c r="O17375" s="36">
        <f t="shared" si="1086"/>
        <v>-34.017668350059203</v>
      </c>
      <c r="P17375" s="32">
        <v>2.260803927215</v>
      </c>
      <c r="Q17375" s="36">
        <f t="shared" si="1087"/>
        <v>129.53452333602127</v>
      </c>
      <c r="R17375" s="35">
        <v>0.987317593888</v>
      </c>
    </row>
    <row r="17376" spans="1:18" x14ac:dyDescent="0.25">
      <c r="A17376" s="28">
        <v>2461084.5499999998</v>
      </c>
      <c r="B17376">
        <v>2026</v>
      </c>
      <c r="C17376" s="39">
        <v>2</v>
      </c>
      <c r="D17376" s="39">
        <v>13</v>
      </c>
      <c r="F17376" s="29">
        <v>1.2</v>
      </c>
      <c r="G17376" s="30">
        <f t="shared" si="1085"/>
        <v>72</v>
      </c>
      <c r="H17376" s="31" t="str">
        <f t="shared" si="1084"/>
        <v>01:12</v>
      </c>
      <c r="J17376" s="39">
        <v>44</v>
      </c>
      <c r="K17376" s="32">
        <v>-0.234040334761</v>
      </c>
      <c r="L17376" s="33">
        <v>106133.146039796</v>
      </c>
      <c r="N17376" s="32">
        <v>-0.59068821378500003</v>
      </c>
      <c r="O17376" s="36">
        <f t="shared" si="1086"/>
        <v>-33.843941658001796</v>
      </c>
      <c r="P17376" s="32">
        <v>2.2572244589860002</v>
      </c>
      <c r="Q17376" s="36">
        <f t="shared" si="1087"/>
        <v>129.32943491359839</v>
      </c>
      <c r="R17376" s="35">
        <v>0.98731772881099999</v>
      </c>
    </row>
    <row r="17377" spans="1:18" x14ac:dyDescent="0.25">
      <c r="A17377" s="28">
        <v>2461084.55069444</v>
      </c>
      <c r="B17377">
        <v>2026</v>
      </c>
      <c r="C17377" s="39">
        <v>2</v>
      </c>
      <c r="D17377" s="39">
        <v>13</v>
      </c>
      <c r="F17377" s="29">
        <v>1.2166999999999999</v>
      </c>
      <c r="G17377" s="30">
        <f t="shared" si="1085"/>
        <v>73</v>
      </c>
      <c r="H17377" s="31" t="str">
        <f t="shared" si="1084"/>
        <v>01:13</v>
      </c>
      <c r="J17377" s="39">
        <v>44</v>
      </c>
      <c r="K17377" s="32">
        <v>-0.234036289575</v>
      </c>
      <c r="L17377" s="33">
        <v>106133.15040305399</v>
      </c>
      <c r="N17377" s="32">
        <v>-0.58764721054500002</v>
      </c>
      <c r="O17377" s="36">
        <f t="shared" si="1086"/>
        <v>-33.669705006864184</v>
      </c>
      <c r="P17377" s="32">
        <v>2.25366322612</v>
      </c>
      <c r="Q17377" s="36">
        <f t="shared" si="1087"/>
        <v>129.12539130051331</v>
      </c>
      <c r="R17377" s="35">
        <v>0.98731786373499997</v>
      </c>
    </row>
    <row r="17378" spans="1:18" x14ac:dyDescent="0.25">
      <c r="A17378" s="28">
        <v>2461084.55138889</v>
      </c>
      <c r="B17378">
        <v>2026</v>
      </c>
      <c r="C17378" s="39">
        <v>2</v>
      </c>
      <c r="D17378" s="39">
        <v>13</v>
      </c>
      <c r="F17378" s="29">
        <v>1.2333000000000001</v>
      </c>
      <c r="G17378" s="30">
        <f t="shared" si="1085"/>
        <v>74</v>
      </c>
      <c r="H17378" s="31" t="str">
        <f t="shared" si="1084"/>
        <v>01:14</v>
      </c>
      <c r="J17378" s="39">
        <v>44</v>
      </c>
      <c r="K17378" s="32">
        <v>-0.234032244482</v>
      </c>
      <c r="L17378" s="33">
        <v>106133.15476631399</v>
      </c>
      <c r="N17378" s="32">
        <v>-0.58459738858200005</v>
      </c>
      <c r="O17378" s="36">
        <f t="shared" si="1086"/>
        <v>-33.494963080117984</v>
      </c>
      <c r="P17378" s="32">
        <v>2.2501201024780002</v>
      </c>
      <c r="Q17378" s="36">
        <f t="shared" si="1087"/>
        <v>128.92238526953369</v>
      </c>
      <c r="R17378" s="35">
        <v>0.98731799865900005</v>
      </c>
    </row>
    <row r="17379" spans="1:18" x14ac:dyDescent="0.25">
      <c r="A17379" s="28">
        <v>2461084.5520833302</v>
      </c>
      <c r="B17379">
        <v>2026</v>
      </c>
      <c r="C17379" s="39">
        <v>2</v>
      </c>
      <c r="D17379" s="39">
        <v>13</v>
      </c>
      <c r="F17379" s="29">
        <v>1.25</v>
      </c>
      <c r="G17379" s="30">
        <f t="shared" si="1085"/>
        <v>75</v>
      </c>
      <c r="H17379" s="31" t="str">
        <f t="shared" si="1084"/>
        <v>01:15</v>
      </c>
      <c r="J17379" s="39">
        <v>44</v>
      </c>
      <c r="K17379" s="32">
        <v>-0.23402819948199999</v>
      </c>
      <c r="L17379" s="33">
        <v>106133.159129573</v>
      </c>
      <c r="N17379" s="32">
        <v>-0.58153883504899995</v>
      </c>
      <c r="O17379" s="36">
        <f t="shared" si="1086"/>
        <v>-33.319720871262248</v>
      </c>
      <c r="P17379" s="32">
        <v>2.2465949691959999</v>
      </c>
      <c r="Q17379" s="36">
        <f t="shared" si="1087"/>
        <v>128.72041001025397</v>
      </c>
      <c r="R17379" s="35">
        <v>0.98731813358200005</v>
      </c>
    </row>
    <row r="17380" spans="1:18" x14ac:dyDescent="0.25">
      <c r="A17380" s="28">
        <v>2461084.5527777802</v>
      </c>
      <c r="B17380">
        <v>2026</v>
      </c>
      <c r="C17380" s="39">
        <v>2</v>
      </c>
      <c r="D17380" s="39">
        <v>13</v>
      </c>
      <c r="F17380" s="29">
        <v>1.2666999999999999</v>
      </c>
      <c r="G17380" s="30">
        <f t="shared" si="1085"/>
        <v>76</v>
      </c>
      <c r="H17380" s="31" t="str">
        <f t="shared" si="1084"/>
        <v>01:16</v>
      </c>
      <c r="J17380" s="39">
        <v>44</v>
      </c>
      <c r="K17380" s="32">
        <v>-0.234024154574</v>
      </c>
      <c r="L17380" s="33">
        <v>106133.163492832</v>
      </c>
      <c r="N17380" s="32">
        <v>-0.57847163005699997</v>
      </c>
      <c r="O17380" s="36">
        <f t="shared" si="1086"/>
        <v>-33.143982970319193</v>
      </c>
      <c r="P17380" s="32">
        <v>2.243087700282</v>
      </c>
      <c r="Q17380" s="36">
        <f t="shared" si="1087"/>
        <v>128.51945830386435</v>
      </c>
      <c r="R17380" s="35">
        <v>0.98731826850600002</v>
      </c>
    </row>
    <row r="17381" spans="1:18" x14ac:dyDescent="0.25">
      <c r="A17381" s="28">
        <v>2461084.55347222</v>
      </c>
      <c r="B17381">
        <v>2026</v>
      </c>
      <c r="C17381" s="39">
        <v>2</v>
      </c>
      <c r="D17381" s="39">
        <v>13</v>
      </c>
      <c r="F17381" s="29">
        <v>1.2833000000000001</v>
      </c>
      <c r="G17381" s="30">
        <f t="shared" si="1085"/>
        <v>77</v>
      </c>
      <c r="H17381" s="31" t="str">
        <f t="shared" si="1084"/>
        <v>01:17</v>
      </c>
      <c r="J17381" s="39">
        <v>44</v>
      </c>
      <c r="K17381" s="32">
        <v>-0.23402010975900001</v>
      </c>
      <c r="L17381" s="33">
        <v>106133.167856092</v>
      </c>
      <c r="N17381" s="32">
        <v>-0.57539585509400004</v>
      </c>
      <c r="O17381" s="36">
        <f t="shared" si="1086"/>
        <v>-32.96775404620729</v>
      </c>
      <c r="P17381" s="32">
        <v>2.2395981723920002</v>
      </c>
      <c r="Q17381" s="36">
        <f t="shared" si="1087"/>
        <v>128.31952308327419</v>
      </c>
      <c r="R17381" s="35">
        <v>0.98731840342999999</v>
      </c>
    </row>
    <row r="17382" spans="1:18" x14ac:dyDescent="0.25">
      <c r="A17382" s="28">
        <v>2461084.55416667</v>
      </c>
      <c r="B17382">
        <v>2026</v>
      </c>
      <c r="C17382" s="39">
        <v>2</v>
      </c>
      <c r="D17382" s="39">
        <v>13</v>
      </c>
      <c r="F17382" s="29">
        <v>1.3</v>
      </c>
      <c r="G17382" s="30">
        <f t="shared" si="1085"/>
        <v>78</v>
      </c>
      <c r="H17382" s="31" t="str">
        <f t="shared" si="1084"/>
        <v>01:18</v>
      </c>
      <c r="J17382" s="39">
        <v>44</v>
      </c>
      <c r="K17382" s="32">
        <v>-0.23401606503399999</v>
      </c>
      <c r="L17382" s="33">
        <v>106133.172219352</v>
      </c>
      <c r="N17382" s="32">
        <v>-0.57231159086600003</v>
      </c>
      <c r="O17382" s="36">
        <f t="shared" si="1086"/>
        <v>-32.791038723039719</v>
      </c>
      <c r="P17382" s="32">
        <v>2.2361262623470002</v>
      </c>
      <c r="Q17382" s="36">
        <f t="shared" si="1087"/>
        <v>128.1205972908466</v>
      </c>
      <c r="R17382" s="35">
        <v>0.98731853835299999</v>
      </c>
    </row>
    <row r="17383" spans="1:18" x14ac:dyDescent="0.25">
      <c r="A17383" s="28">
        <v>2461084.5548611102</v>
      </c>
      <c r="B17383">
        <v>2026</v>
      </c>
      <c r="C17383" s="39">
        <v>2</v>
      </c>
      <c r="D17383" s="39">
        <v>13</v>
      </c>
      <c r="F17383" s="29">
        <v>1.3167</v>
      </c>
      <c r="G17383" s="30">
        <f t="shared" si="1085"/>
        <v>79</v>
      </c>
      <c r="H17383" s="31" t="str">
        <f t="shared" si="1084"/>
        <v>01:19</v>
      </c>
      <c r="J17383" s="39">
        <v>44</v>
      </c>
      <c r="K17383" s="32">
        <v>-0.234012020401</v>
      </c>
      <c r="L17383" s="33">
        <v>106133.176582612</v>
      </c>
      <c r="N17383" s="32">
        <v>-0.56921891724200002</v>
      </c>
      <c r="O17383" s="36">
        <f t="shared" si="1086"/>
        <v>-32.613841576973087</v>
      </c>
      <c r="P17383" s="32">
        <v>2.2326718470819999</v>
      </c>
      <c r="Q17383" s="36">
        <f t="shared" si="1087"/>
        <v>127.92267387547652</v>
      </c>
      <c r="R17383" s="35">
        <v>0.98731867327699996</v>
      </c>
    </row>
    <row r="17384" spans="1:18" x14ac:dyDescent="0.25">
      <c r="A17384" s="28">
        <v>2461084.5555555602</v>
      </c>
      <c r="B17384">
        <v>2026</v>
      </c>
      <c r="C17384" s="39">
        <v>2</v>
      </c>
      <c r="D17384" s="39">
        <v>13</v>
      </c>
      <c r="F17384" s="29">
        <v>1.3332999999999999</v>
      </c>
      <c r="G17384" s="30">
        <f t="shared" si="1085"/>
        <v>80</v>
      </c>
      <c r="H17384" s="31" t="str">
        <f t="shared" si="1084"/>
        <v>01:20</v>
      </c>
      <c r="J17384" s="39">
        <v>44</v>
      </c>
      <c r="K17384" s="32">
        <v>-0.23400797585700001</v>
      </c>
      <c r="L17384" s="33">
        <v>106133.180945874</v>
      </c>
      <c r="N17384" s="32">
        <v>-0.56611791341600004</v>
      </c>
      <c r="O17384" s="36">
        <f t="shared" si="1086"/>
        <v>-32.436167145489364</v>
      </c>
      <c r="P17384" s="32">
        <v>2.229234803842</v>
      </c>
      <c r="Q17384" s="36">
        <f t="shared" si="1087"/>
        <v>127.72574580382056</v>
      </c>
      <c r="R17384" s="35">
        <v>0.98731880820100004</v>
      </c>
    </row>
    <row r="17385" spans="1:18" x14ac:dyDescent="0.25">
      <c r="A17385" s="28">
        <v>2461084.5562499999</v>
      </c>
      <c r="B17385">
        <v>2026</v>
      </c>
      <c r="C17385" s="39">
        <v>2</v>
      </c>
      <c r="D17385" s="39">
        <v>13</v>
      </c>
      <c r="F17385" s="29">
        <v>1.35</v>
      </c>
      <c r="G17385" s="30">
        <f t="shared" si="1085"/>
        <v>81</v>
      </c>
      <c r="H17385" s="31" t="str">
        <f t="shared" si="1084"/>
        <v>01:21</v>
      </c>
      <c r="J17385" s="39">
        <v>44</v>
      </c>
      <c r="K17385" s="32">
        <v>-0.234003931404</v>
      </c>
      <c r="L17385" s="33">
        <v>106133.18530913501</v>
      </c>
      <c r="N17385" s="32">
        <v>-0.56300865778499998</v>
      </c>
      <c r="O17385" s="36">
        <f t="shared" si="1086"/>
        <v>-32.258019920405779</v>
      </c>
      <c r="P17385" s="32">
        <v>2.225815010062</v>
      </c>
      <c r="Q17385" s="36">
        <f t="shared" si="1087"/>
        <v>127.52980605342147</v>
      </c>
      <c r="R17385" s="35">
        <v>0.98731894312400004</v>
      </c>
    </row>
    <row r="17386" spans="1:18" x14ac:dyDescent="0.25">
      <c r="A17386" s="28">
        <v>2461084.5569444401</v>
      </c>
      <c r="B17386">
        <v>2026</v>
      </c>
      <c r="C17386" s="39">
        <v>2</v>
      </c>
      <c r="D17386" s="39">
        <v>13</v>
      </c>
      <c r="F17386" s="29">
        <v>1.3667</v>
      </c>
      <c r="G17386" s="30">
        <f t="shared" si="1085"/>
        <v>82</v>
      </c>
      <c r="H17386" s="31" t="str">
        <f t="shared" si="1084"/>
        <v>01:22</v>
      </c>
      <c r="J17386" s="39">
        <v>44</v>
      </c>
      <c r="K17386" s="32">
        <v>-0.23399988703999999</v>
      </c>
      <c r="L17386" s="33">
        <v>106133.189672398</v>
      </c>
      <c r="N17386" s="32">
        <v>-0.559891228001</v>
      </c>
      <c r="O17386" s="36">
        <f t="shared" si="1086"/>
        <v>-32.079404350854198</v>
      </c>
      <c r="P17386" s="32">
        <v>2.2224123434299998</v>
      </c>
      <c r="Q17386" s="36">
        <f t="shared" si="1087"/>
        <v>127.33484761631786</v>
      </c>
      <c r="R17386" s="35">
        <v>0.98731907804800001</v>
      </c>
    </row>
    <row r="17387" spans="1:18" x14ac:dyDescent="0.25">
      <c r="A17387" s="28">
        <v>2461084.5576388901</v>
      </c>
      <c r="B17387">
        <v>2026</v>
      </c>
      <c r="C17387" s="39">
        <v>2</v>
      </c>
      <c r="D17387" s="39">
        <v>13</v>
      </c>
      <c r="F17387" s="29">
        <v>1.3833</v>
      </c>
      <c r="G17387" s="30">
        <f t="shared" si="1085"/>
        <v>83</v>
      </c>
      <c r="H17387" s="31" t="str">
        <f t="shared" si="1084"/>
        <v>01:23</v>
      </c>
      <c r="J17387" s="39">
        <v>44</v>
      </c>
      <c r="K17387" s="32">
        <v>-0.23399584276499999</v>
      </c>
      <c r="L17387" s="33">
        <v>106133.19403566</v>
      </c>
      <c r="N17387" s="32">
        <v>-0.55676570101</v>
      </c>
      <c r="O17387" s="36">
        <f t="shared" si="1086"/>
        <v>-31.900324845515676</v>
      </c>
      <c r="P17387" s="32">
        <v>2.2190266819520001</v>
      </c>
      <c r="Q17387" s="36">
        <f t="shared" si="1087"/>
        <v>127.14086350276845</v>
      </c>
      <c r="R17387" s="35">
        <v>0.98731921297199998</v>
      </c>
    </row>
    <row r="17388" spans="1:18" x14ac:dyDescent="0.25">
      <c r="A17388" s="28">
        <v>2461084.5583333299</v>
      </c>
      <c r="B17388">
        <v>2026</v>
      </c>
      <c r="C17388" s="39">
        <v>2</v>
      </c>
      <c r="D17388" s="39">
        <v>13</v>
      </c>
      <c r="F17388" s="29">
        <v>1.4</v>
      </c>
      <c r="G17388" s="30">
        <f t="shared" si="1085"/>
        <v>84</v>
      </c>
      <c r="H17388" s="31" t="str">
        <f t="shared" si="1084"/>
        <v>01:24</v>
      </c>
      <c r="J17388" s="39">
        <v>44</v>
      </c>
      <c r="K17388" s="32">
        <v>-0.23399179857800001</v>
      </c>
      <c r="L17388" s="33">
        <v>106133.198398924</v>
      </c>
      <c r="N17388" s="32">
        <v>-0.55363215294900003</v>
      </c>
      <c r="O17388" s="36">
        <f t="shared" si="1086"/>
        <v>-31.720785766718976</v>
      </c>
      <c r="P17388" s="32">
        <v>2.2156579038439999</v>
      </c>
      <c r="Q17388" s="36">
        <f t="shared" si="1087"/>
        <v>126.94784673506398</v>
      </c>
      <c r="R17388" s="35">
        <v>0.98731934789499998</v>
      </c>
    </row>
    <row r="17389" spans="1:18" x14ac:dyDescent="0.25">
      <c r="A17389" s="28">
        <v>2461084.5590277798</v>
      </c>
      <c r="B17389">
        <v>2026</v>
      </c>
      <c r="C17389" s="39">
        <v>2</v>
      </c>
      <c r="D17389" s="39">
        <v>13</v>
      </c>
      <c r="F17389" s="29">
        <v>1.4167000000000001</v>
      </c>
      <c r="G17389" s="30">
        <f t="shared" si="1085"/>
        <v>85</v>
      </c>
      <c r="H17389" s="31" t="str">
        <f t="shared" si="1084"/>
        <v>01:25</v>
      </c>
      <c r="J17389" s="39">
        <v>44</v>
      </c>
      <c r="K17389" s="32">
        <v>-0.23398775447799999</v>
      </c>
      <c r="L17389" s="33">
        <v>106133.20276219099</v>
      </c>
      <c r="N17389" s="32">
        <v>-0.55049065717400003</v>
      </c>
      <c r="O17389" s="36">
        <f t="shared" si="1086"/>
        <v>-31.540791317453294</v>
      </c>
      <c r="P17389" s="32">
        <v>2.2123058854569999</v>
      </c>
      <c r="Q17389" s="36">
        <f t="shared" si="1087"/>
        <v>126.75579022863862</v>
      </c>
      <c r="R17389" s="35">
        <v>0.98731948281899995</v>
      </c>
    </row>
    <row r="17390" spans="1:18" x14ac:dyDescent="0.25">
      <c r="A17390" s="28">
        <v>2461084.5597222201</v>
      </c>
      <c r="B17390">
        <v>2026</v>
      </c>
      <c r="C17390" s="39">
        <v>2</v>
      </c>
      <c r="D17390" s="39">
        <v>13</v>
      </c>
      <c r="F17390" s="29">
        <v>1.4333</v>
      </c>
      <c r="G17390" s="30">
        <f t="shared" si="1085"/>
        <v>86</v>
      </c>
      <c r="H17390" s="31" t="str">
        <f t="shared" si="1084"/>
        <v>01:26</v>
      </c>
      <c r="J17390" s="39">
        <v>44</v>
      </c>
      <c r="K17390" s="32">
        <v>-0.233983710466</v>
      </c>
      <c r="L17390" s="33">
        <v>106133.207125455</v>
      </c>
      <c r="N17390" s="32">
        <v>-0.547341292599</v>
      </c>
      <c r="O17390" s="36">
        <f t="shared" si="1086"/>
        <v>-31.360346019157781</v>
      </c>
      <c r="P17390" s="32">
        <v>2.2089705101449999</v>
      </c>
      <c r="Q17390" s="36">
        <f t="shared" si="1087"/>
        <v>126.5646873001689</v>
      </c>
      <c r="R17390" s="35">
        <v>0.98731961774300003</v>
      </c>
    </row>
    <row r="17391" spans="1:18" x14ac:dyDescent="0.25">
      <c r="A17391" s="28">
        <v>2461084.5604166701</v>
      </c>
      <c r="B17391">
        <v>2026</v>
      </c>
      <c r="C17391" s="39">
        <v>2</v>
      </c>
      <c r="D17391" s="39">
        <v>13</v>
      </c>
      <c r="F17391" s="29">
        <v>1.45</v>
      </c>
      <c r="G17391" s="30">
        <f t="shared" si="1085"/>
        <v>87</v>
      </c>
      <c r="H17391" s="31" t="str">
        <f t="shared" si="1084"/>
        <v>01:27</v>
      </c>
      <c r="J17391" s="39">
        <v>44</v>
      </c>
      <c r="K17391" s="32">
        <v>-0.233979666541</v>
      </c>
      <c r="L17391" s="33">
        <v>106133.21148872</v>
      </c>
      <c r="N17391" s="32">
        <v>-0.54418413113499997</v>
      </c>
      <c r="O17391" s="36">
        <f t="shared" si="1086"/>
        <v>-31.179453992029234</v>
      </c>
      <c r="P17391" s="32">
        <v>2.2056516549070002</v>
      </c>
      <c r="Q17391" s="36">
        <f t="shared" si="1087"/>
        <v>126.37453090221662</v>
      </c>
      <c r="R17391" s="35">
        <v>0.98731975266600003</v>
      </c>
    </row>
    <row r="17392" spans="1:18" x14ac:dyDescent="0.25">
      <c r="A17392" s="28">
        <v>2461084.5611111098</v>
      </c>
      <c r="B17392">
        <v>2026</v>
      </c>
      <c r="C17392" s="39">
        <v>2</v>
      </c>
      <c r="D17392" s="39">
        <v>13</v>
      </c>
      <c r="F17392" s="29">
        <v>1.4666999999999999</v>
      </c>
      <c r="G17392" s="30">
        <f t="shared" si="1085"/>
        <v>88</v>
      </c>
      <c r="H17392" s="31" t="str">
        <f t="shared" si="1084"/>
        <v>01:28</v>
      </c>
      <c r="J17392" s="39">
        <v>44</v>
      </c>
      <c r="K17392" s="32">
        <v>-0.23397562270200001</v>
      </c>
      <c r="L17392" s="33">
        <v>106133.21585198599</v>
      </c>
      <c r="N17392" s="32">
        <v>-0.54101924605200002</v>
      </c>
      <c r="O17392" s="36">
        <f t="shared" si="1086"/>
        <v>-30.998119434129428</v>
      </c>
      <c r="P17392" s="32">
        <v>2.2023491993070001</v>
      </c>
      <c r="Q17392" s="36">
        <f t="shared" si="1087"/>
        <v>126.18531413430728</v>
      </c>
      <c r="R17392" s="35">
        <v>0.98731988759</v>
      </c>
    </row>
    <row r="17393" spans="1:18" x14ac:dyDescent="0.25">
      <c r="A17393" s="28">
        <v>2461084.5618055598</v>
      </c>
      <c r="B17393">
        <v>2026</v>
      </c>
      <c r="C17393" s="39">
        <v>2</v>
      </c>
      <c r="D17393" s="39">
        <v>13</v>
      </c>
      <c r="F17393" s="29">
        <v>1.4833000000000001</v>
      </c>
      <c r="G17393" s="30">
        <f t="shared" si="1085"/>
        <v>89</v>
      </c>
      <c r="H17393" s="31" t="str">
        <f t="shared" si="1084"/>
        <v>01:29</v>
      </c>
      <c r="J17393" s="39">
        <v>44</v>
      </c>
      <c r="K17393" s="32">
        <v>-0.233971578948</v>
      </c>
      <c r="L17393" s="33">
        <v>106133.220215252</v>
      </c>
      <c r="N17393" s="32">
        <v>-0.53784670993100003</v>
      </c>
      <c r="O17393" s="36">
        <f t="shared" si="1086"/>
        <v>-30.816346504043324</v>
      </c>
      <c r="P17393" s="32">
        <v>2.199063023301</v>
      </c>
      <c r="Q17393" s="36">
        <f t="shared" si="1087"/>
        <v>125.99703011842631</v>
      </c>
      <c r="R17393" s="35">
        <v>0.98732002251399997</v>
      </c>
    </row>
    <row r="17394" spans="1:18" x14ac:dyDescent="0.25">
      <c r="A17394" s="28">
        <v>2461084.5625</v>
      </c>
      <c r="B17394">
        <v>2026</v>
      </c>
      <c r="C17394" s="39">
        <v>2</v>
      </c>
      <c r="D17394" s="39">
        <v>13</v>
      </c>
      <c r="F17394" s="29">
        <v>1.5</v>
      </c>
      <c r="G17394" s="30">
        <f t="shared" si="1085"/>
        <v>90</v>
      </c>
      <c r="H17394" s="31" t="str">
        <f t="shared" si="1084"/>
        <v>01:30</v>
      </c>
      <c r="J17394" s="39">
        <v>44</v>
      </c>
      <c r="K17394" s="32">
        <v>-0.23396753528</v>
      </c>
      <c r="L17394" s="33">
        <v>106133.224578518</v>
      </c>
      <c r="N17394" s="32">
        <v>-0.53466659461400001</v>
      </c>
      <c r="O17394" s="36">
        <f t="shared" si="1086"/>
        <v>-30.634139318014313</v>
      </c>
      <c r="P17394" s="32">
        <v>2.195793007187</v>
      </c>
      <c r="Q17394" s="36">
        <f t="shared" si="1087"/>
        <v>125.80967199615434</v>
      </c>
      <c r="R17394" s="35">
        <v>0.98732015743799995</v>
      </c>
    </row>
    <row r="17395" spans="1:18" x14ac:dyDescent="0.25">
      <c r="A17395" s="28">
        <v>2461084.5631944402</v>
      </c>
      <c r="B17395">
        <v>2026</v>
      </c>
      <c r="C17395" s="39">
        <v>2</v>
      </c>
      <c r="D17395" s="39">
        <v>13</v>
      </c>
      <c r="F17395" s="29">
        <v>1.5166999999999999</v>
      </c>
      <c r="G17395" s="30">
        <f t="shared" si="1085"/>
        <v>91</v>
      </c>
      <c r="H17395" s="31" t="str">
        <f t="shared" si="1084"/>
        <v>01:31</v>
      </c>
      <c r="J17395" s="39">
        <v>44</v>
      </c>
      <c r="K17395" s="32">
        <v>-0.233963491696</v>
      </c>
      <c r="L17395" s="33">
        <v>106133.228941786</v>
      </c>
      <c r="N17395" s="32">
        <v>-0.53147897125400001</v>
      </c>
      <c r="O17395" s="36">
        <f t="shared" si="1086"/>
        <v>-30.451501952809004</v>
      </c>
      <c r="P17395" s="32">
        <v>2.19253903167</v>
      </c>
      <c r="Q17395" s="36">
        <f t="shared" si="1087"/>
        <v>125.62323293239133</v>
      </c>
      <c r="R17395" s="35">
        <v>0.98732029236100005</v>
      </c>
    </row>
    <row r="17396" spans="1:18" x14ac:dyDescent="0.25">
      <c r="A17396" s="28">
        <v>2461084.5638888902</v>
      </c>
      <c r="B17396">
        <v>2026</v>
      </c>
      <c r="C17396" s="39">
        <v>2</v>
      </c>
      <c r="D17396" s="39">
        <v>13</v>
      </c>
      <c r="F17396" s="29">
        <v>1.5333000000000001</v>
      </c>
      <c r="G17396" s="30">
        <f t="shared" si="1085"/>
        <v>92</v>
      </c>
      <c r="H17396" s="31" t="str">
        <f t="shared" si="1084"/>
        <v>01:32</v>
      </c>
      <c r="J17396" s="39">
        <v>44</v>
      </c>
      <c r="K17396" s="32">
        <v>-0.23395944819600001</v>
      </c>
      <c r="L17396" s="33">
        <v>106133.233305053</v>
      </c>
      <c r="N17396" s="32">
        <v>-0.52828391036599998</v>
      </c>
      <c r="O17396" s="36">
        <f t="shared" si="1086"/>
        <v>-30.26843844863928</v>
      </c>
      <c r="P17396" s="32">
        <v>2.1893009779120001</v>
      </c>
      <c r="Q17396" s="36">
        <f t="shared" si="1087"/>
        <v>125.43770611822147</v>
      </c>
      <c r="R17396" s="35">
        <v>0.98732042728500002</v>
      </c>
    </row>
    <row r="17397" spans="1:18" x14ac:dyDescent="0.25">
      <c r="A17397" s="28">
        <v>2461084.5645833299</v>
      </c>
      <c r="B17397">
        <v>2026</v>
      </c>
      <c r="C17397" s="39">
        <v>2</v>
      </c>
      <c r="D17397" s="39">
        <v>13</v>
      </c>
      <c r="F17397" s="29">
        <v>1.55</v>
      </c>
      <c r="G17397" s="30">
        <f t="shared" si="1085"/>
        <v>93</v>
      </c>
      <c r="H17397" s="31" t="str">
        <f t="shared" si="1084"/>
        <v>01:33</v>
      </c>
      <c r="J17397" s="39">
        <v>44</v>
      </c>
      <c r="K17397" s="32">
        <v>-0.23395540477999999</v>
      </c>
      <c r="L17397" s="33">
        <v>106133.23766832201</v>
      </c>
      <c r="N17397" s="32">
        <v>-0.52508148166599999</v>
      </c>
      <c r="O17397" s="36">
        <f t="shared" si="1086"/>
        <v>-30.084952799937714</v>
      </c>
      <c r="P17397" s="32">
        <v>2.1860787273839999</v>
      </c>
      <c r="Q17397" s="36">
        <f t="shared" si="1087"/>
        <v>125.25308476243326</v>
      </c>
      <c r="R17397" s="35">
        <v>0.987320562209</v>
      </c>
    </row>
    <row r="17398" spans="1:18" x14ac:dyDescent="0.25">
      <c r="A17398" s="28">
        <v>2461084.5652777799</v>
      </c>
      <c r="B17398">
        <v>2026</v>
      </c>
      <c r="C17398" s="39">
        <v>2</v>
      </c>
      <c r="D17398" s="39">
        <v>13</v>
      </c>
      <c r="F17398" s="29">
        <v>1.5667</v>
      </c>
      <c r="G17398" s="30">
        <f t="shared" si="1085"/>
        <v>94</v>
      </c>
      <c r="H17398" s="31" t="str">
        <f t="shared" si="1084"/>
        <v>01:34</v>
      </c>
      <c r="J17398" s="39">
        <v>44</v>
      </c>
      <c r="K17398" s="32">
        <v>-0.23395136144699999</v>
      </c>
      <c r="L17398" s="33">
        <v>106133.242031591</v>
      </c>
      <c r="N17398" s="32">
        <v>-0.52187175430699995</v>
      </c>
      <c r="O17398" s="36">
        <f t="shared" si="1086"/>
        <v>-29.901048968879341</v>
      </c>
      <c r="P17398" s="32">
        <v>2.1828721621040001</v>
      </c>
      <c r="Q17398" s="36">
        <f t="shared" si="1087"/>
        <v>125.06936210515609</v>
      </c>
      <c r="R17398" s="35">
        <v>0.98732069713199999</v>
      </c>
    </row>
    <row r="17399" spans="1:18" x14ac:dyDescent="0.25">
      <c r="A17399" s="28">
        <v>2461084.5659722202</v>
      </c>
      <c r="B17399">
        <v>2026</v>
      </c>
      <c r="C17399" s="39">
        <v>2</v>
      </c>
      <c r="D17399" s="39">
        <v>13</v>
      </c>
      <c r="F17399" s="29">
        <v>1.5832999999999999</v>
      </c>
      <c r="G17399" s="30">
        <f t="shared" si="1085"/>
        <v>95</v>
      </c>
      <c r="H17399" s="31" t="str">
        <f t="shared" si="1084"/>
        <v>01:35</v>
      </c>
      <c r="J17399" s="39">
        <v>44</v>
      </c>
      <c r="K17399" s="32">
        <v>-0.23394731819600001</v>
      </c>
      <c r="L17399" s="33">
        <v>106133.24639486001</v>
      </c>
      <c r="N17399" s="32">
        <v>-0.51865479669000003</v>
      </c>
      <c r="O17399" s="36">
        <f t="shared" si="1086"/>
        <v>-29.716730874552781</v>
      </c>
      <c r="P17399" s="32">
        <v>2.1796811644530001</v>
      </c>
      <c r="Q17399" s="36">
        <f t="shared" si="1087"/>
        <v>124.88653140731762</v>
      </c>
      <c r="R17399" s="35">
        <v>0.98732083205599996</v>
      </c>
    </row>
    <row r="17400" spans="1:18" x14ac:dyDescent="0.25">
      <c r="A17400" s="28">
        <v>2461084.5666666701</v>
      </c>
      <c r="B17400">
        <v>2026</v>
      </c>
      <c r="C17400" s="39">
        <v>2</v>
      </c>
      <c r="D17400" s="39">
        <v>13</v>
      </c>
      <c r="F17400" s="29">
        <v>1.6</v>
      </c>
      <c r="G17400" s="30">
        <f t="shared" si="1085"/>
        <v>96</v>
      </c>
      <c r="H17400" s="31" t="str">
        <f t="shared" si="1084"/>
        <v>01:36</v>
      </c>
      <c r="J17400" s="39">
        <v>44</v>
      </c>
      <c r="K17400" s="32">
        <v>-0.23394327502699999</v>
      </c>
      <c r="L17400" s="33">
        <v>106133.250758133</v>
      </c>
      <c r="N17400" s="32">
        <v>-0.51543067438800005</v>
      </c>
      <c r="O17400" s="36">
        <f t="shared" si="1086"/>
        <v>-29.532002274014179</v>
      </c>
      <c r="P17400" s="32">
        <v>2.1765056151529998</v>
      </c>
      <c r="Q17400" s="36">
        <f t="shared" si="1087"/>
        <v>124.70458583479189</v>
      </c>
      <c r="R17400" s="35">
        <v>0.98732096698000005</v>
      </c>
    </row>
    <row r="17401" spans="1:18" x14ac:dyDescent="0.25">
      <c r="A17401" s="28">
        <v>2461084.5673611099</v>
      </c>
      <c r="B17401">
        <v>2026</v>
      </c>
      <c r="C17401" s="39">
        <v>2</v>
      </c>
      <c r="D17401" s="39">
        <v>13</v>
      </c>
      <c r="F17401" s="29">
        <v>1.6167</v>
      </c>
      <c r="G17401" s="30">
        <f t="shared" si="1085"/>
        <v>97</v>
      </c>
      <c r="H17401" s="31" t="str">
        <f t="shared" si="1084"/>
        <v>01:37</v>
      </c>
      <c r="J17401" s="39">
        <v>44</v>
      </c>
      <c r="K17401" s="32">
        <v>-0.23393923193899999</v>
      </c>
      <c r="L17401" s="33">
        <v>106133.255121404</v>
      </c>
      <c r="N17401" s="32">
        <v>-0.512199458813</v>
      </c>
      <c r="O17401" s="36">
        <f t="shared" si="1086"/>
        <v>-29.346867258869739</v>
      </c>
      <c r="P17401" s="32">
        <v>2.1733454017659999</v>
      </c>
      <c r="Q17401" s="36">
        <f t="shared" si="1087"/>
        <v>124.52351894535605</v>
      </c>
      <c r="R17401" s="35">
        <v>0.98732110190300004</v>
      </c>
    </row>
    <row r="17402" spans="1:18" x14ac:dyDescent="0.25">
      <c r="A17402" s="28">
        <v>2461084.5680555599</v>
      </c>
      <c r="B17402">
        <v>2026</v>
      </c>
      <c r="C17402" s="39">
        <v>2</v>
      </c>
      <c r="D17402" s="39">
        <v>13</v>
      </c>
      <c r="F17402" s="29">
        <v>1.6333</v>
      </c>
      <c r="G17402" s="30">
        <f t="shared" si="1085"/>
        <v>98</v>
      </c>
      <c r="H17402" s="31" t="str">
        <f t="shared" si="1084"/>
        <v>01:38</v>
      </c>
      <c r="J17402" s="39">
        <v>44</v>
      </c>
      <c r="K17402" s="32">
        <v>-0.23393518893199999</v>
      </c>
      <c r="L17402" s="33">
        <v>106133.259484675</v>
      </c>
      <c r="N17402" s="32">
        <v>-0.50896121425100005</v>
      </c>
      <c r="O17402" s="36">
        <f t="shared" si="1086"/>
        <v>-29.161329512435952</v>
      </c>
      <c r="P17402" s="32">
        <v>2.1702004059640001</v>
      </c>
      <c r="Q17402" s="36">
        <f t="shared" si="1087"/>
        <v>124.3433239593151</v>
      </c>
      <c r="R17402" s="35">
        <v>0.98732123682700001</v>
      </c>
    </row>
    <row r="17403" spans="1:18" x14ac:dyDescent="0.25">
      <c r="A17403" s="28">
        <v>2461084.5687500001</v>
      </c>
      <c r="B17403">
        <v>2026</v>
      </c>
      <c r="C17403" s="39">
        <v>2</v>
      </c>
      <c r="D17403" s="39">
        <v>13</v>
      </c>
      <c r="F17403" s="29">
        <v>1.65</v>
      </c>
      <c r="G17403" s="30">
        <f t="shared" si="1085"/>
        <v>99</v>
      </c>
      <c r="H17403" s="31" t="str">
        <f t="shared" si="1084"/>
        <v>01:39</v>
      </c>
      <c r="J17403" s="39">
        <v>44</v>
      </c>
      <c r="K17403" s="32">
        <v>-0.23393114600600001</v>
      </c>
      <c r="L17403" s="33">
        <v>106133.263847947</v>
      </c>
      <c r="N17403" s="32">
        <v>-0.50571600643799997</v>
      </c>
      <c r="O17403" s="36">
        <f t="shared" si="1086"/>
        <v>-28.975392801108168</v>
      </c>
      <c r="P17403" s="32">
        <v>2.1670705119720002</v>
      </c>
      <c r="Q17403" s="36">
        <f t="shared" si="1087"/>
        <v>124.16399424325014</v>
      </c>
      <c r="R17403" s="35">
        <v>0.98732137175099999</v>
      </c>
    </row>
    <row r="17404" spans="1:18" x14ac:dyDescent="0.25">
      <c r="A17404" s="28">
        <v>2461084.5694444398</v>
      </c>
      <c r="B17404">
        <v>2026</v>
      </c>
      <c r="C17404" s="39">
        <v>2</v>
      </c>
      <c r="D17404" s="39">
        <v>13</v>
      </c>
      <c r="F17404" s="29">
        <v>1.6667000000000001</v>
      </c>
      <c r="G17404" s="30">
        <f t="shared" si="1085"/>
        <v>100</v>
      </c>
      <c r="H17404" s="31" t="str">
        <f t="shared" si="1084"/>
        <v>01:40</v>
      </c>
      <c r="J17404" s="39">
        <v>44</v>
      </c>
      <c r="K17404" s="32">
        <v>-0.233927103159</v>
      </c>
      <c r="L17404" s="33">
        <v>106133.26821121899</v>
      </c>
      <c r="N17404" s="32">
        <v>-0.50246390051800005</v>
      </c>
      <c r="O17404" s="36">
        <f t="shared" si="1086"/>
        <v>-28.78906085736266</v>
      </c>
      <c r="P17404" s="32">
        <v>2.163955604556</v>
      </c>
      <c r="Q17404" s="36">
        <f t="shared" si="1087"/>
        <v>123.98552319473934</v>
      </c>
      <c r="R17404" s="35">
        <v>0.98732150667399998</v>
      </c>
    </row>
    <row r="17405" spans="1:18" x14ac:dyDescent="0.25">
      <c r="A17405" s="28">
        <v>2461084.5701388898</v>
      </c>
      <c r="B17405">
        <v>2026</v>
      </c>
      <c r="C17405" s="39">
        <v>2</v>
      </c>
      <c r="D17405" s="39">
        <v>13</v>
      </c>
      <c r="F17405" s="29">
        <v>1.6833</v>
      </c>
      <c r="G17405" s="30">
        <f t="shared" si="1085"/>
        <v>101</v>
      </c>
      <c r="H17405" s="31" t="str">
        <f t="shared" si="1084"/>
        <v>01:41</v>
      </c>
      <c r="J17405" s="39">
        <v>44</v>
      </c>
      <c r="K17405" s="32">
        <v>-0.233923060391</v>
      </c>
      <c r="L17405" s="33">
        <v>106133.272574492</v>
      </c>
      <c r="N17405" s="32">
        <v>-0.49920496094900002</v>
      </c>
      <c r="O17405" s="36">
        <f t="shared" si="1086"/>
        <v>-28.602337374370777</v>
      </c>
      <c r="P17405" s="32">
        <v>2.1608555689340001</v>
      </c>
      <c r="Q17405" s="36">
        <f t="shared" si="1087"/>
        <v>123.80790423725853</v>
      </c>
      <c r="R17405" s="35">
        <v>0.98732164159799995</v>
      </c>
    </row>
    <row r="17406" spans="1:18" x14ac:dyDescent="0.25">
      <c r="A17406" s="28">
        <v>2461084.57083333</v>
      </c>
      <c r="B17406">
        <v>2026</v>
      </c>
      <c r="C17406" s="39">
        <v>2</v>
      </c>
      <c r="D17406" s="39">
        <v>13</v>
      </c>
      <c r="F17406" s="29">
        <v>1.7</v>
      </c>
      <c r="G17406" s="30">
        <f t="shared" si="1085"/>
        <v>102</v>
      </c>
      <c r="H17406" s="31" t="str">
        <f t="shared" si="1084"/>
        <v>01:42</v>
      </c>
      <c r="J17406" s="39">
        <v>44</v>
      </c>
      <c r="K17406" s="32">
        <v>-0.23391901770099999</v>
      </c>
      <c r="L17406" s="33">
        <v>106133.276937766</v>
      </c>
      <c r="N17406" s="32">
        <v>-0.49593925159199997</v>
      </c>
      <c r="O17406" s="36">
        <f t="shared" si="1086"/>
        <v>-28.415226011098291</v>
      </c>
      <c r="P17406" s="32">
        <v>2.1577702908680001</v>
      </c>
      <c r="Q17406" s="36">
        <f t="shared" si="1087"/>
        <v>123.63113082545244</v>
      </c>
      <c r="R17406" s="35">
        <v>0.98732177652200004</v>
      </c>
    </row>
    <row r="17407" spans="1:18" x14ac:dyDescent="0.25">
      <c r="A17407" s="28">
        <v>2461084.57152778</v>
      </c>
      <c r="B17407">
        <v>2026</v>
      </c>
      <c r="C17407" s="39">
        <v>2</v>
      </c>
      <c r="D17407" s="39">
        <v>13</v>
      </c>
      <c r="F17407" s="29">
        <v>1.7166999999999999</v>
      </c>
      <c r="G17407" s="30">
        <f t="shared" si="1085"/>
        <v>103</v>
      </c>
      <c r="H17407" s="31" t="str">
        <f t="shared" si="1084"/>
        <v>01:43</v>
      </c>
      <c r="J17407" s="39">
        <v>44</v>
      </c>
      <c r="K17407" s="32">
        <v>-0.23391497509</v>
      </c>
      <c r="L17407" s="33">
        <v>106133.28130104</v>
      </c>
      <c r="N17407" s="32">
        <v>-0.492666835626</v>
      </c>
      <c r="O17407" s="36">
        <f t="shared" si="1086"/>
        <v>-28.227730387435265</v>
      </c>
      <c r="P17407" s="32">
        <v>2.1546996565779999</v>
      </c>
      <c r="Q17407" s="36">
        <f t="shared" si="1087"/>
        <v>123.45519644020729</v>
      </c>
      <c r="R17407" s="35">
        <v>0.98732191144500003</v>
      </c>
    </row>
    <row r="17408" spans="1:18" x14ac:dyDescent="0.25">
      <c r="A17408" s="28">
        <v>2461084.5722222198</v>
      </c>
      <c r="B17408">
        <v>2026</v>
      </c>
      <c r="C17408" s="39">
        <v>2</v>
      </c>
      <c r="D17408" s="39">
        <v>13</v>
      </c>
      <c r="F17408" s="29">
        <v>1.7333000000000001</v>
      </c>
      <c r="G17408" s="30">
        <f t="shared" si="1085"/>
        <v>104</v>
      </c>
      <c r="H17408" s="31" t="str">
        <f t="shared" si="1084"/>
        <v>01:44</v>
      </c>
      <c r="J17408" s="39">
        <v>44</v>
      </c>
      <c r="K17408" s="32">
        <v>-0.23391093255600001</v>
      </c>
      <c r="L17408" s="33">
        <v>106133.285664315</v>
      </c>
      <c r="N17408" s="32">
        <v>-0.489387775666</v>
      </c>
      <c r="O17408" s="36">
        <f t="shared" si="1086"/>
        <v>-28.039854090956929</v>
      </c>
      <c r="P17408" s="32">
        <v>2.15164355286</v>
      </c>
      <c r="Q17408" s="36">
        <f t="shared" si="1087"/>
        <v>123.28009459541165</v>
      </c>
      <c r="R17408" s="35">
        <v>0.98732204636900001</v>
      </c>
    </row>
    <row r="17409" spans="1:18" x14ac:dyDescent="0.25">
      <c r="A17409" s="28">
        <v>2461084.5729166698</v>
      </c>
      <c r="B17409">
        <v>2026</v>
      </c>
      <c r="C17409" s="39">
        <v>2</v>
      </c>
      <c r="D17409" s="39">
        <v>13</v>
      </c>
      <c r="F17409" s="29">
        <v>1.75</v>
      </c>
      <c r="G17409" s="30">
        <f t="shared" si="1085"/>
        <v>105</v>
      </c>
      <c r="H17409" s="31" t="str">
        <f t="shared" si="1084"/>
        <v>01:45</v>
      </c>
      <c r="J17409" s="39">
        <v>44</v>
      </c>
      <c r="K17409" s="32">
        <v>-0.23390689009900001</v>
      </c>
      <c r="L17409" s="33">
        <v>106133.29002759</v>
      </c>
      <c r="N17409" s="32">
        <v>-0.48610213364299998</v>
      </c>
      <c r="O17409" s="36">
        <f t="shared" si="1086"/>
        <v>-27.851600670048203</v>
      </c>
      <c r="P17409" s="32">
        <v>2.148601866975</v>
      </c>
      <c r="Q17409" s="36">
        <f t="shared" si="1087"/>
        <v>123.10581883159664</v>
      </c>
      <c r="R17409" s="35">
        <v>0.98732218129299998</v>
      </c>
    </row>
    <row r="17410" spans="1:18" x14ac:dyDescent="0.25">
      <c r="A17410" s="28">
        <v>2461084.57361111</v>
      </c>
      <c r="B17410">
        <v>2026</v>
      </c>
      <c r="C17410" s="39">
        <v>2</v>
      </c>
      <c r="D17410" s="39">
        <v>13</v>
      </c>
      <c r="F17410" s="29">
        <v>1.7666999999999999</v>
      </c>
      <c r="G17410" s="30">
        <f t="shared" si="1085"/>
        <v>106</v>
      </c>
      <c r="H17410" s="31" t="str">
        <f t="shared" si="1084"/>
        <v>01:46</v>
      </c>
      <c r="J17410" s="39">
        <v>44</v>
      </c>
      <c r="K17410" s="32">
        <v>-0.233902847719</v>
      </c>
      <c r="L17410" s="33">
        <v>106133.29439086599</v>
      </c>
      <c r="N17410" s="32">
        <v>-0.48280997094</v>
      </c>
      <c r="O17410" s="36">
        <f t="shared" si="1086"/>
        <v>-27.662973641695924</v>
      </c>
      <c r="P17410" s="32">
        <v>2.1455744867700002</v>
      </c>
      <c r="Q17410" s="36">
        <f t="shared" si="1087"/>
        <v>122.93236272286869</v>
      </c>
      <c r="R17410" s="35">
        <v>0.98732231621599997</v>
      </c>
    </row>
    <row r="17411" spans="1:18" x14ac:dyDescent="0.25">
      <c r="A17411" s="28">
        <v>2461084.57430556</v>
      </c>
      <c r="B17411">
        <v>2026</v>
      </c>
      <c r="C17411" s="39">
        <v>2</v>
      </c>
      <c r="D17411" s="39">
        <v>13</v>
      </c>
      <c r="F17411" s="29">
        <v>1.7833000000000001</v>
      </c>
      <c r="G17411" s="30">
        <f t="shared" si="1085"/>
        <v>107</v>
      </c>
      <c r="H17411" s="31" t="str">
        <f t="shared" si="1084"/>
        <v>01:47</v>
      </c>
      <c r="J17411" s="39">
        <v>44</v>
      </c>
      <c r="K17411" s="32">
        <v>-0.23389880541399999</v>
      </c>
      <c r="L17411" s="33">
        <v>106133.298754145</v>
      </c>
      <c r="N17411" s="32">
        <v>-0.479511346038</v>
      </c>
      <c r="O17411" s="36">
        <f t="shared" si="1086"/>
        <v>-27.473976356614568</v>
      </c>
      <c r="P17411" s="32">
        <v>2.1425612985479998</v>
      </c>
      <c r="Q17411" s="36">
        <f t="shared" si="1087"/>
        <v>122.75971975486955</v>
      </c>
      <c r="R17411" s="35">
        <v>0.98732245113999995</v>
      </c>
    </row>
    <row r="17412" spans="1:18" x14ac:dyDescent="0.25">
      <c r="A17412" s="28">
        <v>2461084.5750000002</v>
      </c>
      <c r="B17412">
        <v>2026</v>
      </c>
      <c r="C17412" s="39">
        <v>2</v>
      </c>
      <c r="D17412" s="39">
        <v>13</v>
      </c>
      <c r="F17412" s="29">
        <v>1.8</v>
      </c>
      <c r="G17412" s="30">
        <f t="shared" si="1085"/>
        <v>108</v>
      </c>
      <c r="H17412" s="31" t="str">
        <f t="shared" si="1084"/>
        <v>01:48</v>
      </c>
      <c r="J17412" s="39">
        <v>44</v>
      </c>
      <c r="K17412" s="32">
        <v>-0.23389476318399999</v>
      </c>
      <c r="L17412" s="33">
        <v>106133.30311742199</v>
      </c>
      <c r="N17412" s="32">
        <v>-0.47620632354300002</v>
      </c>
      <c r="O17412" s="36">
        <f t="shared" si="1086"/>
        <v>-27.284612516455272</v>
      </c>
      <c r="P17412" s="32">
        <v>2.1395621952749999</v>
      </c>
      <c r="Q17412" s="36">
        <f t="shared" si="1087"/>
        <v>122.58788379500278</v>
      </c>
      <c r="R17412" s="35">
        <v>0.98732258606400003</v>
      </c>
    </row>
    <row r="17413" spans="1:18" x14ac:dyDescent="0.25">
      <c r="A17413" s="28">
        <v>2461084.5756944399</v>
      </c>
      <c r="B17413">
        <v>2026</v>
      </c>
      <c r="C17413" s="39">
        <v>2</v>
      </c>
      <c r="D17413" s="39">
        <v>13</v>
      </c>
      <c r="F17413" s="29">
        <v>1.8167</v>
      </c>
      <c r="G17413" s="30">
        <f t="shared" si="1085"/>
        <v>109</v>
      </c>
      <c r="H17413" s="31" t="str">
        <f t="shared" si="1084"/>
        <v>01:49</v>
      </c>
      <c r="J17413" s="39">
        <v>44</v>
      </c>
      <c r="K17413" s="32">
        <v>-0.23389072102899999</v>
      </c>
      <c r="L17413" s="33">
        <v>106133.30748069999</v>
      </c>
      <c r="N17413" s="32">
        <v>-0.47289496075199999</v>
      </c>
      <c r="O17413" s="36">
        <f t="shared" si="1086"/>
        <v>-27.09488540409431</v>
      </c>
      <c r="P17413" s="32">
        <v>2.1365770643389999</v>
      </c>
      <c r="Q17413" s="36">
        <f t="shared" si="1087"/>
        <v>122.41684839107604</v>
      </c>
      <c r="R17413" s="35">
        <v>0.987322720988</v>
      </c>
    </row>
    <row r="17414" spans="1:18" x14ac:dyDescent="0.25">
      <c r="A17414" s="28">
        <v>2461084.5763888899</v>
      </c>
      <c r="B17414">
        <v>2026</v>
      </c>
      <c r="C17414" s="39">
        <v>2</v>
      </c>
      <c r="D17414" s="39">
        <v>13</v>
      </c>
      <c r="F17414" s="29">
        <v>1.8332999999999999</v>
      </c>
      <c r="G17414" s="30">
        <f t="shared" si="1085"/>
        <v>110</v>
      </c>
      <c r="H17414" s="31" t="str">
        <f t="shared" si="1084"/>
        <v>01:50</v>
      </c>
      <c r="J17414" s="39">
        <v>44</v>
      </c>
      <c r="K17414" s="32">
        <v>-0.233886678948</v>
      </c>
      <c r="L17414" s="33">
        <v>106133.31184397799</v>
      </c>
      <c r="N17414" s="32">
        <v>-0.469577316611</v>
      </c>
      <c r="O17414" s="36">
        <f t="shared" si="1086"/>
        <v>-26.904798396888705</v>
      </c>
      <c r="P17414" s="32">
        <v>2.1336057957290002</v>
      </c>
      <c r="Q17414" s="36">
        <f t="shared" si="1087"/>
        <v>122.24660723992336</v>
      </c>
      <c r="R17414" s="35">
        <v>0.987322855911</v>
      </c>
    </row>
    <row r="17415" spans="1:18" x14ac:dyDescent="0.25">
      <c r="A17415" s="28">
        <v>2461084.5770833301</v>
      </c>
      <c r="B17415">
        <v>2026</v>
      </c>
      <c r="C17415" s="39">
        <v>2</v>
      </c>
      <c r="D17415" s="39">
        <v>13</v>
      </c>
      <c r="F17415" s="29">
        <v>1.85</v>
      </c>
      <c r="G17415" s="30">
        <f t="shared" si="1085"/>
        <v>111</v>
      </c>
      <c r="H17415" s="31" t="str">
        <f t="shared" si="1084"/>
        <v>01:51</v>
      </c>
      <c r="J17415" s="39">
        <v>44</v>
      </c>
      <c r="K17415" s="32">
        <v>-0.23388263694</v>
      </c>
      <c r="L17415" s="33">
        <v>106133.316207257</v>
      </c>
      <c r="N17415" s="32">
        <v>-0.46625344949399999</v>
      </c>
      <c r="O17415" s="36">
        <f t="shared" si="1086"/>
        <v>-26.714354839422288</v>
      </c>
      <c r="P17415" s="32">
        <v>2.1306482799970001</v>
      </c>
      <c r="Q17415" s="36">
        <f t="shared" si="1087"/>
        <v>122.07715407063621</v>
      </c>
      <c r="R17415" s="35">
        <v>0.98732299083499997</v>
      </c>
    </row>
    <row r="17416" spans="1:18" x14ac:dyDescent="0.25">
      <c r="A17416" s="28">
        <v>2461084.5777777801</v>
      </c>
      <c r="B17416">
        <v>2026</v>
      </c>
      <c r="C17416" s="39">
        <v>2</v>
      </c>
      <c r="D17416" s="39">
        <v>13</v>
      </c>
      <c r="F17416" s="29">
        <v>1.8667</v>
      </c>
      <c r="G17416" s="30">
        <f t="shared" si="1085"/>
        <v>112</v>
      </c>
      <c r="H17416" s="31" t="str">
        <f t="shared" si="1084"/>
        <v>01:52</v>
      </c>
      <c r="J17416" s="39">
        <v>44</v>
      </c>
      <c r="K17416" s="32">
        <v>-0.233878595005</v>
      </c>
      <c r="L17416" s="33">
        <v>106133.32057053701</v>
      </c>
      <c r="N17416" s="32">
        <v>-0.46292341717000002</v>
      </c>
      <c r="O17416" s="36">
        <f t="shared" si="1086"/>
        <v>-26.523558041614947</v>
      </c>
      <c r="P17416" s="32">
        <v>2.1277044082360002</v>
      </c>
      <c r="Q17416" s="36">
        <f t="shared" si="1087"/>
        <v>121.90848264330316</v>
      </c>
      <c r="R17416" s="35">
        <v>0.98732312575900005</v>
      </c>
    </row>
    <row r="17417" spans="1:18" x14ac:dyDescent="0.25">
      <c r="A17417" s="28">
        <v>2461084.5784722199</v>
      </c>
      <c r="B17417">
        <v>2026</v>
      </c>
      <c r="C17417" s="39">
        <v>2</v>
      </c>
      <c r="D17417" s="39">
        <v>13</v>
      </c>
      <c r="F17417" s="29">
        <v>1.8833</v>
      </c>
      <c r="G17417" s="30">
        <f t="shared" si="1085"/>
        <v>113</v>
      </c>
      <c r="H17417" s="31" t="str">
        <f t="shared" si="1084"/>
        <v>01:53</v>
      </c>
      <c r="J17417" s="39">
        <v>44</v>
      </c>
      <c r="K17417" s="32">
        <v>-0.23387455314300001</v>
      </c>
      <c r="L17417" s="33">
        <v>106133.324933817</v>
      </c>
      <c r="N17417" s="32">
        <v>-0.45958727685400003</v>
      </c>
      <c r="O17417" s="36">
        <f t="shared" si="1086"/>
        <v>-26.33241128164471</v>
      </c>
      <c r="P17417" s="32">
        <v>2.124774072119</v>
      </c>
      <c r="Q17417" s="36">
        <f t="shared" si="1087"/>
        <v>121.74058675124431</v>
      </c>
      <c r="R17417" s="35">
        <v>0.98732326068200005</v>
      </c>
    </row>
    <row r="17418" spans="1:18" x14ac:dyDescent="0.25">
      <c r="A17418" s="28">
        <v>2461084.5791666699</v>
      </c>
      <c r="B17418">
        <v>2026</v>
      </c>
      <c r="C17418" s="39">
        <v>2</v>
      </c>
      <c r="D17418" s="39">
        <v>13</v>
      </c>
      <c r="F17418" s="29">
        <v>1.9</v>
      </c>
      <c r="G17418" s="30">
        <f t="shared" si="1085"/>
        <v>114</v>
      </c>
      <c r="H17418" s="31" t="str">
        <f t="shared" si="1084"/>
        <v>01:54</v>
      </c>
      <c r="J17418" s="39">
        <v>44</v>
      </c>
      <c r="K17418" s="32">
        <v>-0.23387051135199999</v>
      </c>
      <c r="L17418" s="33">
        <v>106133.329297098</v>
      </c>
      <c r="N17418" s="32">
        <v>-0.456245085173</v>
      </c>
      <c r="O17418" s="36">
        <f t="shared" si="1086"/>
        <v>-26.140917803999674</v>
      </c>
      <c r="P17418" s="32">
        <v>2.1218571638660002</v>
      </c>
      <c r="Q17418" s="36">
        <f t="shared" si="1087"/>
        <v>121.57346021912053</v>
      </c>
      <c r="R17418" s="35">
        <v>0.98732339560600002</v>
      </c>
    </row>
    <row r="17419" spans="1:18" x14ac:dyDescent="0.25">
      <c r="A17419" s="28">
        <v>2461084.5798611101</v>
      </c>
      <c r="B17419">
        <v>2026</v>
      </c>
      <c r="C17419" s="39">
        <v>2</v>
      </c>
      <c r="D17419" s="39">
        <v>13</v>
      </c>
      <c r="F17419" s="29">
        <v>1.9167000000000001</v>
      </c>
      <c r="G17419" s="30">
        <f t="shared" si="1085"/>
        <v>115</v>
      </c>
      <c r="H17419" s="31" t="str">
        <f t="shared" si="1084"/>
        <v>01:55</v>
      </c>
      <c r="J17419" s="39">
        <v>44</v>
      </c>
      <c r="K17419" s="32">
        <v>-0.233866469632</v>
      </c>
      <c r="L17419" s="33">
        <v>106133.33366037899</v>
      </c>
      <c r="N17419" s="32">
        <v>-0.45289689819599999</v>
      </c>
      <c r="O17419" s="36">
        <f t="shared" si="1086"/>
        <v>-25.949080821196908</v>
      </c>
      <c r="P17419" s="32">
        <v>2.1189535762760001</v>
      </c>
      <c r="Q17419" s="36">
        <f t="shared" si="1087"/>
        <v>121.40709690476697</v>
      </c>
      <c r="R17419" s="35">
        <v>0.98732353052999999</v>
      </c>
    </row>
    <row r="17420" spans="1:18" x14ac:dyDescent="0.25">
      <c r="A17420" s="28">
        <v>2461084.5805555601</v>
      </c>
      <c r="B17420">
        <v>2026</v>
      </c>
      <c r="C17420" s="39">
        <v>2</v>
      </c>
      <c r="D17420" s="39">
        <v>13</v>
      </c>
      <c r="F17420" s="29">
        <v>1.9333</v>
      </c>
      <c r="G17420" s="30">
        <f t="shared" si="1085"/>
        <v>116</v>
      </c>
      <c r="H17420" s="31" t="str">
        <f t="shared" si="1084"/>
        <v>01:56</v>
      </c>
      <c r="J17420" s="39">
        <v>44</v>
      </c>
      <c r="K17420" s="32">
        <v>-0.233862427983</v>
      </c>
      <c r="L17420" s="33">
        <v>106133.338023661</v>
      </c>
      <c r="N17420" s="32">
        <v>-0.449542771427</v>
      </c>
      <c r="O17420" s="36">
        <f t="shared" si="1086"/>
        <v>-25.756903513381356</v>
      </c>
      <c r="P17420" s="32">
        <v>2.1160632027089998</v>
      </c>
      <c r="Q17420" s="36">
        <f t="shared" si="1087"/>
        <v>121.24149069816168</v>
      </c>
      <c r="R17420" s="35">
        <v>0.98732366545299999</v>
      </c>
    </row>
    <row r="17421" spans="1:18" x14ac:dyDescent="0.25">
      <c r="A17421" s="28">
        <v>2461084.5812499998</v>
      </c>
      <c r="B17421">
        <v>2026</v>
      </c>
      <c r="C17421" s="39">
        <v>2</v>
      </c>
      <c r="D17421" s="39">
        <v>13</v>
      </c>
      <c r="F17421" s="29">
        <v>1.95</v>
      </c>
      <c r="G17421" s="30">
        <f t="shared" si="1085"/>
        <v>117</v>
      </c>
      <c r="H17421" s="31" t="str">
        <f t="shared" si="1084"/>
        <v>01:57</v>
      </c>
      <c r="J17421" s="39">
        <v>44</v>
      </c>
      <c r="K17421" s="32">
        <v>-0.233858386404</v>
      </c>
      <c r="L17421" s="33">
        <v>106133.342386943</v>
      </c>
      <c r="N17421" s="32">
        <v>-0.446182759825</v>
      </c>
      <c r="O17421" s="36">
        <f t="shared" si="1086"/>
        <v>-25.564389029471766</v>
      </c>
      <c r="P17421" s="32">
        <v>2.113185937111</v>
      </c>
      <c r="Q17421" s="36">
        <f t="shared" si="1087"/>
        <v>121.0766355228581</v>
      </c>
      <c r="R17421" s="35">
        <v>0.98732380037699996</v>
      </c>
    </row>
    <row r="17422" spans="1:18" x14ac:dyDescent="0.25">
      <c r="A17422" s="28">
        <v>2461084.58194444</v>
      </c>
      <c r="B17422">
        <v>2026</v>
      </c>
      <c r="C17422" s="39">
        <v>2</v>
      </c>
      <c r="D17422" s="39">
        <v>13</v>
      </c>
      <c r="F17422" s="29">
        <v>1.9666999999999999</v>
      </c>
      <c r="G17422" s="30">
        <f t="shared" si="1085"/>
        <v>118</v>
      </c>
      <c r="H17422" s="31" t="str">
        <f t="shared" si="1084"/>
        <v>01:58</v>
      </c>
      <c r="J17422" s="39">
        <v>44</v>
      </c>
      <c r="K17422" s="32">
        <v>-0.233854344894</v>
      </c>
      <c r="L17422" s="33">
        <v>106133.34675022701</v>
      </c>
      <c r="N17422" s="32">
        <v>-0.44281691782499999</v>
      </c>
      <c r="O17422" s="36">
        <f t="shared" si="1086"/>
        <v>-25.371540488363895</v>
      </c>
      <c r="P17422" s="32">
        <v>2.1103216740219999</v>
      </c>
      <c r="Q17422" s="36">
        <f t="shared" si="1087"/>
        <v>120.9125253364433</v>
      </c>
      <c r="R17422" s="35">
        <v>0.98732393530100004</v>
      </c>
    </row>
    <row r="17423" spans="1:18" x14ac:dyDescent="0.25">
      <c r="A17423" s="28">
        <v>2461084.58263889</v>
      </c>
      <c r="B17423">
        <v>2026</v>
      </c>
      <c r="C17423" s="39">
        <v>2</v>
      </c>
      <c r="D17423" s="39">
        <v>13</v>
      </c>
      <c r="F17423" s="29">
        <v>1.9833000000000001</v>
      </c>
      <c r="G17423" s="30">
        <f t="shared" si="1085"/>
        <v>119</v>
      </c>
      <c r="H17423" s="31" t="str">
        <f t="shared" si="1084"/>
        <v>01:59</v>
      </c>
      <c r="J17423" s="39">
        <v>44</v>
      </c>
      <c r="K17423" s="32">
        <v>-0.23385030345300001</v>
      </c>
      <c r="L17423" s="33">
        <v>106133.351113513</v>
      </c>
      <c r="N17423" s="32">
        <v>-0.43944529701000001</v>
      </c>
      <c r="O17423" s="36">
        <f t="shared" si="1086"/>
        <v>-25.178360845545935</v>
      </c>
      <c r="P17423" s="32">
        <v>2.1074703066180001</v>
      </c>
      <c r="Q17423" s="36">
        <f t="shared" si="1087"/>
        <v>120.74915401835293</v>
      </c>
      <c r="R17423" s="35">
        <v>0.98732407022400004</v>
      </c>
    </row>
    <row r="17424" spans="1:18" x14ac:dyDescent="0.25">
      <c r="A17424" s="28">
        <v>2461084.5833333302</v>
      </c>
      <c r="B17424">
        <v>2026</v>
      </c>
      <c r="C17424" s="39">
        <v>2</v>
      </c>
      <c r="D17424" s="39">
        <v>13</v>
      </c>
      <c r="F17424" s="29">
        <v>2</v>
      </c>
      <c r="G17424" s="30">
        <f t="shared" si="1085"/>
        <v>120</v>
      </c>
      <c r="H17424" s="31" t="str">
        <f t="shared" si="1084"/>
        <v>02:00</v>
      </c>
      <c r="J17424" s="39">
        <v>44</v>
      </c>
      <c r="K17424" s="32">
        <v>-0.23384626208000001</v>
      </c>
      <c r="L17424" s="33">
        <v>106133.35547679799</v>
      </c>
      <c r="N17424" s="32">
        <v>-0.43606795523800002</v>
      </c>
      <c r="O17424" s="36">
        <f t="shared" si="1086"/>
        <v>-24.984853416037101</v>
      </c>
      <c r="P17424" s="32">
        <v>2.1046317343999998</v>
      </c>
      <c r="Q17424" s="36">
        <f t="shared" si="1087"/>
        <v>120.58651581041843</v>
      </c>
      <c r="R17424" s="35">
        <v>0.98732420514800001</v>
      </c>
    </row>
    <row r="17425" spans="1:18" x14ac:dyDescent="0.25">
      <c r="A17425" s="28">
        <v>2461084.5840277802</v>
      </c>
      <c r="B17425">
        <v>2026</v>
      </c>
      <c r="C17425" s="39">
        <v>2</v>
      </c>
      <c r="D17425" s="39">
        <v>13</v>
      </c>
      <c r="F17425" s="29">
        <v>2.0167000000000002</v>
      </c>
      <c r="G17425" s="30">
        <f t="shared" si="1085"/>
        <v>121</v>
      </c>
      <c r="H17425" s="31" t="str">
        <f t="shared" si="1084"/>
        <v>02:01</v>
      </c>
      <c r="J17425" s="39">
        <v>44</v>
      </c>
      <c r="K17425" s="32">
        <v>-0.233842220775</v>
      </c>
      <c r="L17425" s="33">
        <v>106133.35984008299</v>
      </c>
      <c r="N17425" s="32">
        <v>-0.43268494303799998</v>
      </c>
      <c r="O17425" s="36">
        <f t="shared" si="1086"/>
        <v>-24.791021094935832</v>
      </c>
      <c r="P17425" s="32">
        <v>2.1018058517079998</v>
      </c>
      <c r="Q17425" s="36">
        <f t="shared" si="1087"/>
        <v>120.42460465876776</v>
      </c>
      <c r="R17425" s="35">
        <v>0.98732434007199998</v>
      </c>
    </row>
    <row r="17426" spans="1:18" x14ac:dyDescent="0.25">
      <c r="A17426" s="28">
        <v>2461084.58472222</v>
      </c>
      <c r="B17426">
        <v>2026</v>
      </c>
      <c r="C17426" s="39">
        <v>2</v>
      </c>
      <c r="D17426" s="39">
        <v>13</v>
      </c>
      <c r="F17426" s="29">
        <v>2.0333000000000001</v>
      </c>
      <c r="G17426" s="30">
        <f t="shared" si="1085"/>
        <v>122</v>
      </c>
      <c r="H17426" s="31" t="str">
        <f t="shared" si="1084"/>
        <v>02:02</v>
      </c>
      <c r="J17426" s="39">
        <v>44</v>
      </c>
      <c r="K17426" s="32">
        <v>-0.23383817953700001</v>
      </c>
      <c r="L17426" s="33">
        <v>106133.364203369</v>
      </c>
      <c r="N17426" s="32">
        <v>-0.42929631272000002</v>
      </c>
      <c r="O17426" s="36">
        <f t="shared" si="1086"/>
        <v>-24.596866879384358</v>
      </c>
      <c r="P17426" s="32">
        <v>2.098992555418</v>
      </c>
      <c r="Q17426" s="36">
        <f t="shared" si="1087"/>
        <v>120.26341465483095</v>
      </c>
      <c r="R17426" s="35">
        <v>0.98732447499499998</v>
      </c>
    </row>
    <row r="17427" spans="1:18" x14ac:dyDescent="0.25">
      <c r="A17427" s="28">
        <v>2461084.58541667</v>
      </c>
      <c r="B17427">
        <v>2026</v>
      </c>
      <c r="C17427" s="39">
        <v>2</v>
      </c>
      <c r="D17427" s="39">
        <v>13</v>
      </c>
      <c r="F17427" s="29">
        <v>2.0499999999999998</v>
      </c>
      <c r="G17427" s="30">
        <f t="shared" si="1085"/>
        <v>123</v>
      </c>
      <c r="H17427" s="31" t="str">
        <f t="shared" si="1084"/>
        <v>02:03</v>
      </c>
      <c r="J17427" s="39">
        <v>44</v>
      </c>
      <c r="K17427" s="32">
        <v>-0.233834138365</v>
      </c>
      <c r="L17427" s="33">
        <v>106133.368566655</v>
      </c>
      <c r="N17427" s="32">
        <v>-0.42590211600599998</v>
      </c>
      <c r="O17427" s="36">
        <f t="shared" si="1086"/>
        <v>-24.402393732834984</v>
      </c>
      <c r="P17427" s="32">
        <v>2.0961917429349999</v>
      </c>
      <c r="Q17427" s="36">
        <f t="shared" si="1087"/>
        <v>120.1029399203475</v>
      </c>
      <c r="R17427" s="35">
        <v>0.98732460991899995</v>
      </c>
    </row>
    <row r="17428" spans="1:18" x14ac:dyDescent="0.25">
      <c r="A17428" s="28">
        <v>2461084.5861111102</v>
      </c>
      <c r="B17428">
        <v>2026</v>
      </c>
      <c r="C17428" s="39">
        <v>2</v>
      </c>
      <c r="D17428" s="39">
        <v>13</v>
      </c>
      <c r="F17428" s="29">
        <v>2.0667</v>
      </c>
      <c r="G17428" s="30">
        <f t="shared" si="1085"/>
        <v>124</v>
      </c>
      <c r="H17428" s="31" t="str">
        <f t="shared" ref="H17428:H17491" si="1088">TEXT(F17428/24,"hh:mm")</f>
        <v>02:04</v>
      </c>
      <c r="J17428" s="39">
        <v>44</v>
      </c>
      <c r="K17428" s="32">
        <v>-0.233830097259</v>
      </c>
      <c r="L17428" s="33">
        <v>106133.37292994199</v>
      </c>
      <c r="N17428" s="32">
        <v>-0.42250240412099999</v>
      </c>
      <c r="O17428" s="36">
        <f t="shared" si="1086"/>
        <v>-24.207604590264019</v>
      </c>
      <c r="P17428" s="32">
        <v>2.0934033122679998</v>
      </c>
      <c r="Q17428" s="36">
        <f t="shared" si="1087"/>
        <v>119.94317461166354</v>
      </c>
      <c r="R17428" s="35">
        <v>0.98732474484300004</v>
      </c>
    </row>
    <row r="17429" spans="1:18" x14ac:dyDescent="0.25">
      <c r="A17429" s="28">
        <v>2461084.5868055602</v>
      </c>
      <c r="B17429">
        <v>2026</v>
      </c>
      <c r="C17429" s="39">
        <v>2</v>
      </c>
      <c r="D17429" s="39">
        <v>13</v>
      </c>
      <c r="F17429" s="29">
        <v>2.0832999999999999</v>
      </c>
      <c r="G17429" s="30">
        <f t="shared" si="1085"/>
        <v>125</v>
      </c>
      <c r="H17429" s="31" t="str">
        <f t="shared" si="1088"/>
        <v>02:05</v>
      </c>
      <c r="J17429" s="39">
        <v>44</v>
      </c>
      <c r="K17429" s="32">
        <v>-0.23382605621800001</v>
      </c>
      <c r="L17429" s="33">
        <v>106133.377293229</v>
      </c>
      <c r="N17429" s="32">
        <v>-0.41909722784199999</v>
      </c>
      <c r="O17429" s="36">
        <f t="shared" si="1086"/>
        <v>-24.012502360979258</v>
      </c>
      <c r="P17429" s="32">
        <v>2.0906271620600001</v>
      </c>
      <c r="Q17429" s="36">
        <f t="shared" si="1087"/>
        <v>119.78411292145078</v>
      </c>
      <c r="R17429" s="35">
        <v>0.98732487976600003</v>
      </c>
    </row>
    <row r="17430" spans="1:18" x14ac:dyDescent="0.25">
      <c r="A17430" s="28">
        <v>2461084.5874999999</v>
      </c>
      <c r="B17430">
        <v>2026</v>
      </c>
      <c r="C17430" s="39">
        <v>2</v>
      </c>
      <c r="D17430" s="39">
        <v>13</v>
      </c>
      <c r="F17430" s="29">
        <v>2.1</v>
      </c>
      <c r="G17430" s="30">
        <f t="shared" si="1085"/>
        <v>126</v>
      </c>
      <c r="H17430" s="31" t="str">
        <f t="shared" si="1088"/>
        <v>02:06</v>
      </c>
      <c r="J17430" s="39">
        <v>44</v>
      </c>
      <c r="K17430" s="32">
        <v>-0.23382201524099999</v>
      </c>
      <c r="L17430" s="33">
        <v>106133.381656518</v>
      </c>
      <c r="N17430" s="32">
        <v>-0.41568663735700001</v>
      </c>
      <c r="O17430" s="36">
        <f t="shared" si="1086"/>
        <v>-23.817089920541282</v>
      </c>
      <c r="P17430" s="32">
        <v>2.0878631914749999</v>
      </c>
      <c r="Q17430" s="36">
        <f t="shared" si="1087"/>
        <v>119.62574907223197</v>
      </c>
      <c r="R17430" s="35">
        <v>0.98732501469</v>
      </c>
    </row>
    <row r="17431" spans="1:18" x14ac:dyDescent="0.25">
      <c r="A17431" s="28">
        <v>2461084.5881944401</v>
      </c>
      <c r="B17431">
        <v>2026</v>
      </c>
      <c r="C17431" s="39">
        <v>2</v>
      </c>
      <c r="D17431" s="39">
        <v>13</v>
      </c>
      <c r="F17431" s="29">
        <v>2.1166999999999998</v>
      </c>
      <c r="G17431" s="30">
        <f t="shared" si="1085"/>
        <v>127</v>
      </c>
      <c r="H17431" s="31" t="str">
        <f t="shared" si="1088"/>
        <v>02:07</v>
      </c>
      <c r="J17431" s="39">
        <v>44</v>
      </c>
      <c r="K17431" s="32">
        <v>-0.23381797432900001</v>
      </c>
      <c r="L17431" s="33">
        <v>106133.386019806</v>
      </c>
      <c r="N17431" s="32">
        <v>-0.41227068240199999</v>
      </c>
      <c r="O17431" s="36">
        <f t="shared" si="1086"/>
        <v>-23.62137011861298</v>
      </c>
      <c r="P17431" s="32">
        <v>2.0851113003020001</v>
      </c>
      <c r="Q17431" s="36">
        <f t="shared" si="1087"/>
        <v>119.46807732233978</v>
      </c>
      <c r="R17431" s="35">
        <v>0.98732514961399997</v>
      </c>
    </row>
    <row r="17432" spans="1:18" x14ac:dyDescent="0.25">
      <c r="A17432" s="28">
        <v>2461084.5888888901</v>
      </c>
      <c r="B17432">
        <v>2026</v>
      </c>
      <c r="C17432" s="39">
        <v>2</v>
      </c>
      <c r="D17432" s="39">
        <v>13</v>
      </c>
      <c r="F17432" s="29">
        <v>2.1333000000000002</v>
      </c>
      <c r="G17432" s="30">
        <f t="shared" si="1085"/>
        <v>128</v>
      </c>
      <c r="H17432" s="31" t="str">
        <f t="shared" si="1088"/>
        <v>02:08</v>
      </c>
      <c r="J17432" s="39">
        <v>44</v>
      </c>
      <c r="K17432" s="32">
        <v>-0.23381393348000001</v>
      </c>
      <c r="L17432" s="33">
        <v>106133.390383096</v>
      </c>
      <c r="N17432" s="32">
        <v>-0.40884941218199999</v>
      </c>
      <c r="O17432" s="36">
        <f t="shared" si="1086"/>
        <v>-23.425345774433186</v>
      </c>
      <c r="P17432" s="32">
        <v>2.082371388891</v>
      </c>
      <c r="Q17432" s="36">
        <f t="shared" si="1087"/>
        <v>119.31109196224975</v>
      </c>
      <c r="R17432" s="35">
        <v>0.98732528453799995</v>
      </c>
    </row>
    <row r="17433" spans="1:18" x14ac:dyDescent="0.25">
      <c r="A17433" s="28">
        <v>2461084.5895833299</v>
      </c>
      <c r="B17433">
        <v>2026</v>
      </c>
      <c r="C17433" s="39">
        <v>2</v>
      </c>
      <c r="D17433" s="39">
        <v>13</v>
      </c>
      <c r="F17433" s="29">
        <v>2.15</v>
      </c>
      <c r="G17433" s="30">
        <f t="shared" ref="G17433:G17496" si="1089">ROUND(F17433*$G$20,0)</f>
        <v>129</v>
      </c>
      <c r="H17433" s="31" t="str">
        <f t="shared" si="1088"/>
        <v>02:09</v>
      </c>
      <c r="J17433" s="39">
        <v>44</v>
      </c>
      <c r="K17433" s="32">
        <v>-0.23380989269300001</v>
      </c>
      <c r="L17433" s="33">
        <v>106133.39474638599</v>
      </c>
      <c r="N17433" s="32">
        <v>-0.40542287544900002</v>
      </c>
      <c r="O17433" s="36">
        <f t="shared" ref="O17433:O17496" si="1090">DEGREES(N17433)</f>
        <v>-23.229019681285742</v>
      </c>
      <c r="P17433" s="32">
        <v>2.0796433582059999</v>
      </c>
      <c r="Q17433" s="36">
        <f t="shared" ref="Q17433:Q17496" si="1091">DEGREES(P17433)</f>
        <v>119.15478731761705</v>
      </c>
      <c r="R17433" s="35">
        <v>0.98732541946100005</v>
      </c>
    </row>
    <row r="17434" spans="1:18" x14ac:dyDescent="0.25">
      <c r="A17434" s="28">
        <v>2461084.5902777798</v>
      </c>
      <c r="B17434">
        <v>2026</v>
      </c>
      <c r="C17434" s="39">
        <v>2</v>
      </c>
      <c r="D17434" s="39">
        <v>13</v>
      </c>
      <c r="F17434" s="29">
        <v>2.1667000000000001</v>
      </c>
      <c r="G17434" s="30">
        <f t="shared" si="1089"/>
        <v>130</v>
      </c>
      <c r="H17434" s="31" t="str">
        <f t="shared" si="1088"/>
        <v>02:10</v>
      </c>
      <c r="J17434" s="39">
        <v>44</v>
      </c>
      <c r="K17434" s="32">
        <v>-0.233805851969</v>
      </c>
      <c r="L17434" s="33">
        <v>106133.39910968</v>
      </c>
      <c r="N17434" s="32">
        <v>-0.40199111815400002</v>
      </c>
      <c r="O17434" s="36">
        <f t="shared" si="1090"/>
        <v>-23.03239447196901</v>
      </c>
      <c r="P17434" s="32">
        <v>2.076927107975</v>
      </c>
      <c r="Q17434" s="36">
        <f t="shared" si="1091"/>
        <v>118.99915764327932</v>
      </c>
      <c r="R17434" s="35">
        <v>0.98732555438500003</v>
      </c>
    </row>
    <row r="17435" spans="1:18" x14ac:dyDescent="0.25">
      <c r="A17435" s="28">
        <v>2461084.5909722201</v>
      </c>
      <c r="B17435">
        <v>2026</v>
      </c>
      <c r="C17435" s="39">
        <v>2</v>
      </c>
      <c r="D17435" s="39">
        <v>13</v>
      </c>
      <c r="F17435" s="29">
        <v>2.1833</v>
      </c>
      <c r="G17435" s="30">
        <f t="shared" si="1089"/>
        <v>131</v>
      </c>
      <c r="H17435" s="31" t="str">
        <f t="shared" si="1088"/>
        <v>02:11</v>
      </c>
      <c r="J17435" s="39">
        <v>44</v>
      </c>
      <c r="K17435" s="32">
        <v>-0.23380181130700001</v>
      </c>
      <c r="L17435" s="33">
        <v>106133.403472971</v>
      </c>
      <c r="N17435" s="32">
        <v>-0.39855419266300002</v>
      </c>
      <c r="O17435" s="36">
        <f t="shared" si="1090"/>
        <v>-22.835473146833781</v>
      </c>
      <c r="P17435" s="32">
        <v>2.074222543956</v>
      </c>
      <c r="Q17435" s="36">
        <f t="shared" si="1091"/>
        <v>118.84419753956769</v>
      </c>
      <c r="R17435" s="35">
        <v>0.987325689309</v>
      </c>
    </row>
    <row r="17436" spans="1:18" x14ac:dyDescent="0.25">
      <c r="A17436" s="28">
        <v>2461084.5916666701</v>
      </c>
      <c r="B17436">
        <v>2026</v>
      </c>
      <c r="C17436" s="39">
        <v>2</v>
      </c>
      <c r="D17436" s="39">
        <v>13</v>
      </c>
      <c r="F17436" s="29">
        <v>2.2000000000000002</v>
      </c>
      <c r="G17436" s="30">
        <f t="shared" si="1089"/>
        <v>132</v>
      </c>
      <c r="H17436" s="31" t="str">
        <f t="shared" si="1088"/>
        <v>02:12</v>
      </c>
      <c r="J17436" s="39">
        <v>44</v>
      </c>
      <c r="K17436" s="32">
        <v>-0.23379777070499999</v>
      </c>
      <c r="L17436" s="33">
        <v>106133.407836263</v>
      </c>
      <c r="N17436" s="32">
        <v>-0.39511214400200001</v>
      </c>
      <c r="O17436" s="36">
        <f t="shared" si="1090"/>
        <v>-22.638258285679825</v>
      </c>
      <c r="P17436" s="32">
        <v>2.0715295670590002</v>
      </c>
      <c r="Q17436" s="36">
        <f t="shared" si="1091"/>
        <v>118.68990132904335</v>
      </c>
      <c r="R17436" s="35">
        <v>0.98732582423199999</v>
      </c>
    </row>
    <row r="17437" spans="1:18" x14ac:dyDescent="0.25">
      <c r="A17437" s="28">
        <v>2461084.5923611098</v>
      </c>
      <c r="B17437">
        <v>2026</v>
      </c>
      <c r="C17437" s="39">
        <v>2</v>
      </c>
      <c r="D17437" s="39">
        <v>13</v>
      </c>
      <c r="F17437" s="29">
        <v>2.2166999999999999</v>
      </c>
      <c r="G17437" s="30">
        <f t="shared" si="1089"/>
        <v>133</v>
      </c>
      <c r="H17437" s="31" t="str">
        <f t="shared" si="1088"/>
        <v>02:13</v>
      </c>
      <c r="J17437" s="39">
        <v>44</v>
      </c>
      <c r="K17437" s="32">
        <v>-0.23379373016300001</v>
      </c>
      <c r="L17437" s="33">
        <v>106133.412199556</v>
      </c>
      <c r="N17437" s="32">
        <v>-0.39166501897799999</v>
      </c>
      <c r="O17437" s="36">
        <f t="shared" si="1090"/>
        <v>-22.440752570350693</v>
      </c>
      <c r="P17437" s="32">
        <v>2.0688480805689999</v>
      </c>
      <c r="Q17437" s="36">
        <f t="shared" si="1091"/>
        <v>118.53626347034499</v>
      </c>
      <c r="R17437" s="35">
        <v>0.98732595915599997</v>
      </c>
    </row>
    <row r="17438" spans="1:18" x14ac:dyDescent="0.25">
      <c r="A17438" s="28">
        <v>2461084.5930555598</v>
      </c>
      <c r="B17438">
        <v>2026</v>
      </c>
      <c r="C17438" s="39">
        <v>2</v>
      </c>
      <c r="D17438" s="39">
        <v>13</v>
      </c>
      <c r="F17438" s="29">
        <v>2.2332999999999998</v>
      </c>
      <c r="G17438" s="30">
        <f t="shared" si="1089"/>
        <v>134</v>
      </c>
      <c r="H17438" s="31" t="str">
        <f t="shared" si="1088"/>
        <v>02:14</v>
      </c>
      <c r="J17438" s="39">
        <v>44</v>
      </c>
      <c r="K17438" s="32">
        <v>-0.23378968968200001</v>
      </c>
      <c r="L17438" s="33">
        <v>106133.416562849</v>
      </c>
      <c r="N17438" s="32">
        <v>-0.38821286396900001</v>
      </c>
      <c r="O17438" s="36">
        <f t="shared" si="1090"/>
        <v>-22.242958658110044</v>
      </c>
      <c r="P17438" s="32">
        <v>2.0661779883809999</v>
      </c>
      <c r="Q17438" s="36">
        <f t="shared" si="1091"/>
        <v>118.38327845706173</v>
      </c>
      <c r="R17438" s="35">
        <v>0.98732609408000005</v>
      </c>
    </row>
    <row r="17439" spans="1:18" x14ac:dyDescent="0.25">
      <c r="A17439" s="28">
        <v>2461084.59375</v>
      </c>
      <c r="B17439">
        <v>2026</v>
      </c>
      <c r="C17439" s="39">
        <v>2</v>
      </c>
      <c r="D17439" s="39">
        <v>13</v>
      </c>
      <c r="F17439" s="29">
        <v>2.25</v>
      </c>
      <c r="G17439" s="30">
        <f t="shared" si="1089"/>
        <v>135</v>
      </c>
      <c r="H17439" s="31" t="str">
        <f t="shared" si="1088"/>
        <v>02:15</v>
      </c>
      <c r="J17439" s="39">
        <v>44</v>
      </c>
      <c r="K17439" s="32">
        <v>-0.233785649259</v>
      </c>
      <c r="L17439" s="33">
        <v>106133.42092614299</v>
      </c>
      <c r="N17439" s="32">
        <v>-0.38475572488199999</v>
      </c>
      <c r="O17439" s="36">
        <f t="shared" si="1090"/>
        <v>-22.044879179235235</v>
      </c>
      <c r="P17439" s="32">
        <v>2.063519194965</v>
      </c>
      <c r="Q17439" s="36">
        <f t="shared" si="1091"/>
        <v>118.23094081572778</v>
      </c>
      <c r="R17439" s="35">
        <v>0.98732622900300004</v>
      </c>
    </row>
    <row r="17440" spans="1:18" x14ac:dyDescent="0.25">
      <c r="A17440" s="28">
        <v>2461084.5944444402</v>
      </c>
      <c r="B17440">
        <v>2026</v>
      </c>
      <c r="C17440" s="39">
        <v>2</v>
      </c>
      <c r="D17440" s="39">
        <v>13</v>
      </c>
      <c r="F17440" s="29">
        <v>2.2667000000000002</v>
      </c>
      <c r="G17440" s="30">
        <f t="shared" si="1089"/>
        <v>136</v>
      </c>
      <c r="H17440" s="31" t="str">
        <f t="shared" si="1088"/>
        <v>02:16</v>
      </c>
      <c r="J17440" s="39">
        <v>44</v>
      </c>
      <c r="K17440" s="32">
        <v>-0.23378160889499999</v>
      </c>
      <c r="L17440" s="33">
        <v>106133.425289438</v>
      </c>
      <c r="N17440" s="32">
        <v>-0.38129364714699998</v>
      </c>
      <c r="O17440" s="36">
        <f t="shared" si="1090"/>
        <v>-21.846516736673522</v>
      </c>
      <c r="P17440" s="32">
        <v>2.060871605355</v>
      </c>
      <c r="Q17440" s="36">
        <f t="shared" si="1091"/>
        <v>118.07924510519209</v>
      </c>
      <c r="R17440" s="35">
        <v>0.98732636392700002</v>
      </c>
    </row>
    <row r="17441" spans="1:18" x14ac:dyDescent="0.25">
      <c r="A17441" s="28">
        <v>2461084.5951388902</v>
      </c>
      <c r="B17441">
        <v>2026</v>
      </c>
      <c r="C17441" s="39">
        <v>2</v>
      </c>
      <c r="D17441" s="39">
        <v>13</v>
      </c>
      <c r="F17441" s="29">
        <v>2.2833000000000001</v>
      </c>
      <c r="G17441" s="30">
        <f t="shared" si="1089"/>
        <v>137</v>
      </c>
      <c r="H17441" s="31" t="str">
        <f t="shared" si="1088"/>
        <v>02:17</v>
      </c>
      <c r="J17441" s="39">
        <v>44</v>
      </c>
      <c r="K17441" s="32">
        <v>-0.233777568588</v>
      </c>
      <c r="L17441" s="33">
        <v>106133.429652733</v>
      </c>
      <c r="N17441" s="32">
        <v>-0.37782667576399998</v>
      </c>
      <c r="O17441" s="36">
        <f t="shared" si="1090"/>
        <v>-21.647873908734987</v>
      </c>
      <c r="P17441" s="32">
        <v>2.058235125186</v>
      </c>
      <c r="Q17441" s="36">
        <f t="shared" si="1091"/>
        <v>117.92818591873845</v>
      </c>
      <c r="R17441" s="35">
        <v>0.98732649885099999</v>
      </c>
    </row>
    <row r="17442" spans="1:18" x14ac:dyDescent="0.25">
      <c r="A17442" s="28">
        <v>2461084.5958333299</v>
      </c>
      <c r="B17442">
        <v>2026</v>
      </c>
      <c r="C17442" s="39">
        <v>2</v>
      </c>
      <c r="D17442" s="39">
        <v>13</v>
      </c>
      <c r="F17442" s="29">
        <v>2.2999999999999998</v>
      </c>
      <c r="G17442" s="30">
        <f t="shared" si="1089"/>
        <v>138</v>
      </c>
      <c r="H17442" s="31" t="str">
        <f t="shared" si="1088"/>
        <v>02:18</v>
      </c>
      <c r="J17442" s="39">
        <v>44</v>
      </c>
      <c r="K17442" s="32">
        <v>-0.233773528339</v>
      </c>
      <c r="L17442" s="33">
        <v>106133.434016029</v>
      </c>
      <c r="N17442" s="32">
        <v>-0.37435485531399998</v>
      </c>
      <c r="O17442" s="36">
        <f t="shared" si="1090"/>
        <v>-21.448953249722777</v>
      </c>
      <c r="P17442" s="32">
        <v>2.055609660689</v>
      </c>
      <c r="Q17442" s="36">
        <f t="shared" si="1091"/>
        <v>117.77775788379891</v>
      </c>
      <c r="R17442" s="35">
        <v>0.98732663377399998</v>
      </c>
    </row>
    <row r="17443" spans="1:18" x14ac:dyDescent="0.25">
      <c r="A17443" s="28">
        <v>2461084.5965277799</v>
      </c>
      <c r="B17443">
        <v>2026</v>
      </c>
      <c r="C17443" s="39">
        <v>2</v>
      </c>
      <c r="D17443" s="39">
        <v>13</v>
      </c>
      <c r="F17443" s="29">
        <v>2.3167</v>
      </c>
      <c r="G17443" s="30">
        <f t="shared" si="1089"/>
        <v>139</v>
      </c>
      <c r="H17443" s="31" t="str">
        <f t="shared" si="1088"/>
        <v>02:19</v>
      </c>
      <c r="J17443" s="39">
        <v>44</v>
      </c>
      <c r="K17443" s="32">
        <v>-0.23376948814599999</v>
      </c>
      <c r="L17443" s="33">
        <v>106133.43837932601</v>
      </c>
      <c r="N17443" s="32">
        <v>-0.37087822991300001</v>
      </c>
      <c r="O17443" s="36">
        <f t="shared" si="1090"/>
        <v>-21.249757287297502</v>
      </c>
      <c r="P17443" s="32">
        <v>2.0529951186550002</v>
      </c>
      <c r="Q17443" s="36">
        <f t="shared" si="1091"/>
        <v>117.62795565989117</v>
      </c>
      <c r="R17443" s="35">
        <v>0.98732676869799996</v>
      </c>
    </row>
    <row r="17444" spans="1:18" x14ac:dyDescent="0.25">
      <c r="A17444" s="28">
        <v>2461084.5972222202</v>
      </c>
      <c r="B17444">
        <v>2026</v>
      </c>
      <c r="C17444" s="39">
        <v>2</v>
      </c>
      <c r="D17444" s="39">
        <v>13</v>
      </c>
      <c r="F17444" s="29">
        <v>2.3332999999999999</v>
      </c>
      <c r="G17444" s="30">
        <f t="shared" si="1089"/>
        <v>140</v>
      </c>
      <c r="H17444" s="31" t="str">
        <f t="shared" si="1088"/>
        <v>02:20</v>
      </c>
      <c r="J17444" s="39">
        <v>44</v>
      </c>
      <c r="K17444" s="32">
        <v>-0.23376544800900001</v>
      </c>
      <c r="L17444" s="33">
        <v>106133.442742623</v>
      </c>
      <c r="N17444" s="32">
        <v>-0.36739684320799998</v>
      </c>
      <c r="O17444" s="36">
        <f t="shared" si="1090"/>
        <v>-21.050288522248042</v>
      </c>
      <c r="P17444" s="32">
        <v>2.0503914064259998</v>
      </c>
      <c r="Q17444" s="36">
        <f t="shared" si="1091"/>
        <v>117.47877393810285</v>
      </c>
      <c r="R17444" s="35">
        <v>0.98732690362200004</v>
      </c>
    </row>
    <row r="17445" spans="1:18" x14ac:dyDescent="0.25">
      <c r="A17445" s="28">
        <v>2461084.5979166701</v>
      </c>
      <c r="B17445">
        <v>2026</v>
      </c>
      <c r="C17445" s="39">
        <v>2</v>
      </c>
      <c r="D17445" s="39">
        <v>13</v>
      </c>
      <c r="F17445" s="29">
        <v>2.35</v>
      </c>
      <c r="G17445" s="30">
        <f t="shared" si="1089"/>
        <v>141</v>
      </c>
      <c r="H17445" s="31" t="str">
        <f t="shared" si="1088"/>
        <v>02:21</v>
      </c>
      <c r="J17445" s="39">
        <v>44</v>
      </c>
      <c r="K17445" s="32">
        <v>-0.23376140792799999</v>
      </c>
      <c r="L17445" s="33">
        <v>106133.447105924</v>
      </c>
      <c r="N17445" s="32">
        <v>-0.363910736131</v>
      </c>
      <c r="O17445" s="36">
        <f t="shared" si="1090"/>
        <v>-20.850549299805255</v>
      </c>
      <c r="P17445" s="32">
        <v>2.0477984302299999</v>
      </c>
      <c r="Q17445" s="36">
        <f t="shared" si="1091"/>
        <v>117.33020734569416</v>
      </c>
      <c r="R17445" s="35">
        <v>0.98732703854500004</v>
      </c>
    </row>
    <row r="17446" spans="1:18" x14ac:dyDescent="0.25">
      <c r="A17446" s="28">
        <v>2461084.5986111099</v>
      </c>
      <c r="B17446">
        <v>2026</v>
      </c>
      <c r="C17446" s="39">
        <v>2</v>
      </c>
      <c r="D17446" s="39">
        <v>13</v>
      </c>
      <c r="F17446" s="29">
        <v>2.3666999999999998</v>
      </c>
      <c r="G17446" s="30">
        <f t="shared" si="1089"/>
        <v>142</v>
      </c>
      <c r="H17446" s="31" t="str">
        <f t="shared" si="1088"/>
        <v>02:22</v>
      </c>
      <c r="J17446" s="39">
        <v>44</v>
      </c>
      <c r="K17446" s="32">
        <v>-0.23375736790099999</v>
      </c>
      <c r="L17446" s="33">
        <v>106133.451469222</v>
      </c>
      <c r="N17446" s="32">
        <v>-0.36041995618099998</v>
      </c>
      <c r="O17446" s="36">
        <f t="shared" si="1090"/>
        <v>-20.650542341461367</v>
      </c>
      <c r="P17446" s="32">
        <v>2.0452161020539998</v>
      </c>
      <c r="Q17446" s="36">
        <f t="shared" si="1091"/>
        <v>117.18225083989165</v>
      </c>
      <c r="R17446" s="35">
        <v>0.98732717346900001</v>
      </c>
    </row>
    <row r="17447" spans="1:18" x14ac:dyDescent="0.25">
      <c r="A17447" s="28">
        <v>2461084.5993055599</v>
      </c>
      <c r="B17447">
        <v>2026</v>
      </c>
      <c r="C17447" s="39">
        <v>2</v>
      </c>
      <c r="D17447" s="39">
        <v>13</v>
      </c>
      <c r="F17447" s="29">
        <v>2.3833000000000002</v>
      </c>
      <c r="G17447" s="30">
        <f t="shared" si="1089"/>
        <v>143</v>
      </c>
      <c r="H17447" s="31" t="str">
        <f t="shared" si="1088"/>
        <v>02:23</v>
      </c>
      <c r="J17447" s="39">
        <v>44</v>
      </c>
      <c r="K17447" s="32">
        <v>-0.23375332792799999</v>
      </c>
      <c r="L17447" s="33">
        <v>106133.455832522</v>
      </c>
      <c r="N17447" s="32">
        <v>-0.35692454340000002</v>
      </c>
      <c r="O17447" s="36">
        <f t="shared" si="1090"/>
        <v>-20.450269941453982</v>
      </c>
      <c r="P17447" s="32">
        <v>2.0426443292259999</v>
      </c>
      <c r="Q17447" s="36">
        <f t="shared" si="1091"/>
        <v>117.03489911098083</v>
      </c>
      <c r="R17447" s="35">
        <v>0.98732730839299998</v>
      </c>
    </row>
    <row r="17448" spans="1:18" x14ac:dyDescent="0.25">
      <c r="A17448" s="28">
        <v>2461084.6</v>
      </c>
      <c r="B17448">
        <v>2026</v>
      </c>
      <c r="C17448" s="39">
        <v>2</v>
      </c>
      <c r="D17448" s="39">
        <v>13</v>
      </c>
      <c r="F17448" s="29">
        <v>2.4</v>
      </c>
      <c r="G17448" s="30">
        <f t="shared" si="1089"/>
        <v>144</v>
      </c>
      <c r="H17448" s="31" t="str">
        <f t="shared" si="1088"/>
        <v>02:24</v>
      </c>
      <c r="J17448" s="39">
        <v>44</v>
      </c>
      <c r="K17448" s="32">
        <v>-0.23374928800899999</v>
      </c>
      <c r="L17448" s="33">
        <v>106133.460195822</v>
      </c>
      <c r="N17448" s="32">
        <v>-0.35342453979499999</v>
      </c>
      <c r="O17448" s="36">
        <f t="shared" si="1090"/>
        <v>-20.249734506606909</v>
      </c>
      <c r="P17448" s="32">
        <v>2.0400830214169998</v>
      </c>
      <c r="Q17448" s="36">
        <f t="shared" si="1091"/>
        <v>116.88814698349123</v>
      </c>
      <c r="R17448" s="35">
        <v>0.98732744331699995</v>
      </c>
    </row>
    <row r="17449" spans="1:18" x14ac:dyDescent="0.25">
      <c r="A17449" s="28">
        <v>2461084.6006944398</v>
      </c>
      <c r="B17449">
        <v>2026</v>
      </c>
      <c r="C17449" s="39">
        <v>2</v>
      </c>
      <c r="D17449" s="39">
        <v>13</v>
      </c>
      <c r="F17449" s="29">
        <v>2.4167000000000001</v>
      </c>
      <c r="G17449" s="30">
        <f t="shared" si="1089"/>
        <v>145</v>
      </c>
      <c r="H17449" s="31" t="str">
        <f t="shared" si="1088"/>
        <v>02:25</v>
      </c>
      <c r="J17449" s="39">
        <v>44</v>
      </c>
      <c r="K17449" s="32">
        <v>-0.23374524814200001</v>
      </c>
      <c r="L17449" s="33">
        <v>106133.464559122</v>
      </c>
      <c r="N17449" s="32">
        <v>-0.34991998693800003</v>
      </c>
      <c r="O17449" s="36">
        <f t="shared" si="1090"/>
        <v>-20.048938418820295</v>
      </c>
      <c r="P17449" s="32">
        <v>2.0375320888489998</v>
      </c>
      <c r="Q17449" s="36">
        <f t="shared" si="1091"/>
        <v>116.74198931352235</v>
      </c>
      <c r="R17449" s="35">
        <v>0.98732757823999995</v>
      </c>
    </row>
    <row r="17450" spans="1:18" x14ac:dyDescent="0.25">
      <c r="A17450" s="28">
        <v>2461084.6013888898</v>
      </c>
      <c r="B17450">
        <v>2026</v>
      </c>
      <c r="C17450" s="39">
        <v>2</v>
      </c>
      <c r="D17450" s="39">
        <v>13</v>
      </c>
      <c r="F17450" s="29">
        <v>2.4333</v>
      </c>
      <c r="G17450" s="30">
        <f t="shared" si="1089"/>
        <v>146</v>
      </c>
      <c r="H17450" s="31" t="str">
        <f t="shared" si="1088"/>
        <v>02:26</v>
      </c>
      <c r="J17450" s="39">
        <v>44</v>
      </c>
      <c r="K17450" s="32">
        <v>-0.23374120832699999</v>
      </c>
      <c r="L17450" s="33">
        <v>106133.468922423</v>
      </c>
      <c r="N17450" s="32">
        <v>-0.34641092597899997</v>
      </c>
      <c r="O17450" s="36">
        <f t="shared" si="1090"/>
        <v>-19.847884035815465</v>
      </c>
      <c r="P17450" s="32">
        <v>2.0349914422939999</v>
      </c>
      <c r="Q17450" s="36">
        <f t="shared" si="1091"/>
        <v>116.5964209886864</v>
      </c>
      <c r="R17450" s="35">
        <v>0.98732771316400003</v>
      </c>
    </row>
    <row r="17451" spans="1:18" x14ac:dyDescent="0.25">
      <c r="A17451" s="28">
        <v>2461084.60208333</v>
      </c>
      <c r="B17451">
        <v>2026</v>
      </c>
      <c r="C17451" s="39">
        <v>2</v>
      </c>
      <c r="D17451" s="39">
        <v>13</v>
      </c>
      <c r="F17451" s="29">
        <v>2.4500000000000002</v>
      </c>
      <c r="G17451" s="30">
        <f t="shared" si="1089"/>
        <v>147</v>
      </c>
      <c r="H17451" s="31" t="str">
        <f t="shared" si="1088"/>
        <v>02:27</v>
      </c>
      <c r="J17451" s="39">
        <v>44</v>
      </c>
      <c r="K17451" s="32">
        <v>-0.23373716856400001</v>
      </c>
      <c r="L17451" s="33">
        <v>106133.47328572501</v>
      </c>
      <c r="N17451" s="32">
        <v>-0.34289739765499999</v>
      </c>
      <c r="O17451" s="36">
        <f t="shared" si="1090"/>
        <v>-19.646573691650591</v>
      </c>
      <c r="P17451" s="32">
        <v>2.0324609930830002</v>
      </c>
      <c r="Q17451" s="36">
        <f t="shared" si="1091"/>
        <v>116.45143692862392</v>
      </c>
      <c r="R17451" s="35">
        <v>0.987327848088</v>
      </c>
    </row>
    <row r="17452" spans="1:18" x14ac:dyDescent="0.25">
      <c r="A17452" s="28">
        <v>2461084.60277778</v>
      </c>
      <c r="B17452">
        <v>2026</v>
      </c>
      <c r="C17452" s="39">
        <v>2</v>
      </c>
      <c r="D17452" s="39">
        <v>13</v>
      </c>
      <c r="F17452" s="29">
        <v>2.4666999999999999</v>
      </c>
      <c r="G17452" s="30">
        <f t="shared" si="1089"/>
        <v>148</v>
      </c>
      <c r="H17452" s="31" t="str">
        <f t="shared" si="1088"/>
        <v>02:28</v>
      </c>
      <c r="J17452" s="39">
        <v>44</v>
      </c>
      <c r="K17452" s="32">
        <v>-0.23373312885200001</v>
      </c>
      <c r="L17452" s="33">
        <v>106133.47764902801</v>
      </c>
      <c r="N17452" s="32">
        <v>-0.33937944236000001</v>
      </c>
      <c r="O17452" s="36">
        <f t="shared" si="1090"/>
        <v>-19.44500970073139</v>
      </c>
      <c r="P17452" s="32">
        <v>2.0299406531419999</v>
      </c>
      <c r="Q17452" s="36">
        <f t="shared" si="1091"/>
        <v>116.30703208706635</v>
      </c>
      <c r="R17452" s="35">
        <v>0.987327983011</v>
      </c>
    </row>
    <row r="17453" spans="1:18" x14ac:dyDescent="0.25">
      <c r="A17453" s="28">
        <v>2461084.6034722198</v>
      </c>
      <c r="B17453">
        <v>2026</v>
      </c>
      <c r="C17453" s="39">
        <v>2</v>
      </c>
      <c r="D17453" s="39">
        <v>13</v>
      </c>
      <c r="F17453" s="29">
        <v>2.4832999999999998</v>
      </c>
      <c r="G17453" s="30">
        <f t="shared" si="1089"/>
        <v>149</v>
      </c>
      <c r="H17453" s="31" t="str">
        <f t="shared" si="1088"/>
        <v>02:29</v>
      </c>
      <c r="J17453" s="39">
        <v>44</v>
      </c>
      <c r="K17453" s="32">
        <v>-0.23372908918999999</v>
      </c>
      <c r="L17453" s="33">
        <v>106133.48201233101</v>
      </c>
      <c r="N17453" s="32">
        <v>-0.33585710003500002</v>
      </c>
      <c r="O17453" s="36">
        <f t="shared" si="1090"/>
        <v>-19.243194351508595</v>
      </c>
      <c r="P17453" s="32">
        <v>2.027430334915</v>
      </c>
      <c r="Q17453" s="36">
        <f t="shared" si="1091"/>
        <v>116.16320144742448</v>
      </c>
      <c r="R17453" s="35">
        <v>0.98732811793499997</v>
      </c>
    </row>
    <row r="17454" spans="1:18" x14ac:dyDescent="0.25">
      <c r="A17454" s="28">
        <v>2461084.6041666698</v>
      </c>
      <c r="B17454">
        <v>2026</v>
      </c>
      <c r="C17454" s="39">
        <v>2</v>
      </c>
      <c r="D17454" s="39">
        <v>13</v>
      </c>
      <c r="F17454" s="29">
        <v>2.5</v>
      </c>
      <c r="G17454" s="30">
        <f t="shared" si="1089"/>
        <v>150</v>
      </c>
      <c r="H17454" s="31" t="str">
        <f t="shared" si="1088"/>
        <v>02:30</v>
      </c>
      <c r="J17454" s="39">
        <v>44</v>
      </c>
      <c r="K17454" s="32">
        <v>-0.23372504957699999</v>
      </c>
      <c r="L17454" s="33">
        <v>106133.486375635</v>
      </c>
      <c r="N17454" s="32">
        <v>-0.33233041027799998</v>
      </c>
      <c r="O17454" s="36">
        <f t="shared" si="1090"/>
        <v>-19.041129912780473</v>
      </c>
      <c r="P17454" s="32">
        <v>2.0249299514299999</v>
      </c>
      <c r="Q17454" s="36">
        <f t="shared" si="1091"/>
        <v>116.01994002656977</v>
      </c>
      <c r="R17454" s="35">
        <v>0.98732825285900006</v>
      </c>
    </row>
    <row r="17455" spans="1:18" x14ac:dyDescent="0.25">
      <c r="A17455" s="28">
        <v>2461084.60486111</v>
      </c>
      <c r="B17455">
        <v>2026</v>
      </c>
      <c r="C17455" s="39">
        <v>2</v>
      </c>
      <c r="D17455" s="39">
        <v>13</v>
      </c>
      <c r="F17455" s="29">
        <v>2.5167000000000002</v>
      </c>
      <c r="G17455" s="30">
        <f t="shared" si="1089"/>
        <v>151</v>
      </c>
      <c r="H17455" s="31" t="str">
        <f t="shared" si="1088"/>
        <v>02:31</v>
      </c>
      <c r="J17455" s="39">
        <v>44</v>
      </c>
      <c r="K17455" s="32">
        <v>-0.233721010013</v>
      </c>
      <c r="L17455" s="33">
        <v>106133.49073894</v>
      </c>
      <c r="N17455" s="32">
        <v>-0.32879941224100001</v>
      </c>
      <c r="O17455" s="36">
        <f t="shared" si="1090"/>
        <v>-18.838818627791397</v>
      </c>
      <c r="P17455" s="32">
        <v>2.0224394162250001</v>
      </c>
      <c r="Q17455" s="36">
        <f t="shared" si="1091"/>
        <v>115.87724287059453</v>
      </c>
      <c r="R17455" s="35">
        <v>0.98732838778200005</v>
      </c>
    </row>
    <row r="17456" spans="1:18" x14ac:dyDescent="0.25">
      <c r="A17456" s="28">
        <v>2461084.60555556</v>
      </c>
      <c r="B17456">
        <v>2026</v>
      </c>
      <c r="C17456" s="39">
        <v>2</v>
      </c>
      <c r="D17456" s="39">
        <v>13</v>
      </c>
      <c r="F17456" s="29">
        <v>2.5333000000000001</v>
      </c>
      <c r="G17456" s="30">
        <f t="shared" si="1089"/>
        <v>152</v>
      </c>
      <c r="H17456" s="31" t="str">
        <f t="shared" si="1088"/>
        <v>02:32</v>
      </c>
      <c r="J17456" s="39">
        <v>44</v>
      </c>
      <c r="K17456" s="32">
        <v>-0.233716970498</v>
      </c>
      <c r="L17456" s="33">
        <v>106133.49510224799</v>
      </c>
      <c r="N17456" s="32">
        <v>-0.32526414238099999</v>
      </c>
      <c r="O17456" s="36">
        <f t="shared" si="1090"/>
        <v>-18.63626258537359</v>
      </c>
      <c r="P17456" s="32">
        <v>2.0199586417700002</v>
      </c>
      <c r="Q17456" s="36">
        <f t="shared" si="1091"/>
        <v>115.73510496439917</v>
      </c>
      <c r="R17456" s="35">
        <v>0.98732852270600002</v>
      </c>
    </row>
    <row r="17457" spans="1:18" x14ac:dyDescent="0.25">
      <c r="A17457" s="28">
        <v>2461084.6062500002</v>
      </c>
      <c r="B17457">
        <v>2026</v>
      </c>
      <c r="C17457" s="39">
        <v>2</v>
      </c>
      <c r="D17457" s="39">
        <v>13</v>
      </c>
      <c r="F17457" s="29">
        <v>2.5499999999999998</v>
      </c>
      <c r="G17457" s="30">
        <f t="shared" si="1089"/>
        <v>153</v>
      </c>
      <c r="H17457" s="31" t="str">
        <f t="shared" si="1088"/>
        <v>02:33</v>
      </c>
      <c r="J17457" s="39">
        <v>44</v>
      </c>
      <c r="K17457" s="32">
        <v>-0.23371293102999999</v>
      </c>
      <c r="L17457" s="33">
        <v>106133.49946555401</v>
      </c>
      <c r="N17457" s="32">
        <v>-0.32172464385600003</v>
      </c>
      <c r="O17457" s="36">
        <f t="shared" si="1090"/>
        <v>-18.433464258298311</v>
      </c>
      <c r="P17457" s="32">
        <v>2.0174875460299999</v>
      </c>
      <c r="Q17457" s="36">
        <f t="shared" si="1091"/>
        <v>115.5935216077244</v>
      </c>
      <c r="R17457" s="35">
        <v>0.98732865763</v>
      </c>
    </row>
    <row r="17458" spans="1:18" x14ac:dyDescent="0.25">
      <c r="A17458" s="28">
        <v>2461084.6069444399</v>
      </c>
      <c r="B17458">
        <v>2026</v>
      </c>
      <c r="C17458" s="39">
        <v>2</v>
      </c>
      <c r="D17458" s="39">
        <v>13</v>
      </c>
      <c r="F17458" s="29">
        <v>2.5667</v>
      </c>
      <c r="G17458" s="30">
        <f t="shared" si="1089"/>
        <v>154</v>
      </c>
      <c r="H17458" s="31" t="str">
        <f t="shared" si="1088"/>
        <v>02:34</v>
      </c>
      <c r="J17458" s="39">
        <v>44</v>
      </c>
      <c r="K17458" s="32">
        <v>-0.23370889160899999</v>
      </c>
      <c r="L17458" s="33">
        <v>106133.50382886099</v>
      </c>
      <c r="N17458" s="32">
        <v>-0.31818095234900001</v>
      </c>
      <c r="O17458" s="36">
        <f t="shared" si="1090"/>
        <v>-18.230425691050858</v>
      </c>
      <c r="P17458" s="32">
        <v>2.015026042538</v>
      </c>
      <c r="Q17458" s="36">
        <f t="shared" si="1091"/>
        <v>115.45248784637609</v>
      </c>
      <c r="R17458" s="35">
        <v>0.98732879255299999</v>
      </c>
    </row>
    <row r="17459" spans="1:18" x14ac:dyDescent="0.25">
      <c r="A17459" s="28">
        <v>2461084.6076388899</v>
      </c>
      <c r="B17459">
        <v>2026</v>
      </c>
      <c r="C17459" s="39">
        <v>2</v>
      </c>
      <c r="D17459" s="39">
        <v>13</v>
      </c>
      <c r="F17459" s="29">
        <v>2.5832999999999999</v>
      </c>
      <c r="G17459" s="30">
        <f t="shared" si="1089"/>
        <v>155</v>
      </c>
      <c r="H17459" s="31" t="str">
        <f t="shared" si="1088"/>
        <v>02:35</v>
      </c>
      <c r="J17459" s="39">
        <v>44</v>
      </c>
      <c r="K17459" s="32">
        <v>-0.233704852234</v>
      </c>
      <c r="L17459" s="33">
        <v>106133.508192168</v>
      </c>
      <c r="N17459" s="32">
        <v>-0.31463310555599999</v>
      </c>
      <c r="O17459" s="36">
        <f t="shared" si="1090"/>
        <v>-18.027149043452933</v>
      </c>
      <c r="P17459" s="32">
        <v>2.0125740470369999</v>
      </c>
      <c r="Q17459" s="36">
        <f t="shared" si="1091"/>
        <v>115.31199885278372</v>
      </c>
      <c r="R17459" s="35">
        <v>0.98732892747699996</v>
      </c>
    </row>
    <row r="17460" spans="1:18" x14ac:dyDescent="0.25">
      <c r="A17460" s="28">
        <v>2461084.6083333301</v>
      </c>
      <c r="B17460">
        <v>2026</v>
      </c>
      <c r="C17460" s="39">
        <v>2</v>
      </c>
      <c r="D17460" s="39">
        <v>13</v>
      </c>
      <c r="F17460" s="29">
        <v>2.6</v>
      </c>
      <c r="G17460" s="30">
        <f t="shared" si="1089"/>
        <v>156</v>
      </c>
      <c r="H17460" s="31" t="str">
        <f t="shared" si="1088"/>
        <v>02:36</v>
      </c>
      <c r="J17460" s="39">
        <v>44</v>
      </c>
      <c r="K17460" s="32">
        <v>-0.233700812905</v>
      </c>
      <c r="L17460" s="33">
        <v>106133.512555476</v>
      </c>
      <c r="N17460" s="32">
        <v>-0.31108114074900001</v>
      </c>
      <c r="O17460" s="36">
        <f t="shared" si="1090"/>
        <v>-17.823636451032833</v>
      </c>
      <c r="P17460" s="32">
        <v>2.0101314757600002</v>
      </c>
      <c r="Q17460" s="36">
        <f t="shared" si="1091"/>
        <v>115.17204982745176</v>
      </c>
      <c r="R17460" s="35">
        <v>0.98732906240100005</v>
      </c>
    </row>
    <row r="17461" spans="1:18" x14ac:dyDescent="0.25">
      <c r="A17461" s="28">
        <v>2461084.6090277801</v>
      </c>
      <c r="B17461">
        <v>2026</v>
      </c>
      <c r="C17461" s="39">
        <v>2</v>
      </c>
      <c r="D17461" s="39">
        <v>13</v>
      </c>
      <c r="F17461" s="29">
        <v>2.6166999999999998</v>
      </c>
      <c r="G17461" s="30">
        <f t="shared" si="1089"/>
        <v>157</v>
      </c>
      <c r="H17461" s="31" t="str">
        <f t="shared" si="1088"/>
        <v>02:37</v>
      </c>
      <c r="J17461" s="39">
        <v>44</v>
      </c>
      <c r="K17461" s="32">
        <v>-0.233696773621</v>
      </c>
      <c r="L17461" s="33">
        <v>106133.516918785</v>
      </c>
      <c r="N17461" s="32">
        <v>-0.307525094956</v>
      </c>
      <c r="O17461" s="36">
        <f t="shared" si="1090"/>
        <v>-17.619890035338681</v>
      </c>
      <c r="P17461" s="32">
        <v>2.0076982455589998</v>
      </c>
      <c r="Q17461" s="36">
        <f t="shared" si="1091"/>
        <v>115.03263600635066</v>
      </c>
      <c r="R17461" s="35">
        <v>0.98732919732400004</v>
      </c>
    </row>
    <row r="17462" spans="1:18" x14ac:dyDescent="0.25">
      <c r="A17462" s="28">
        <v>2461084.6097222199</v>
      </c>
      <c r="B17462">
        <v>2026</v>
      </c>
      <c r="C17462" s="39">
        <v>2</v>
      </c>
      <c r="D17462" s="39">
        <v>13</v>
      </c>
      <c r="F17462" s="29">
        <v>2.6333000000000002</v>
      </c>
      <c r="G17462" s="30">
        <f t="shared" si="1089"/>
        <v>158</v>
      </c>
      <c r="H17462" s="31" t="str">
        <f t="shared" si="1088"/>
        <v>02:38</v>
      </c>
      <c r="J17462" s="39">
        <v>44</v>
      </c>
      <c r="K17462" s="32">
        <v>-0.23369273438099999</v>
      </c>
      <c r="L17462" s="33">
        <v>106133.52128209401</v>
      </c>
      <c r="N17462" s="32">
        <v>-0.30396500471799998</v>
      </c>
      <c r="O17462" s="36">
        <f t="shared" si="1090"/>
        <v>-17.415911890015554</v>
      </c>
      <c r="P17462" s="32">
        <v>2.00527427372</v>
      </c>
      <c r="Q17462" s="36">
        <f t="shared" si="1091"/>
        <v>114.89375265031741</v>
      </c>
      <c r="R17462" s="35">
        <v>0.98732933224800001</v>
      </c>
    </row>
    <row r="17463" spans="1:18" x14ac:dyDescent="0.25">
      <c r="A17463" s="28">
        <v>2461084.6104166699</v>
      </c>
      <c r="B17463">
        <v>2026</v>
      </c>
      <c r="C17463" s="39">
        <v>2</v>
      </c>
      <c r="D17463" s="39">
        <v>13</v>
      </c>
      <c r="F17463" s="29">
        <v>2.65</v>
      </c>
      <c r="G17463" s="30">
        <f t="shared" si="1089"/>
        <v>159</v>
      </c>
      <c r="H17463" s="31" t="str">
        <f t="shared" si="1088"/>
        <v>02:39</v>
      </c>
      <c r="J17463" s="39">
        <v>44</v>
      </c>
      <c r="K17463" s="32">
        <v>-0.23368869518499999</v>
      </c>
      <c r="L17463" s="33">
        <v>106133.52564540401</v>
      </c>
      <c r="N17463" s="32">
        <v>-0.30040090631499999</v>
      </c>
      <c r="O17463" s="36">
        <f t="shared" si="1090"/>
        <v>-17.211704093754339</v>
      </c>
      <c r="P17463" s="32">
        <v>2.0028594781220002</v>
      </c>
      <c r="Q17463" s="36">
        <f t="shared" si="1091"/>
        <v>114.75539505416525</v>
      </c>
      <c r="R17463" s="35">
        <v>0.98732946717199999</v>
      </c>
    </row>
    <row r="17464" spans="1:18" x14ac:dyDescent="0.25">
      <c r="A17464" s="28">
        <v>2461084.6111111101</v>
      </c>
      <c r="B17464">
        <v>2026</v>
      </c>
      <c r="C17464" s="39">
        <v>2</v>
      </c>
      <c r="D17464" s="39">
        <v>13</v>
      </c>
      <c r="F17464" s="29">
        <v>2.6667000000000001</v>
      </c>
      <c r="G17464" s="30">
        <f t="shared" si="1089"/>
        <v>160</v>
      </c>
      <c r="H17464" s="31" t="str">
        <f t="shared" si="1088"/>
        <v>02:40</v>
      </c>
      <c r="J17464" s="39">
        <v>44</v>
      </c>
      <c r="K17464" s="32">
        <v>-0.233684656032</v>
      </c>
      <c r="L17464" s="33">
        <v>106133.530008715</v>
      </c>
      <c r="N17464" s="32">
        <v>-0.29683283562200002</v>
      </c>
      <c r="O17464" s="36">
        <f t="shared" si="1090"/>
        <v>-17.00726870204112</v>
      </c>
      <c r="P17464" s="32">
        <v>2.000453777123</v>
      </c>
      <c r="Q17464" s="36">
        <f t="shared" si="1091"/>
        <v>114.61755854015213</v>
      </c>
      <c r="R17464" s="35">
        <v>0.98732960209499998</v>
      </c>
    </row>
    <row r="17465" spans="1:18" x14ac:dyDescent="0.25">
      <c r="A17465" s="28">
        <v>2461084.6118055601</v>
      </c>
      <c r="B17465">
        <v>2026</v>
      </c>
      <c r="C17465" s="39">
        <v>2</v>
      </c>
      <c r="D17465" s="39">
        <v>13</v>
      </c>
      <c r="F17465" s="29">
        <v>2.6833</v>
      </c>
      <c r="G17465" s="30">
        <f t="shared" si="1089"/>
        <v>161</v>
      </c>
      <c r="H17465" s="31" t="str">
        <f t="shared" si="1088"/>
        <v>02:41</v>
      </c>
      <c r="J17465" s="39">
        <v>44</v>
      </c>
      <c r="K17465" s="32">
        <v>-0.23368061692100001</v>
      </c>
      <c r="L17465" s="33">
        <v>106133.534372027</v>
      </c>
      <c r="N17465" s="32">
        <v>-0.293260828177</v>
      </c>
      <c r="O17465" s="36">
        <f t="shared" si="1090"/>
        <v>-16.802607751053312</v>
      </c>
      <c r="P17465" s="32">
        <v>1.9980570896080001</v>
      </c>
      <c r="Q17465" s="36">
        <f t="shared" si="1091"/>
        <v>114.48023846073094</v>
      </c>
      <c r="R17465" s="35">
        <v>0.98732973701899995</v>
      </c>
    </row>
    <row r="17466" spans="1:18" x14ac:dyDescent="0.25">
      <c r="A17466" s="28">
        <v>2461084.6124999998</v>
      </c>
      <c r="B17466">
        <v>2026</v>
      </c>
      <c r="C17466" s="39">
        <v>2</v>
      </c>
      <c r="D17466" s="39">
        <v>13</v>
      </c>
      <c r="F17466" s="29">
        <v>2.7</v>
      </c>
      <c r="G17466" s="30">
        <f t="shared" si="1089"/>
        <v>162</v>
      </c>
      <c r="H17466" s="31" t="str">
        <f t="shared" si="1088"/>
        <v>02:42</v>
      </c>
      <c r="J17466" s="39">
        <v>44</v>
      </c>
      <c r="K17466" s="32">
        <v>-0.23367657785199999</v>
      </c>
      <c r="L17466" s="33">
        <v>106133.538735339</v>
      </c>
      <c r="N17466" s="32">
        <v>-0.28968491922599998</v>
      </c>
      <c r="O17466" s="36">
        <f t="shared" si="1090"/>
        <v>-16.597723260237956</v>
      </c>
      <c r="P17466" s="32">
        <v>1.9956693350079999</v>
      </c>
      <c r="Q17466" s="36">
        <f t="shared" si="1091"/>
        <v>114.34343019963798</v>
      </c>
      <c r="R17466" s="35">
        <v>0.98732987194300004</v>
      </c>
    </row>
    <row r="17467" spans="1:18" x14ac:dyDescent="0.25">
      <c r="A17467" s="28">
        <v>2461084.61319444</v>
      </c>
      <c r="B17467">
        <v>2026</v>
      </c>
      <c r="C17467" s="39">
        <v>2</v>
      </c>
      <c r="D17467" s="39">
        <v>13</v>
      </c>
      <c r="F17467" s="29">
        <v>2.7166999999999999</v>
      </c>
      <c r="G17467" s="30">
        <f t="shared" si="1089"/>
        <v>163</v>
      </c>
      <c r="H17467" s="31" t="str">
        <f t="shared" si="1088"/>
        <v>02:43</v>
      </c>
      <c r="J17467" s="39">
        <v>44</v>
      </c>
      <c r="K17467" s="32">
        <v>-0.23367253882399999</v>
      </c>
      <c r="L17467" s="33">
        <v>106133.54309865199</v>
      </c>
      <c r="N17467" s="32">
        <v>-0.28610514360400002</v>
      </c>
      <c r="O17467" s="36">
        <f t="shared" si="1090"/>
        <v>-16.392617225493542</v>
      </c>
      <c r="P17467" s="32">
        <v>1.9932904332179999</v>
      </c>
      <c r="Q17467" s="36">
        <f t="shared" si="1091"/>
        <v>114.20712916719486</v>
      </c>
      <c r="R17467" s="35">
        <v>0.98733000686700001</v>
      </c>
    </row>
    <row r="17468" spans="1:18" x14ac:dyDescent="0.25">
      <c r="A17468" s="28">
        <v>2461084.61388889</v>
      </c>
      <c r="B17468">
        <v>2026</v>
      </c>
      <c r="C17468" s="39">
        <v>2</v>
      </c>
      <c r="D17468" s="39">
        <v>13</v>
      </c>
      <c r="F17468" s="29">
        <v>2.7332999999999998</v>
      </c>
      <c r="G17468" s="30">
        <f t="shared" si="1089"/>
        <v>164</v>
      </c>
      <c r="H17468" s="31" t="str">
        <f t="shared" si="1088"/>
        <v>02:44</v>
      </c>
      <c r="J17468" s="39">
        <v>44</v>
      </c>
      <c r="K17468" s="32">
        <v>-0.23366849983599999</v>
      </c>
      <c r="L17468" s="33">
        <v>106133.547461968</v>
      </c>
      <c r="N17468" s="32">
        <v>-0.28252153345600001</v>
      </c>
      <c r="O17468" s="36">
        <f t="shared" si="1090"/>
        <v>-16.187291488592887</v>
      </c>
      <c r="P17468" s="32">
        <v>1.9909203030880001</v>
      </c>
      <c r="Q17468" s="36">
        <f t="shared" si="1091"/>
        <v>114.07133071384908</v>
      </c>
      <c r="R17468" s="35">
        <v>0.98733014179</v>
      </c>
    </row>
    <row r="17469" spans="1:18" x14ac:dyDescent="0.25">
      <c r="A17469" s="28">
        <v>2461084.6145833302</v>
      </c>
      <c r="B17469">
        <v>2026</v>
      </c>
      <c r="C17469" s="39">
        <v>2</v>
      </c>
      <c r="D17469" s="39">
        <v>13</v>
      </c>
      <c r="F17469" s="29">
        <v>2.75</v>
      </c>
      <c r="G17469" s="30">
        <f t="shared" si="1089"/>
        <v>165</v>
      </c>
      <c r="H17469" s="31" t="str">
        <f t="shared" si="1088"/>
        <v>02:45</v>
      </c>
      <c r="J17469" s="39">
        <v>44</v>
      </c>
      <c r="K17469" s="32">
        <v>-0.233664460888</v>
      </c>
      <c r="L17469" s="33">
        <v>106133.55182528299</v>
      </c>
      <c r="N17469" s="32">
        <v>-0.278934127797</v>
      </c>
      <c r="O17469" s="36">
        <f t="shared" si="1090"/>
        <v>-15.981748284930839</v>
      </c>
      <c r="P17469" s="32">
        <v>1.9885588687189999</v>
      </c>
      <c r="Q17469" s="36">
        <f t="shared" si="1091"/>
        <v>113.93603049090824</v>
      </c>
      <c r="R17469" s="35">
        <v>0.98733027671399998</v>
      </c>
    </row>
    <row r="17470" spans="1:18" x14ac:dyDescent="0.25">
      <c r="A17470" s="28">
        <v>2461084.6152777802</v>
      </c>
      <c r="B17470">
        <v>2026</v>
      </c>
      <c r="C17470" s="39">
        <v>2</v>
      </c>
      <c r="D17470" s="39">
        <v>13</v>
      </c>
      <c r="F17470" s="29">
        <v>2.7667000000000002</v>
      </c>
      <c r="G17470" s="30">
        <f t="shared" si="1089"/>
        <v>166</v>
      </c>
      <c r="H17470" s="31" t="str">
        <f t="shared" si="1088"/>
        <v>02:46</v>
      </c>
      <c r="J17470" s="39">
        <v>44</v>
      </c>
      <c r="K17470" s="32">
        <v>-0.233660421979</v>
      </c>
      <c r="L17470" s="33">
        <v>106133.556188598</v>
      </c>
      <c r="N17470" s="32">
        <v>-0.27534295811699999</v>
      </c>
      <c r="O17470" s="36">
        <f t="shared" si="1090"/>
        <v>-15.775989418751493</v>
      </c>
      <c r="P17470" s="32">
        <v>1.986206049959</v>
      </c>
      <c r="Q17470" s="36">
        <f t="shared" si="1091"/>
        <v>113.80122390600104</v>
      </c>
      <c r="R17470" s="35">
        <v>0.98733041163799995</v>
      </c>
    </row>
    <row r="17471" spans="1:18" x14ac:dyDescent="0.25">
      <c r="A17471" s="28">
        <v>2461084.61597222</v>
      </c>
      <c r="B17471">
        <v>2026</v>
      </c>
      <c r="C17471" s="39">
        <v>2</v>
      </c>
      <c r="D17471" s="39">
        <v>13</v>
      </c>
      <c r="F17471" s="29">
        <v>2.7833000000000001</v>
      </c>
      <c r="G17471" s="30">
        <f t="shared" si="1089"/>
        <v>167</v>
      </c>
      <c r="H17471" s="31" t="str">
        <f t="shared" si="1088"/>
        <v>02:47</v>
      </c>
      <c r="J17471" s="39">
        <v>44</v>
      </c>
      <c r="K17471" s="32">
        <v>-0.23365638310799999</v>
      </c>
      <c r="L17471" s="33">
        <v>106133.560551913</v>
      </c>
      <c r="N17471" s="32">
        <v>-0.27174805794899998</v>
      </c>
      <c r="O17471" s="36">
        <f t="shared" si="1090"/>
        <v>-15.57001681135422</v>
      </c>
      <c r="P17471" s="32">
        <v>1.983861768715</v>
      </c>
      <c r="Q17471" s="36">
        <f t="shared" si="1091"/>
        <v>113.66690648472816</v>
      </c>
      <c r="R17471" s="35">
        <v>0.98733054656100006</v>
      </c>
    </row>
    <row r="17472" spans="1:18" x14ac:dyDescent="0.25">
      <c r="A17472" s="28">
        <v>2461084.61666667</v>
      </c>
      <c r="B17472">
        <v>2026</v>
      </c>
      <c r="C17472" s="39">
        <v>2</v>
      </c>
      <c r="D17472" s="39">
        <v>13</v>
      </c>
      <c r="F17472" s="29">
        <v>2.8</v>
      </c>
      <c r="G17472" s="30">
        <f t="shared" si="1089"/>
        <v>168</v>
      </c>
      <c r="H17472" s="31" t="str">
        <f t="shared" si="1088"/>
        <v>02:48</v>
      </c>
      <c r="J17472" s="39">
        <v>44</v>
      </c>
      <c r="K17472" s="32">
        <v>-0.23365234427500001</v>
      </c>
      <c r="L17472" s="33">
        <v>106133.56491523</v>
      </c>
      <c r="N17472" s="32">
        <v>-0.26814946053299998</v>
      </c>
      <c r="O17472" s="36">
        <f t="shared" si="1090"/>
        <v>-15.363832367250737</v>
      </c>
      <c r="P17472" s="32">
        <v>1.981525947405</v>
      </c>
      <c r="Q17472" s="36">
        <f t="shared" si="1091"/>
        <v>113.53307378196844</v>
      </c>
      <c r="R17472" s="35">
        <v>0.98733068148500003</v>
      </c>
    </row>
    <row r="17473" spans="1:18" x14ac:dyDescent="0.25">
      <c r="A17473" s="28">
        <v>2461084.6173611102</v>
      </c>
      <c r="B17473">
        <v>2026</v>
      </c>
      <c r="C17473" s="39">
        <v>2</v>
      </c>
      <c r="D17473" s="39">
        <v>13</v>
      </c>
      <c r="F17473" s="29">
        <v>2.8167</v>
      </c>
      <c r="G17473" s="30">
        <f t="shared" si="1089"/>
        <v>169</v>
      </c>
      <c r="H17473" s="31" t="str">
        <f t="shared" si="1088"/>
        <v>02:49</v>
      </c>
      <c r="J17473" s="39">
        <v>44</v>
      </c>
      <c r="K17473" s="32">
        <v>-0.23364830547900001</v>
      </c>
      <c r="L17473" s="33">
        <v>106133.569278547</v>
      </c>
      <c r="N17473" s="32">
        <v>-0.26454719881599997</v>
      </c>
      <c r="O17473" s="36">
        <f t="shared" si="1090"/>
        <v>-15.157437974165088</v>
      </c>
      <c r="P17473" s="32">
        <v>1.979198508948</v>
      </c>
      <c r="Q17473" s="36">
        <f t="shared" si="1091"/>
        <v>113.39972138130589</v>
      </c>
      <c r="R17473" s="35">
        <v>0.987330816409</v>
      </c>
    </row>
    <row r="17474" spans="1:18" x14ac:dyDescent="0.25">
      <c r="A17474" s="28">
        <v>2461084.6180555602</v>
      </c>
      <c r="B17474">
        <v>2026</v>
      </c>
      <c r="C17474" s="39">
        <v>2</v>
      </c>
      <c r="D17474" s="39">
        <v>13</v>
      </c>
      <c r="F17474" s="29">
        <v>2.8332999999999999</v>
      </c>
      <c r="G17474" s="30">
        <f t="shared" si="1089"/>
        <v>170</v>
      </c>
      <c r="H17474" s="31" t="str">
        <f t="shared" si="1088"/>
        <v>02:50</v>
      </c>
      <c r="J17474" s="39">
        <v>44</v>
      </c>
      <c r="K17474" s="32">
        <v>-0.23364426671899999</v>
      </c>
      <c r="L17474" s="33">
        <v>106133.573641865</v>
      </c>
      <c r="N17474" s="32">
        <v>-0.260941305372</v>
      </c>
      <c r="O17474" s="36">
        <f t="shared" si="1090"/>
        <v>-14.950835498449996</v>
      </c>
      <c r="P17474" s="32">
        <v>1.9768793767120001</v>
      </c>
      <c r="Q17474" s="36">
        <f t="shared" si="1091"/>
        <v>113.26684489205037</v>
      </c>
      <c r="R17474" s="35">
        <v>0.987330951332</v>
      </c>
    </row>
    <row r="17475" spans="1:18" x14ac:dyDescent="0.25">
      <c r="A17475" s="28">
        <v>2461084.6187499999</v>
      </c>
      <c r="B17475">
        <v>2026</v>
      </c>
      <c r="C17475" s="39">
        <v>2</v>
      </c>
      <c r="D17475" s="39">
        <v>13</v>
      </c>
      <c r="F17475" s="29">
        <v>2.85</v>
      </c>
      <c r="G17475" s="30">
        <f t="shared" si="1089"/>
        <v>171</v>
      </c>
      <c r="H17475" s="31" t="str">
        <f t="shared" si="1088"/>
        <v>02:51</v>
      </c>
      <c r="J17475" s="39">
        <v>44</v>
      </c>
      <c r="K17475" s="32">
        <v>-0.233640227995</v>
      </c>
      <c r="L17475" s="33">
        <v>106133.57800518299</v>
      </c>
      <c r="N17475" s="32">
        <v>-0.25733181255100002</v>
      </c>
      <c r="O17475" s="36">
        <f t="shared" si="1090"/>
        <v>-14.744026793623927</v>
      </c>
      <c r="P17475" s="32">
        <v>1.974568474597</v>
      </c>
      <c r="Q17475" s="36">
        <f t="shared" si="1091"/>
        <v>113.13443995399301</v>
      </c>
      <c r="R17475" s="35">
        <v>0.98733108625599997</v>
      </c>
    </row>
    <row r="17476" spans="1:18" x14ac:dyDescent="0.25">
      <c r="A17476" s="28">
        <v>2461084.6194444401</v>
      </c>
      <c r="B17476">
        <v>2026</v>
      </c>
      <c r="C17476" s="39">
        <v>2</v>
      </c>
      <c r="D17476" s="39">
        <v>13</v>
      </c>
      <c r="F17476" s="29">
        <v>2.8666999999999998</v>
      </c>
      <c r="G17476" s="30">
        <f t="shared" si="1089"/>
        <v>172</v>
      </c>
      <c r="H17476" s="31" t="str">
        <f t="shared" si="1088"/>
        <v>02:52</v>
      </c>
      <c r="J17476" s="39">
        <v>44</v>
      </c>
      <c r="K17476" s="32">
        <v>-0.233636189306</v>
      </c>
      <c r="L17476" s="33">
        <v>106133.582368502</v>
      </c>
      <c r="N17476" s="32">
        <v>-0.253718752293</v>
      </c>
      <c r="O17476" s="36">
        <f t="shared" si="1090"/>
        <v>-14.537013689714078</v>
      </c>
      <c r="P17476" s="32">
        <v>1.9722657269099999</v>
      </c>
      <c r="Q17476" s="36">
        <f t="shared" si="1091"/>
        <v>113.00250223024439</v>
      </c>
      <c r="R17476" s="35">
        <v>0.98733122118000005</v>
      </c>
    </row>
    <row r="17477" spans="1:18" x14ac:dyDescent="0.25">
      <c r="A17477" s="28">
        <v>2461084.6201388901</v>
      </c>
      <c r="B17477">
        <v>2026</v>
      </c>
      <c r="C17477" s="39">
        <v>2</v>
      </c>
      <c r="D17477" s="39">
        <v>13</v>
      </c>
      <c r="F17477" s="29">
        <v>2.8833000000000002</v>
      </c>
      <c r="G17477" s="30">
        <f t="shared" si="1089"/>
        <v>173</v>
      </c>
      <c r="H17477" s="31" t="str">
        <f t="shared" si="1088"/>
        <v>02:53</v>
      </c>
      <c r="J17477" s="39">
        <v>44</v>
      </c>
      <c r="K17477" s="32">
        <v>-0.23363215065099999</v>
      </c>
      <c r="L17477" s="33">
        <v>106133.586731822</v>
      </c>
      <c r="N17477" s="32">
        <v>-0.250102156327</v>
      </c>
      <c r="O17477" s="36">
        <f t="shared" si="1090"/>
        <v>-14.329798004658238</v>
      </c>
      <c r="P17477" s="32">
        <v>1.969971058494</v>
      </c>
      <c r="Q17477" s="36">
        <f t="shared" si="1091"/>
        <v>112.87102741462563</v>
      </c>
      <c r="R17477" s="35">
        <v>0.98733135610300005</v>
      </c>
    </row>
    <row r="17478" spans="1:18" x14ac:dyDescent="0.25">
      <c r="A17478" s="28">
        <v>2461084.6208333299</v>
      </c>
      <c r="B17478">
        <v>2026</v>
      </c>
      <c r="C17478" s="39">
        <v>2</v>
      </c>
      <c r="D17478" s="39">
        <v>13</v>
      </c>
      <c r="F17478" s="29">
        <v>2.9</v>
      </c>
      <c r="G17478" s="30">
        <f t="shared" si="1089"/>
        <v>174</v>
      </c>
      <c r="H17478" s="31" t="str">
        <f t="shared" si="1088"/>
        <v>02:54</v>
      </c>
      <c r="J17478" s="39">
        <v>44</v>
      </c>
      <c r="K17478" s="32">
        <v>-0.23362811203</v>
      </c>
      <c r="L17478" s="33">
        <v>106133.591095143</v>
      </c>
      <c r="N17478" s="32">
        <v>-0.24648205604100001</v>
      </c>
      <c r="O17478" s="36">
        <f t="shared" si="1090"/>
        <v>-14.122381536856338</v>
      </c>
      <c r="P17478" s="32">
        <v>1.967684394628</v>
      </c>
      <c r="Q17478" s="36">
        <f t="shared" si="1091"/>
        <v>112.74001122593876</v>
      </c>
      <c r="R17478" s="35">
        <v>0.98733149102700002</v>
      </c>
    </row>
    <row r="17479" spans="1:18" x14ac:dyDescent="0.25">
      <c r="A17479" s="28">
        <v>2461084.6215277798</v>
      </c>
      <c r="B17479">
        <v>2026</v>
      </c>
      <c r="C17479" s="39">
        <v>2</v>
      </c>
      <c r="D17479" s="39">
        <v>13</v>
      </c>
      <c r="F17479" s="29">
        <v>2.9167000000000001</v>
      </c>
      <c r="G17479" s="30">
        <f t="shared" si="1089"/>
        <v>175</v>
      </c>
      <c r="H17479" s="31" t="str">
        <f t="shared" si="1088"/>
        <v>02:55</v>
      </c>
      <c r="J17479" s="39">
        <v>44</v>
      </c>
      <c r="K17479" s="32">
        <v>-0.23362407344200001</v>
      </c>
      <c r="L17479" s="33">
        <v>106133.595458467</v>
      </c>
      <c r="N17479" s="32">
        <v>-0.242858480095</v>
      </c>
      <c r="O17479" s="36">
        <f t="shared" si="1090"/>
        <v>-13.914765928405412</v>
      </c>
      <c r="P17479" s="32">
        <v>1.965405659535</v>
      </c>
      <c r="Q17479" s="36">
        <f t="shared" si="1091"/>
        <v>112.60944932248151</v>
      </c>
      <c r="R17479" s="35">
        <v>0.98733162595099999</v>
      </c>
    </row>
    <row r="17480" spans="1:18" x14ac:dyDescent="0.25">
      <c r="A17480" s="28">
        <v>2461084.6222222201</v>
      </c>
      <c r="B17480">
        <v>2026</v>
      </c>
      <c r="C17480" s="39">
        <v>2</v>
      </c>
      <c r="D17480" s="39">
        <v>13</v>
      </c>
      <c r="F17480" s="29">
        <v>2.9333</v>
      </c>
      <c r="G17480" s="30">
        <f t="shared" si="1089"/>
        <v>176</v>
      </c>
      <c r="H17480" s="31" t="str">
        <f t="shared" si="1088"/>
        <v>02:56</v>
      </c>
      <c r="J17480" s="39">
        <v>44</v>
      </c>
      <c r="K17480" s="32">
        <v>-0.233620034886</v>
      </c>
      <c r="L17480" s="33">
        <v>106133.599821789</v>
      </c>
      <c r="N17480" s="32">
        <v>-0.23923146418499999</v>
      </c>
      <c r="O17480" s="36">
        <f t="shared" si="1090"/>
        <v>-13.70695322453561</v>
      </c>
      <c r="P17480" s="32">
        <v>1.9631347824909999</v>
      </c>
      <c r="Q17480" s="36">
        <f t="shared" si="1091"/>
        <v>112.47933765206716</v>
      </c>
      <c r="R17480" s="35">
        <v>0.98733176087399999</v>
      </c>
    </row>
    <row r="17481" spans="1:18" x14ac:dyDescent="0.25">
      <c r="A17481" s="28">
        <v>2461084.6229166701</v>
      </c>
      <c r="B17481">
        <v>2026</v>
      </c>
      <c r="C17481" s="39">
        <v>2</v>
      </c>
      <c r="D17481" s="39">
        <v>13</v>
      </c>
      <c r="F17481" s="29">
        <v>2.95</v>
      </c>
      <c r="G17481" s="30">
        <f t="shared" si="1089"/>
        <v>177</v>
      </c>
      <c r="H17481" s="31" t="str">
        <f t="shared" si="1088"/>
        <v>02:57</v>
      </c>
      <c r="J17481" s="39">
        <v>44</v>
      </c>
      <c r="K17481" s="32">
        <v>-0.233615996361</v>
      </c>
      <c r="L17481" s="33">
        <v>106133.604185112</v>
      </c>
      <c r="N17481" s="32">
        <v>-0.23560103639499999</v>
      </c>
      <c r="O17481" s="36">
        <f t="shared" si="1090"/>
        <v>-13.498945034341602</v>
      </c>
      <c r="P17481" s="32">
        <v>1.960871688631</v>
      </c>
      <c r="Q17481" s="36">
        <f t="shared" si="1091"/>
        <v>112.34967192524719</v>
      </c>
      <c r="R17481" s="35">
        <v>0.98733189579799996</v>
      </c>
    </row>
    <row r="17482" spans="1:18" x14ac:dyDescent="0.25">
      <c r="A17482" s="28">
        <v>2461084.6236111098</v>
      </c>
      <c r="B17482">
        <v>2026</v>
      </c>
      <c r="C17482" s="39">
        <v>2</v>
      </c>
      <c r="D17482" s="39">
        <v>13</v>
      </c>
      <c r="F17482" s="29">
        <v>2.9666999999999999</v>
      </c>
      <c r="G17482" s="30">
        <f t="shared" si="1089"/>
        <v>178</v>
      </c>
      <c r="H17482" s="31" t="str">
        <f t="shared" si="1088"/>
        <v>02:58</v>
      </c>
      <c r="J17482" s="39">
        <v>44</v>
      </c>
      <c r="K17482" s="32">
        <v>-0.23361195786799999</v>
      </c>
      <c r="L17482" s="33">
        <v>106133.60854843599</v>
      </c>
      <c r="N17482" s="32">
        <v>-0.23196722696300001</v>
      </c>
      <c r="O17482" s="36">
        <f t="shared" si="1090"/>
        <v>-13.290743090333173</v>
      </c>
      <c r="P17482" s="32">
        <v>1.9586163050750001</v>
      </c>
      <c r="Q17482" s="36">
        <f t="shared" si="1091"/>
        <v>112.22044796630519</v>
      </c>
      <c r="R17482" s="35">
        <v>0.98733203072200004</v>
      </c>
    </row>
    <row r="17483" spans="1:18" x14ac:dyDescent="0.25">
      <c r="A17483" s="28">
        <v>2461084.6243055598</v>
      </c>
      <c r="B17483">
        <v>2026</v>
      </c>
      <c r="C17483" s="39">
        <v>2</v>
      </c>
      <c r="D17483" s="39">
        <v>13</v>
      </c>
      <c r="F17483" s="29">
        <v>2.9832999999999998</v>
      </c>
      <c r="G17483" s="30">
        <f t="shared" si="1089"/>
        <v>179</v>
      </c>
      <c r="H17483" s="31" t="str">
        <f t="shared" si="1088"/>
        <v>02:59</v>
      </c>
      <c r="J17483" s="39">
        <v>44</v>
      </c>
      <c r="K17483" s="32">
        <v>-0.233607919404</v>
      </c>
      <c r="L17483" s="33">
        <v>106133.61291176001</v>
      </c>
      <c r="N17483" s="32">
        <v>-0.228330065837</v>
      </c>
      <c r="O17483" s="36">
        <f t="shared" si="1090"/>
        <v>-13.082349108404323</v>
      </c>
      <c r="P17483" s="32">
        <v>1.956368559385</v>
      </c>
      <c r="Q17483" s="36">
        <f t="shared" si="1091"/>
        <v>112.09166162484946</v>
      </c>
      <c r="R17483" s="35">
        <v>0.98733216564500004</v>
      </c>
    </row>
    <row r="17484" spans="1:18" x14ac:dyDescent="0.25">
      <c r="A17484" s="28">
        <v>2461084.625</v>
      </c>
      <c r="B17484">
        <v>2026</v>
      </c>
      <c r="C17484" s="39">
        <v>2</v>
      </c>
      <c r="D17484" s="39">
        <v>13</v>
      </c>
      <c r="F17484" s="29">
        <v>3</v>
      </c>
      <c r="G17484" s="30">
        <f t="shared" si="1089"/>
        <v>180</v>
      </c>
      <c r="H17484" s="31" t="str">
        <f t="shared" si="1088"/>
        <v>03:00</v>
      </c>
      <c r="J17484" s="39">
        <v>44</v>
      </c>
      <c r="K17484" s="32">
        <v>-0.23360388097000001</v>
      </c>
      <c r="L17484" s="33">
        <v>106133.61727508499</v>
      </c>
      <c r="N17484" s="32">
        <v>-0.22468958272100001</v>
      </c>
      <c r="O17484" s="36">
        <f t="shared" si="1090"/>
        <v>-12.873764790468888</v>
      </c>
      <c r="P17484" s="32">
        <v>1.9541283795890001</v>
      </c>
      <c r="Q17484" s="36">
        <f t="shared" si="1091"/>
        <v>111.96330877718819</v>
      </c>
      <c r="R17484" s="35">
        <v>0.98733230056900001</v>
      </c>
    </row>
    <row r="17485" spans="1:18" x14ac:dyDescent="0.25">
      <c r="A17485" s="28">
        <v>2461084.6256944402</v>
      </c>
      <c r="B17485">
        <v>2026</v>
      </c>
      <c r="C17485" s="39">
        <v>2</v>
      </c>
      <c r="D17485" s="39">
        <v>13</v>
      </c>
      <c r="F17485" s="29">
        <v>3.0167000000000002</v>
      </c>
      <c r="G17485" s="30">
        <f t="shared" si="1089"/>
        <v>181</v>
      </c>
      <c r="H17485" s="31" t="str">
        <f t="shared" si="1088"/>
        <v>03:01</v>
      </c>
      <c r="J17485" s="39">
        <v>44</v>
      </c>
      <c r="K17485" s="32">
        <v>-0.23359984256499999</v>
      </c>
      <c r="L17485" s="33">
        <v>106133.62163841</v>
      </c>
      <c r="N17485" s="32">
        <v>-0.221045806983</v>
      </c>
      <c r="O17485" s="36">
        <f t="shared" si="1090"/>
        <v>-12.664991819189321</v>
      </c>
      <c r="P17485" s="32">
        <v>1.951895694119</v>
      </c>
      <c r="Q17485" s="36">
        <f t="shared" si="1091"/>
        <v>111.835385322777</v>
      </c>
      <c r="R17485" s="35">
        <v>0.98733243549299998</v>
      </c>
    </row>
    <row r="17486" spans="1:18" x14ac:dyDescent="0.25">
      <c r="A17486" s="28">
        <v>2461084.6263888902</v>
      </c>
      <c r="B17486">
        <v>2026</v>
      </c>
      <c r="C17486" s="39">
        <v>2</v>
      </c>
      <c r="D17486" s="39">
        <v>13</v>
      </c>
      <c r="F17486" s="29">
        <v>3.0333000000000001</v>
      </c>
      <c r="G17486" s="30">
        <f t="shared" si="1089"/>
        <v>182</v>
      </c>
      <c r="H17486" s="31" t="str">
        <f t="shared" si="1088"/>
        <v>03:02</v>
      </c>
      <c r="J17486" s="39">
        <v>44</v>
      </c>
      <c r="K17486" s="32">
        <v>-0.23359580418799999</v>
      </c>
      <c r="L17486" s="33">
        <v>106133.62600173699</v>
      </c>
      <c r="N17486" s="32">
        <v>-0.21739876777</v>
      </c>
      <c r="O17486" s="36">
        <f t="shared" si="1090"/>
        <v>-12.456031864565707</v>
      </c>
      <c r="P17486" s="32">
        <v>1.9496704318689999</v>
      </c>
      <c r="Q17486" s="36">
        <f t="shared" si="1091"/>
        <v>111.70788718754221</v>
      </c>
      <c r="R17486" s="35">
        <v>0.98733257041699996</v>
      </c>
    </row>
    <row r="17487" spans="1:18" x14ac:dyDescent="0.25">
      <c r="A17487" s="28">
        <v>2461084.6270833299</v>
      </c>
      <c r="B17487">
        <v>2026</v>
      </c>
      <c r="C17487" s="39">
        <v>2</v>
      </c>
      <c r="D17487" s="39">
        <v>13</v>
      </c>
      <c r="F17487" s="29">
        <v>3.05</v>
      </c>
      <c r="G17487" s="30">
        <f t="shared" si="1089"/>
        <v>183</v>
      </c>
      <c r="H17487" s="31" t="str">
        <f t="shared" si="1088"/>
        <v>03:03</v>
      </c>
      <c r="J17487" s="39">
        <v>44</v>
      </c>
      <c r="K17487" s="32">
        <v>-0.23359176583899999</v>
      </c>
      <c r="L17487" s="33">
        <v>106133.630365064</v>
      </c>
      <c r="N17487" s="32">
        <v>-0.21374849397099999</v>
      </c>
      <c r="O17487" s="36">
        <f t="shared" si="1090"/>
        <v>-12.246886581815822</v>
      </c>
      <c r="P17487" s="32">
        <v>1.947452522176</v>
      </c>
      <c r="Q17487" s="36">
        <f t="shared" si="1091"/>
        <v>111.58081032279216</v>
      </c>
      <c r="R17487" s="35">
        <v>0.98733270533999995</v>
      </c>
    </row>
    <row r="17488" spans="1:18" x14ac:dyDescent="0.25">
      <c r="A17488" s="28">
        <v>2461084.6277777799</v>
      </c>
      <c r="B17488">
        <v>2026</v>
      </c>
      <c r="C17488" s="39">
        <v>2</v>
      </c>
      <c r="D17488" s="39">
        <v>13</v>
      </c>
      <c r="F17488" s="29">
        <v>3.0667</v>
      </c>
      <c r="G17488" s="30">
        <f t="shared" si="1089"/>
        <v>184</v>
      </c>
      <c r="H17488" s="31" t="str">
        <f t="shared" si="1088"/>
        <v>03:04</v>
      </c>
      <c r="J17488" s="39">
        <v>44</v>
      </c>
      <c r="K17488" s="32">
        <v>-0.23358772751599999</v>
      </c>
      <c r="L17488" s="33">
        <v>106133.634728392</v>
      </c>
      <c r="N17488" s="32">
        <v>-0.21009501416199999</v>
      </c>
      <c r="O17488" s="36">
        <f t="shared" si="1090"/>
        <v>-12.03755760822386</v>
      </c>
      <c r="P17488" s="32">
        <v>1.945241894771</v>
      </c>
      <c r="Q17488" s="36">
        <f t="shared" si="1091"/>
        <v>111.45415070240971</v>
      </c>
      <c r="R17488" s="35">
        <v>0.98733284026400003</v>
      </c>
    </row>
    <row r="17489" spans="1:18" x14ac:dyDescent="0.25">
      <c r="A17489" s="28">
        <v>2461084.6284722202</v>
      </c>
      <c r="B17489">
        <v>2026</v>
      </c>
      <c r="C17489" s="39">
        <v>2</v>
      </c>
      <c r="D17489" s="39">
        <v>13</v>
      </c>
      <c r="F17489" s="29">
        <v>3.0832999999999999</v>
      </c>
      <c r="G17489" s="30">
        <f t="shared" si="1089"/>
        <v>185</v>
      </c>
      <c r="H17489" s="31" t="str">
        <f t="shared" si="1088"/>
        <v>03:05</v>
      </c>
      <c r="J17489" s="39">
        <v>44</v>
      </c>
      <c r="K17489" s="32">
        <v>-0.233583689219</v>
      </c>
      <c r="L17489" s="33">
        <v>106133.63909172</v>
      </c>
      <c r="N17489" s="32">
        <v>-0.20643835667800001</v>
      </c>
      <c r="O17489" s="36">
        <f t="shared" si="1090"/>
        <v>-11.828046567265734</v>
      </c>
      <c r="P17489" s="32">
        <v>1.9430384798260001</v>
      </c>
      <c r="Q17489" s="36">
        <f t="shared" si="1091"/>
        <v>111.32790432554516</v>
      </c>
      <c r="R17489" s="35">
        <v>0.98733297518800001</v>
      </c>
    </row>
    <row r="17490" spans="1:18" x14ac:dyDescent="0.25">
      <c r="A17490" s="28">
        <v>2461084.6291666701</v>
      </c>
      <c r="B17490">
        <v>2026</v>
      </c>
      <c r="C17490" s="39">
        <v>2</v>
      </c>
      <c r="D17490" s="39">
        <v>13</v>
      </c>
      <c r="F17490" s="29">
        <v>3.1</v>
      </c>
      <c r="G17490" s="30">
        <f t="shared" si="1089"/>
        <v>186</v>
      </c>
      <c r="H17490" s="31" t="str">
        <f t="shared" si="1088"/>
        <v>03:06</v>
      </c>
      <c r="J17490" s="39">
        <v>44</v>
      </c>
      <c r="K17490" s="32">
        <v>-0.23357965094800001</v>
      </c>
      <c r="L17490" s="33">
        <v>106133.64345505201</v>
      </c>
      <c r="N17490" s="32">
        <v>-0.20277854713099999</v>
      </c>
      <c r="O17490" s="36">
        <f t="shared" si="1090"/>
        <v>-11.618354926400947</v>
      </c>
      <c r="P17490" s="32">
        <v>1.9408422064540001</v>
      </c>
      <c r="Q17490" s="36">
        <f t="shared" si="1091"/>
        <v>111.20206713067259</v>
      </c>
      <c r="R17490" s="35">
        <v>0.987333110111</v>
      </c>
    </row>
    <row r="17491" spans="1:18" x14ac:dyDescent="0.25">
      <c r="A17491" s="28">
        <v>2461084.6298611099</v>
      </c>
      <c r="B17491">
        <v>2026</v>
      </c>
      <c r="C17491" s="39">
        <v>2</v>
      </c>
      <c r="D17491" s="39">
        <v>13</v>
      </c>
      <c r="F17491" s="29">
        <v>3.1166999999999998</v>
      </c>
      <c r="G17491" s="30">
        <f t="shared" si="1089"/>
        <v>187</v>
      </c>
      <c r="H17491" s="31" t="str">
        <f t="shared" si="1088"/>
        <v>03:07</v>
      </c>
      <c r="J17491" s="39">
        <v>44</v>
      </c>
      <c r="K17491" s="32">
        <v>-0.233575612701</v>
      </c>
      <c r="L17491" s="33">
        <v>106133.647818382</v>
      </c>
      <c r="N17491" s="32">
        <v>-0.19911561827599999</v>
      </c>
      <c r="O17491" s="36">
        <f t="shared" si="1090"/>
        <v>-11.408484562352761</v>
      </c>
      <c r="P17491" s="32">
        <v>1.9386530086139999</v>
      </c>
      <c r="Q17491" s="36">
        <f t="shared" si="1091"/>
        <v>111.07663533392143</v>
      </c>
      <c r="R17491" s="35">
        <v>0.98733324503499997</v>
      </c>
    </row>
    <row r="17492" spans="1:18" x14ac:dyDescent="0.25">
      <c r="A17492" s="28">
        <v>2461084.6305555599</v>
      </c>
      <c r="B17492">
        <v>2026</v>
      </c>
      <c r="C17492" s="39">
        <v>2</v>
      </c>
      <c r="D17492" s="39">
        <v>13</v>
      </c>
      <c r="F17492" s="29">
        <v>3.1333000000000002</v>
      </c>
      <c r="G17492" s="30">
        <f t="shared" si="1089"/>
        <v>188</v>
      </c>
      <c r="H17492" s="31" t="str">
        <f t="shared" ref="H17492:H17555" si="1092">TEXT(F17492/24,"hh:mm")</f>
        <v>03:08</v>
      </c>
      <c r="J17492" s="39">
        <v>44</v>
      </c>
      <c r="K17492" s="32">
        <v>-0.233571574478</v>
      </c>
      <c r="L17492" s="33">
        <v>106133.652181713</v>
      </c>
      <c r="N17492" s="32">
        <v>-0.19544959520300001</v>
      </c>
      <c r="O17492" s="36">
        <f t="shared" si="1090"/>
        <v>-11.198436912672282</v>
      </c>
      <c r="P17492" s="32">
        <v>1.936470816233</v>
      </c>
      <c r="Q17492" s="36">
        <f t="shared" si="1091"/>
        <v>110.95160492040452</v>
      </c>
      <c r="R17492" s="35">
        <v>0.98733337995899995</v>
      </c>
    </row>
    <row r="17493" spans="1:18" x14ac:dyDescent="0.25">
      <c r="A17493" s="28">
        <v>2461084.6312500001</v>
      </c>
      <c r="B17493">
        <v>2026</v>
      </c>
      <c r="C17493" s="39">
        <v>2</v>
      </c>
      <c r="D17493" s="39">
        <v>13</v>
      </c>
      <c r="F17493" s="29">
        <v>3.15</v>
      </c>
      <c r="G17493" s="30">
        <f t="shared" si="1089"/>
        <v>189</v>
      </c>
      <c r="H17493" s="31" t="str">
        <f t="shared" si="1092"/>
        <v>03:09</v>
      </c>
      <c r="J17493" s="39">
        <v>44</v>
      </c>
      <c r="K17493" s="32">
        <v>-0.23356753627900001</v>
      </c>
      <c r="L17493" s="33">
        <v>106133.656545045</v>
      </c>
      <c r="N17493" s="32">
        <v>-0.191780505267</v>
      </c>
      <c r="O17493" s="36">
        <f t="shared" si="1090"/>
        <v>-10.988213544685555</v>
      </c>
      <c r="P17493" s="32">
        <v>1.9342955611529999</v>
      </c>
      <c r="Q17493" s="36">
        <f t="shared" si="1091"/>
        <v>110.82697198495613</v>
      </c>
      <c r="R17493" s="35">
        <v>0.98733351488200005</v>
      </c>
    </row>
    <row r="17494" spans="1:18" x14ac:dyDescent="0.25">
      <c r="A17494" s="28">
        <v>2461084.6319444398</v>
      </c>
      <c r="B17494">
        <v>2026</v>
      </c>
      <c r="C17494" s="39">
        <v>2</v>
      </c>
      <c r="D17494" s="39">
        <v>13</v>
      </c>
      <c r="F17494" s="29">
        <v>3.1667000000000001</v>
      </c>
      <c r="G17494" s="30">
        <f t="shared" si="1089"/>
        <v>190</v>
      </c>
      <c r="H17494" s="31" t="str">
        <f t="shared" si="1092"/>
        <v>03:10</v>
      </c>
      <c r="J17494" s="39">
        <v>44</v>
      </c>
      <c r="K17494" s="32">
        <v>-0.233563498102</v>
      </c>
      <c r="L17494" s="33">
        <v>106133.660908377</v>
      </c>
      <c r="N17494" s="32">
        <v>-0.188108375489</v>
      </c>
      <c r="O17494" s="36">
        <f t="shared" si="1090"/>
        <v>-10.777816006581844</v>
      </c>
      <c r="P17494" s="32">
        <v>1.932127175567</v>
      </c>
      <c r="Q17494" s="36">
        <f t="shared" si="1091"/>
        <v>110.70273264252133</v>
      </c>
      <c r="R17494" s="35">
        <v>0.98733364980600002</v>
      </c>
    </row>
    <row r="17495" spans="1:18" x14ac:dyDescent="0.25">
      <c r="A17495" s="28">
        <v>2461084.6326388898</v>
      </c>
      <c r="B17495">
        <v>2026</v>
      </c>
      <c r="C17495" s="39">
        <v>2</v>
      </c>
      <c r="D17495" s="39">
        <v>13</v>
      </c>
      <c r="F17495" s="29">
        <v>3.1833</v>
      </c>
      <c r="G17495" s="30">
        <f t="shared" si="1089"/>
        <v>191</v>
      </c>
      <c r="H17495" s="31" t="str">
        <f t="shared" si="1092"/>
        <v>03:11</v>
      </c>
      <c r="J17495" s="39">
        <v>44</v>
      </c>
      <c r="K17495" s="32">
        <v>-0.233559459947</v>
      </c>
      <c r="L17495" s="33">
        <v>106133.66527170999</v>
      </c>
      <c r="N17495" s="32">
        <v>-0.184433232719</v>
      </c>
      <c r="O17495" s="36">
        <f t="shared" si="1090"/>
        <v>-10.567245836752825</v>
      </c>
      <c r="P17495" s="32">
        <v>1.929965592109</v>
      </c>
      <c r="Q17495" s="36">
        <f t="shared" si="1091"/>
        <v>110.57888303331264</v>
      </c>
      <c r="R17495" s="35">
        <v>0.98733378473</v>
      </c>
    </row>
    <row r="17496" spans="1:18" x14ac:dyDescent="0.25">
      <c r="A17496" s="28">
        <v>2461084.63333333</v>
      </c>
      <c r="B17496">
        <v>2026</v>
      </c>
      <c r="C17496" s="39">
        <v>2</v>
      </c>
      <c r="D17496" s="39">
        <v>13</v>
      </c>
      <c r="F17496" s="29">
        <v>3.2</v>
      </c>
      <c r="G17496" s="30">
        <f t="shared" si="1089"/>
        <v>192</v>
      </c>
      <c r="H17496" s="31" t="str">
        <f t="shared" si="1092"/>
        <v>03:12</v>
      </c>
      <c r="J17496" s="39">
        <v>44</v>
      </c>
      <c r="K17496" s="32">
        <v>-0.23355542181300001</v>
      </c>
      <c r="L17496" s="33">
        <v>106133.669635043</v>
      </c>
      <c r="N17496" s="32">
        <v>-0.18075510355400001</v>
      </c>
      <c r="O17496" s="36">
        <f t="shared" si="1090"/>
        <v>-10.356504559094347</v>
      </c>
      <c r="P17496" s="32">
        <v>1.9278107437980001</v>
      </c>
      <c r="Q17496" s="36">
        <f t="shared" si="1091"/>
        <v>110.45541931960145</v>
      </c>
      <c r="R17496" s="35">
        <v>0.98733391965299999</v>
      </c>
    </row>
    <row r="17497" spans="1:18" x14ac:dyDescent="0.25">
      <c r="A17497" s="28">
        <v>2461084.63402778</v>
      </c>
      <c r="B17497">
        <v>2026</v>
      </c>
      <c r="C17497" s="39">
        <v>2</v>
      </c>
      <c r="D17497" s="39">
        <v>13</v>
      </c>
      <c r="F17497" s="29">
        <v>3.2166999999999999</v>
      </c>
      <c r="G17497" s="30">
        <f t="shared" ref="G17497:G17560" si="1093">ROUND(F17497*$G$20,0)</f>
        <v>193</v>
      </c>
      <c r="H17497" s="31" t="str">
        <f t="shared" si="1092"/>
        <v>03:13</v>
      </c>
      <c r="J17497" s="39">
        <v>44</v>
      </c>
      <c r="K17497" s="32">
        <v>-0.2335513837</v>
      </c>
      <c r="L17497" s="33">
        <v>106133.673998378</v>
      </c>
      <c r="N17497" s="32">
        <v>-0.17707401431399999</v>
      </c>
      <c r="O17497" s="36">
        <f t="shared" ref="O17497:O17560" si="1094">DEGREES(N17497)</f>
        <v>-10.145593681631327</v>
      </c>
      <c r="P17497" s="32">
        <v>1.925662564022</v>
      </c>
      <c r="Q17497" s="36">
        <f t="shared" ref="Q17497:Q17560" si="1095">DEGREES(P17497)</f>
        <v>110.33233768480129</v>
      </c>
      <c r="R17497" s="35">
        <v>0.98733405457699996</v>
      </c>
    </row>
    <row r="17498" spans="1:18" x14ac:dyDescent="0.25">
      <c r="A17498" s="28">
        <v>2461084.6347222198</v>
      </c>
      <c r="B17498">
        <v>2026</v>
      </c>
      <c r="C17498" s="39">
        <v>2</v>
      </c>
      <c r="D17498" s="39">
        <v>13</v>
      </c>
      <c r="F17498" s="29">
        <v>3.2332999999999998</v>
      </c>
      <c r="G17498" s="30">
        <f t="shared" si="1093"/>
        <v>194</v>
      </c>
      <c r="H17498" s="31" t="str">
        <f t="shared" si="1092"/>
        <v>03:14</v>
      </c>
      <c r="J17498" s="39">
        <v>44</v>
      </c>
      <c r="K17498" s="32">
        <v>-0.233547345607</v>
      </c>
      <c r="L17498" s="33">
        <v>106133.678361713</v>
      </c>
      <c r="N17498" s="32">
        <v>-0.173389991085</v>
      </c>
      <c r="O17498" s="36">
        <f t="shared" si="1094"/>
        <v>-9.9345146989814701</v>
      </c>
      <c r="P17498" s="32">
        <v>1.923520986552</v>
      </c>
      <c r="Q17498" s="36">
        <f t="shared" si="1095"/>
        <v>110.20963433426998</v>
      </c>
      <c r="R17498" s="35">
        <v>0.98733418950100005</v>
      </c>
    </row>
    <row r="17499" spans="1:18" x14ac:dyDescent="0.25">
      <c r="A17499" s="28">
        <v>2461084.6354166698</v>
      </c>
      <c r="B17499">
        <v>2026</v>
      </c>
      <c r="C17499" s="39">
        <v>2</v>
      </c>
      <c r="D17499" s="39">
        <v>13</v>
      </c>
      <c r="F17499" s="29">
        <v>3.25</v>
      </c>
      <c r="G17499" s="30">
        <f t="shared" si="1093"/>
        <v>195</v>
      </c>
      <c r="H17499" s="31" t="str">
        <f t="shared" si="1092"/>
        <v>03:15</v>
      </c>
      <c r="J17499" s="39">
        <v>44</v>
      </c>
      <c r="K17499" s="32">
        <v>-0.23354330753200001</v>
      </c>
      <c r="L17499" s="33">
        <v>106133.682725049</v>
      </c>
      <c r="N17499" s="32">
        <v>-0.16970305980399999</v>
      </c>
      <c r="O17499" s="36">
        <f t="shared" si="1094"/>
        <v>-9.7232690972254066</v>
      </c>
      <c r="P17499" s="32">
        <v>1.9213859455910001</v>
      </c>
      <c r="Q17499" s="36">
        <f t="shared" si="1095"/>
        <v>110.08730549811713</v>
      </c>
      <c r="R17499" s="35">
        <v>0.98733432442400004</v>
      </c>
    </row>
    <row r="17500" spans="1:18" x14ac:dyDescent="0.25">
      <c r="A17500" s="28">
        <v>2461084.63611111</v>
      </c>
      <c r="B17500">
        <v>2026</v>
      </c>
      <c r="C17500" s="39">
        <v>2</v>
      </c>
      <c r="D17500" s="39">
        <v>13</v>
      </c>
      <c r="F17500" s="29">
        <v>3.2667000000000002</v>
      </c>
      <c r="G17500" s="30">
        <f t="shared" si="1093"/>
        <v>196</v>
      </c>
      <c r="H17500" s="31" t="str">
        <f t="shared" si="1092"/>
        <v>03:16</v>
      </c>
      <c r="J17500" s="39">
        <v>44</v>
      </c>
      <c r="K17500" s="32">
        <v>-0.23353926947600001</v>
      </c>
      <c r="L17500" s="33">
        <v>106133.68708838501</v>
      </c>
      <c r="N17500" s="32">
        <v>-0.166013246079</v>
      </c>
      <c r="O17500" s="36">
        <f t="shared" si="1094"/>
        <v>-9.5118583435934632</v>
      </c>
      <c r="P17500" s="32">
        <v>1.9192573756589999</v>
      </c>
      <c r="Q17500" s="36">
        <f t="shared" si="1095"/>
        <v>109.96534742461508</v>
      </c>
      <c r="R17500" s="35">
        <v>0.98733445934800002</v>
      </c>
    </row>
    <row r="17501" spans="1:18" x14ac:dyDescent="0.25">
      <c r="A17501" s="28">
        <v>2461084.63680556</v>
      </c>
      <c r="B17501">
        <v>2026</v>
      </c>
      <c r="C17501" s="39">
        <v>2</v>
      </c>
      <c r="D17501" s="39">
        <v>13</v>
      </c>
      <c r="F17501" s="29">
        <v>3.2833000000000001</v>
      </c>
      <c r="G17501" s="30">
        <f t="shared" si="1093"/>
        <v>197</v>
      </c>
      <c r="H17501" s="31" t="str">
        <f t="shared" si="1092"/>
        <v>03:17</v>
      </c>
      <c r="J17501" s="39">
        <v>44</v>
      </c>
      <c r="K17501" s="32">
        <v>-0.23353523143800001</v>
      </c>
      <c r="L17501" s="33">
        <v>106133.691451725</v>
      </c>
      <c r="N17501" s="32">
        <v>-0.16232057285000001</v>
      </c>
      <c r="O17501" s="36">
        <f t="shared" si="1094"/>
        <v>-9.3002837524508166</v>
      </c>
      <c r="P17501" s="32">
        <v>1.917135210251</v>
      </c>
      <c r="Q17501" s="36">
        <f t="shared" si="1095"/>
        <v>109.84375630330801</v>
      </c>
      <c r="R17501" s="35">
        <v>0.98733459427199999</v>
      </c>
    </row>
    <row r="17502" spans="1:18" x14ac:dyDescent="0.25">
      <c r="A17502" s="28">
        <v>2461084.6375000002</v>
      </c>
      <c r="B17502">
        <v>2026</v>
      </c>
      <c r="C17502" s="39">
        <v>2</v>
      </c>
      <c r="D17502" s="39">
        <v>13</v>
      </c>
      <c r="F17502" s="29">
        <v>3.3</v>
      </c>
      <c r="G17502" s="30">
        <f t="shared" si="1093"/>
        <v>198</v>
      </c>
      <c r="H17502" s="31" t="str">
        <f t="shared" si="1092"/>
        <v>03:18</v>
      </c>
      <c r="J17502" s="39">
        <v>44</v>
      </c>
      <c r="K17502" s="32">
        <v>-0.23353119341600001</v>
      </c>
      <c r="L17502" s="33">
        <v>106133.695815064</v>
      </c>
      <c r="N17502" s="32">
        <v>-0.15862507026299999</v>
      </c>
      <c r="O17502" s="36">
        <f t="shared" si="1094"/>
        <v>-9.0885470510360395</v>
      </c>
      <c r="P17502" s="32">
        <v>1.915019387489</v>
      </c>
      <c r="Q17502" s="36">
        <f t="shared" si="1095"/>
        <v>109.72252858884771</v>
      </c>
      <c r="R17502" s="35">
        <v>0.98733472919499998</v>
      </c>
    </row>
    <row r="17503" spans="1:18" x14ac:dyDescent="0.25">
      <c r="A17503" s="28">
        <v>2461084.6381944399</v>
      </c>
      <c r="B17503">
        <v>2026</v>
      </c>
      <c r="C17503" s="39">
        <v>2</v>
      </c>
      <c r="D17503" s="39">
        <v>13</v>
      </c>
      <c r="F17503" s="29">
        <v>3.3167</v>
      </c>
      <c r="G17503" s="30">
        <f t="shared" si="1093"/>
        <v>199</v>
      </c>
      <c r="H17503" s="31" t="str">
        <f t="shared" si="1092"/>
        <v>03:19</v>
      </c>
      <c r="J17503" s="39">
        <v>44</v>
      </c>
      <c r="K17503" s="32">
        <v>-0.233527155411</v>
      </c>
      <c r="L17503" s="33">
        <v>106133.700178402</v>
      </c>
      <c r="N17503" s="32">
        <v>-0.15492676083699999</v>
      </c>
      <c r="O17503" s="36">
        <f t="shared" si="1094"/>
        <v>-8.8766495295927896</v>
      </c>
      <c r="P17503" s="32">
        <v>1.912909841609</v>
      </c>
      <c r="Q17503" s="36">
        <f t="shared" si="1095"/>
        <v>109.60166051323449</v>
      </c>
      <c r="R17503" s="35">
        <v>0.98733486411899996</v>
      </c>
    </row>
    <row r="17504" spans="1:18" x14ac:dyDescent="0.25">
      <c r="A17504" s="28">
        <v>2461084.6388888899</v>
      </c>
      <c r="B17504">
        <v>2026</v>
      </c>
      <c r="C17504" s="39">
        <v>2</v>
      </c>
      <c r="D17504" s="39">
        <v>13</v>
      </c>
      <c r="F17504" s="29">
        <v>3.3332999999999999</v>
      </c>
      <c r="G17504" s="30">
        <f t="shared" si="1093"/>
        <v>200</v>
      </c>
      <c r="H17504" s="31" t="str">
        <f t="shared" si="1092"/>
        <v>03:20</v>
      </c>
      <c r="J17504" s="39">
        <v>44</v>
      </c>
      <c r="K17504" s="32">
        <v>-0.23352311742199999</v>
      </c>
      <c r="L17504" s="33">
        <v>106133.704541742</v>
      </c>
      <c r="N17504" s="32">
        <v>-0.15122566927299999</v>
      </c>
      <c r="O17504" s="36">
        <f t="shared" si="1094"/>
        <v>-8.664592603384115</v>
      </c>
      <c r="P17504" s="32">
        <v>1.910806508586</v>
      </c>
      <c r="Q17504" s="36">
        <f t="shared" si="1095"/>
        <v>109.48114840810609</v>
      </c>
      <c r="R17504" s="35">
        <v>0.98733499904300004</v>
      </c>
    </row>
    <row r="17505" spans="1:18" x14ac:dyDescent="0.25">
      <c r="A17505" s="28">
        <v>2461084.6395833301</v>
      </c>
      <c r="B17505">
        <v>2026</v>
      </c>
      <c r="C17505" s="39">
        <v>2</v>
      </c>
      <c r="D17505" s="39">
        <v>13</v>
      </c>
      <c r="F17505" s="29">
        <v>3.35</v>
      </c>
      <c r="G17505" s="30">
        <f t="shared" si="1093"/>
        <v>201</v>
      </c>
      <c r="H17505" s="31" t="str">
        <f t="shared" si="1092"/>
        <v>03:21</v>
      </c>
      <c r="J17505" s="39">
        <v>44</v>
      </c>
      <c r="K17505" s="32">
        <v>-0.23351907944700001</v>
      </c>
      <c r="L17505" s="33">
        <v>106133.70890508201</v>
      </c>
      <c r="N17505" s="32">
        <v>-0.14752182014099999</v>
      </c>
      <c r="O17505" s="36">
        <f t="shared" si="1094"/>
        <v>-8.4523776801673218</v>
      </c>
      <c r="P17505" s="32">
        <v>1.9087093247960001</v>
      </c>
      <c r="Q17505" s="36">
        <f t="shared" si="1095"/>
        <v>109.36098862807586</v>
      </c>
      <c r="R17505" s="35">
        <v>0.98733513396700001</v>
      </c>
    </row>
    <row r="17506" spans="1:18" x14ac:dyDescent="0.25">
      <c r="A17506" s="28">
        <v>2461084.6402777801</v>
      </c>
      <c r="B17506">
        <v>2026</v>
      </c>
      <c r="C17506" s="39">
        <v>2</v>
      </c>
      <c r="D17506" s="39">
        <v>13</v>
      </c>
      <c r="F17506" s="29">
        <v>3.3666999999999998</v>
      </c>
      <c r="G17506" s="30">
        <f t="shared" si="1093"/>
        <v>202</v>
      </c>
      <c r="H17506" s="31" t="str">
        <f t="shared" si="1092"/>
        <v>03:22</v>
      </c>
      <c r="J17506" s="39">
        <v>44</v>
      </c>
      <c r="K17506" s="32">
        <v>-0.233515041487</v>
      </c>
      <c r="L17506" s="33">
        <v>106133.713268423</v>
      </c>
      <c r="N17506" s="32">
        <v>-0.143815237747</v>
      </c>
      <c r="O17506" s="36">
        <f t="shared" si="1094"/>
        <v>-8.2400061525736259</v>
      </c>
      <c r="P17506" s="32">
        <v>1.9066182269409999</v>
      </c>
      <c r="Q17506" s="36">
        <f t="shared" si="1095"/>
        <v>109.24117754643548</v>
      </c>
      <c r="R17506" s="35">
        <v>0.98733526889000001</v>
      </c>
    </row>
    <row r="17507" spans="1:18" x14ac:dyDescent="0.25">
      <c r="A17507" s="28">
        <v>2461084.6409722199</v>
      </c>
      <c r="B17507">
        <v>2026</v>
      </c>
      <c r="C17507" s="39">
        <v>2</v>
      </c>
      <c r="D17507" s="39">
        <v>13</v>
      </c>
      <c r="F17507" s="29">
        <v>3.3833000000000002</v>
      </c>
      <c r="G17507" s="30">
        <f t="shared" si="1093"/>
        <v>203</v>
      </c>
      <c r="H17507" s="31" t="str">
        <f t="shared" si="1092"/>
        <v>03:23</v>
      </c>
      <c r="J17507" s="39">
        <v>44</v>
      </c>
      <c r="K17507" s="32">
        <v>-0.23351100353900001</v>
      </c>
      <c r="L17507" s="33">
        <v>106133.717631765</v>
      </c>
      <c r="N17507" s="32">
        <v>-0.140105946185</v>
      </c>
      <c r="O17507" s="36">
        <f t="shared" si="1094"/>
        <v>-8.0274794010875379</v>
      </c>
      <c r="P17507" s="32">
        <v>1.904533152065</v>
      </c>
      <c r="Q17507" s="36">
        <f t="shared" si="1095"/>
        <v>109.12171155607193</v>
      </c>
      <c r="R17507" s="35">
        <v>0.98733540381399998</v>
      </c>
    </row>
    <row r="17508" spans="1:18" x14ac:dyDescent="0.25">
      <c r="A17508" s="28">
        <v>2461084.6416666699</v>
      </c>
      <c r="B17508">
        <v>2026</v>
      </c>
      <c r="C17508" s="39">
        <v>2</v>
      </c>
      <c r="D17508" s="39">
        <v>13</v>
      </c>
      <c r="F17508" s="29">
        <v>3.4</v>
      </c>
      <c r="G17508" s="30">
        <f t="shared" si="1093"/>
        <v>204</v>
      </c>
      <c r="H17508" s="31" t="str">
        <f t="shared" si="1092"/>
        <v>03:24</v>
      </c>
      <c r="J17508" s="39">
        <v>44</v>
      </c>
      <c r="K17508" s="32">
        <v>-0.23350696560500001</v>
      </c>
      <c r="L17508" s="33">
        <v>106133.721995107</v>
      </c>
      <c r="N17508" s="32">
        <v>-0.13639396937600001</v>
      </c>
      <c r="O17508" s="36">
        <f t="shared" si="1094"/>
        <v>-7.8147987962813996</v>
      </c>
      <c r="P17508" s="32">
        <v>1.902454037576</v>
      </c>
      <c r="Q17508" s="36">
        <f t="shared" si="1095"/>
        <v>109.00258707072773</v>
      </c>
      <c r="R17508" s="35">
        <v>0.98733553873799995</v>
      </c>
    </row>
    <row r="17509" spans="1:18" x14ac:dyDescent="0.25">
      <c r="A17509" s="28">
        <v>2461084.6423611101</v>
      </c>
      <c r="B17509">
        <v>2026</v>
      </c>
      <c r="C17509" s="39">
        <v>2</v>
      </c>
      <c r="D17509" s="39">
        <v>13</v>
      </c>
      <c r="F17509" s="29">
        <v>3.4167000000000001</v>
      </c>
      <c r="G17509" s="30">
        <f t="shared" si="1093"/>
        <v>205</v>
      </c>
      <c r="H17509" s="31" t="str">
        <f t="shared" si="1092"/>
        <v>03:25</v>
      </c>
      <c r="J17509" s="39">
        <v>44</v>
      </c>
      <c r="K17509" s="32">
        <v>-0.23350292768299999</v>
      </c>
      <c r="L17509" s="33">
        <v>106133.72635845099</v>
      </c>
      <c r="N17509" s="32">
        <v>-0.13267933098500001</v>
      </c>
      <c r="O17509" s="36">
        <f t="shared" si="1094"/>
        <v>-7.6019656940598326</v>
      </c>
      <c r="P17509" s="32">
        <v>1.900380821191</v>
      </c>
      <c r="Q17509" s="36">
        <f t="shared" si="1095"/>
        <v>108.88380052184986</v>
      </c>
      <c r="R17509" s="35">
        <v>0.98733567366099995</v>
      </c>
    </row>
    <row r="17510" spans="1:18" x14ac:dyDescent="0.25">
      <c r="A17510" s="28">
        <v>2461084.6430555601</v>
      </c>
      <c r="B17510">
        <v>2026</v>
      </c>
      <c r="C17510" s="39">
        <v>2</v>
      </c>
      <c r="D17510" s="39">
        <v>13</v>
      </c>
      <c r="F17510" s="29">
        <v>3.4333</v>
      </c>
      <c r="G17510" s="30">
        <f t="shared" si="1093"/>
        <v>206</v>
      </c>
      <c r="H17510" s="31" t="str">
        <f t="shared" si="1092"/>
        <v>03:26</v>
      </c>
      <c r="J17510" s="39">
        <v>44</v>
      </c>
      <c r="K17510" s="32">
        <v>-0.23349888977200001</v>
      </c>
      <c r="L17510" s="33">
        <v>106133.730721795</v>
      </c>
      <c r="N17510" s="32">
        <v>-0.12896205452199999</v>
      </c>
      <c r="O17510" s="36">
        <f t="shared" si="1094"/>
        <v>-7.3889814414466128</v>
      </c>
      <c r="P17510" s="32">
        <v>1.8983134409869999</v>
      </c>
      <c r="Q17510" s="36">
        <f t="shared" si="1095"/>
        <v>108.76534836151176</v>
      </c>
      <c r="R17510" s="35">
        <v>0.98733580858500003</v>
      </c>
    </row>
    <row r="17511" spans="1:18" x14ac:dyDescent="0.25">
      <c r="A17511" s="28">
        <v>2461084.6437499998</v>
      </c>
      <c r="B17511">
        <v>2026</v>
      </c>
      <c r="C17511" s="39">
        <v>2</v>
      </c>
      <c r="D17511" s="39">
        <v>13</v>
      </c>
      <c r="F17511" s="29">
        <v>3.45</v>
      </c>
      <c r="G17511" s="30">
        <f t="shared" si="1093"/>
        <v>207</v>
      </c>
      <c r="H17511" s="31" t="str">
        <f t="shared" si="1092"/>
        <v>03:27</v>
      </c>
      <c r="J17511" s="39">
        <v>44</v>
      </c>
      <c r="K17511" s="32">
        <v>-0.233494851871</v>
      </c>
      <c r="L17511" s="33">
        <v>106133.73508513899</v>
      </c>
      <c r="N17511" s="32">
        <v>-0.125242163233</v>
      </c>
      <c r="O17511" s="36">
        <f t="shared" si="1094"/>
        <v>-7.175847370339433</v>
      </c>
      <c r="P17511" s="32">
        <v>1.8962518353340001</v>
      </c>
      <c r="Q17511" s="36">
        <f t="shared" si="1095"/>
        <v>108.64722705857456</v>
      </c>
      <c r="R17511" s="35">
        <v>0.987335943509</v>
      </c>
    </row>
    <row r="17512" spans="1:18" x14ac:dyDescent="0.25">
      <c r="A17512" s="28">
        <v>2461084.64444444</v>
      </c>
      <c r="B17512">
        <v>2026</v>
      </c>
      <c r="C17512" s="39">
        <v>2</v>
      </c>
      <c r="D17512" s="39">
        <v>13</v>
      </c>
      <c r="F17512" s="29">
        <v>3.4666999999999999</v>
      </c>
      <c r="G17512" s="30">
        <f t="shared" si="1093"/>
        <v>208</v>
      </c>
      <c r="H17512" s="31" t="str">
        <f t="shared" si="1092"/>
        <v>03:28</v>
      </c>
      <c r="J17512" s="39">
        <v>44</v>
      </c>
      <c r="K17512" s="32">
        <v>-0.23349081397999999</v>
      </c>
      <c r="L17512" s="33">
        <v>106133.73944848499</v>
      </c>
      <c r="N17512" s="32">
        <v>-0.121519680238</v>
      </c>
      <c r="O17512" s="36">
        <f t="shared" si="1094"/>
        <v>-6.9625648054167151</v>
      </c>
      <c r="P17512" s="32">
        <v>1.894195942968</v>
      </c>
      <c r="Q17512" s="36">
        <f t="shared" si="1095"/>
        <v>108.52943310286959</v>
      </c>
      <c r="R17512" s="35">
        <v>0.987336078432</v>
      </c>
    </row>
    <row r="17513" spans="1:18" x14ac:dyDescent="0.25">
      <c r="A17513" s="28">
        <v>2461084.64513889</v>
      </c>
      <c r="B17513">
        <v>2026</v>
      </c>
      <c r="C17513" s="39">
        <v>2</v>
      </c>
      <c r="D17513" s="39">
        <v>13</v>
      </c>
      <c r="F17513" s="29">
        <v>3.4832999999999998</v>
      </c>
      <c r="G17513" s="30">
        <f t="shared" si="1093"/>
        <v>209</v>
      </c>
      <c r="H17513" s="31" t="str">
        <f t="shared" si="1092"/>
        <v>03:29</v>
      </c>
      <c r="J17513" s="39">
        <v>44</v>
      </c>
      <c r="K17513" s="32">
        <v>-0.23348677609900001</v>
      </c>
      <c r="L17513" s="33">
        <v>106133.74381183401</v>
      </c>
      <c r="N17513" s="32">
        <v>-0.11779462588800001</v>
      </c>
      <c r="O17513" s="36">
        <f t="shared" si="1094"/>
        <v>-6.749134912704867</v>
      </c>
      <c r="P17513" s="32">
        <v>1.892145701534</v>
      </c>
      <c r="Q17513" s="36">
        <f t="shared" si="1095"/>
        <v>108.41196292171854</v>
      </c>
      <c r="R17513" s="35">
        <v>0.98733621335599997</v>
      </c>
    </row>
    <row r="17514" spans="1:18" x14ac:dyDescent="0.25">
      <c r="A17514" s="28">
        <v>2461084.6458333302</v>
      </c>
      <c r="B17514">
        <v>2026</v>
      </c>
      <c r="C17514" s="39">
        <v>2</v>
      </c>
      <c r="D17514" s="39">
        <v>13</v>
      </c>
      <c r="F17514" s="29">
        <v>3.5</v>
      </c>
      <c r="G17514" s="30">
        <f t="shared" si="1093"/>
        <v>210</v>
      </c>
      <c r="H17514" s="31" t="str">
        <f t="shared" si="1092"/>
        <v>03:30</v>
      </c>
      <c r="J17514" s="39">
        <v>44</v>
      </c>
      <c r="K17514" s="32">
        <v>-0.23348273822599999</v>
      </c>
      <c r="L17514" s="33">
        <v>106133.748175181</v>
      </c>
      <c r="N17514" s="32">
        <v>-0.114067027918</v>
      </c>
      <c r="O17514" s="36">
        <f t="shared" si="1094"/>
        <v>-6.5355592813023335</v>
      </c>
      <c r="P17514" s="32">
        <v>1.8901010531519999</v>
      </c>
      <c r="Q17514" s="36">
        <f t="shared" si="1095"/>
        <v>108.29481319884168</v>
      </c>
      <c r="R17514" s="35">
        <v>0.98733634828000005</v>
      </c>
    </row>
    <row r="17515" spans="1:18" x14ac:dyDescent="0.25">
      <c r="A17515" s="28">
        <v>2461084.6465277802</v>
      </c>
      <c r="B17515">
        <v>2026</v>
      </c>
      <c r="C17515" s="39">
        <v>2</v>
      </c>
      <c r="D17515" s="39">
        <v>13</v>
      </c>
      <c r="F17515" s="29">
        <v>3.5167000000000002</v>
      </c>
      <c r="G17515" s="30">
        <f t="shared" si="1093"/>
        <v>211</v>
      </c>
      <c r="H17515" s="31" t="str">
        <f t="shared" si="1092"/>
        <v>03:31</v>
      </c>
      <c r="J17515" s="39">
        <v>44</v>
      </c>
      <c r="K17515" s="32">
        <v>-0.23347870036099999</v>
      </c>
      <c r="L17515" s="33">
        <v>106133.75253852901</v>
      </c>
      <c r="N17515" s="32">
        <v>-0.11033690626999999</v>
      </c>
      <c r="O17515" s="36">
        <f t="shared" si="1094"/>
        <v>-6.3218390538015505</v>
      </c>
      <c r="P17515" s="32">
        <v>1.888061936076</v>
      </c>
      <c r="Q17515" s="36">
        <f t="shared" si="1095"/>
        <v>108.17798039645383</v>
      </c>
      <c r="R17515" s="35">
        <v>0.98733648320300005</v>
      </c>
    </row>
    <row r="17516" spans="1:18" x14ac:dyDescent="0.25">
      <c r="A17516" s="28">
        <v>2461084.64722222</v>
      </c>
      <c r="B17516">
        <v>2026</v>
      </c>
      <c r="C17516" s="39">
        <v>2</v>
      </c>
      <c r="D17516" s="39">
        <v>13</v>
      </c>
      <c r="F17516" s="29">
        <v>3.5333000000000001</v>
      </c>
      <c r="G17516" s="30">
        <f t="shared" si="1093"/>
        <v>212</v>
      </c>
      <c r="H17516" s="31" t="str">
        <f t="shared" si="1092"/>
        <v>03:32</v>
      </c>
      <c r="J17516" s="39">
        <v>44</v>
      </c>
      <c r="K17516" s="32">
        <v>-0.233474662502</v>
      </c>
      <c r="L17516" s="33">
        <v>106133.756901877</v>
      </c>
      <c r="N17516" s="32">
        <v>-0.106604283275</v>
      </c>
      <c r="O17516" s="36">
        <f t="shared" si="1094"/>
        <v>-6.1079755096745698</v>
      </c>
      <c r="P17516" s="32">
        <v>1.8860282902859999</v>
      </c>
      <c r="Q17516" s="36">
        <f t="shared" si="1095"/>
        <v>108.06146107566228</v>
      </c>
      <c r="R17516" s="35">
        <v>0.98733661812700002</v>
      </c>
    </row>
    <row r="17517" spans="1:18" x14ac:dyDescent="0.25">
      <c r="A17517" s="28">
        <v>2461084.64791667</v>
      </c>
      <c r="B17517">
        <v>2026</v>
      </c>
      <c r="C17517" s="39">
        <v>2</v>
      </c>
      <c r="D17517" s="39">
        <v>13</v>
      </c>
      <c r="F17517" s="29">
        <v>3.55</v>
      </c>
      <c r="G17517" s="30">
        <f t="shared" si="1093"/>
        <v>213</v>
      </c>
      <c r="H17517" s="31" t="str">
        <f t="shared" si="1092"/>
        <v>03:33</v>
      </c>
      <c r="J17517" s="39">
        <v>44</v>
      </c>
      <c r="K17517" s="32">
        <v>-0.23347062465000001</v>
      </c>
      <c r="L17517" s="33">
        <v>106133.761265227</v>
      </c>
      <c r="N17517" s="32">
        <v>-0.102869181091</v>
      </c>
      <c r="O17517" s="36">
        <f t="shared" si="1094"/>
        <v>-5.8939699184812735</v>
      </c>
      <c r="P17517" s="32">
        <v>1.8840000560720001</v>
      </c>
      <c r="Q17517" s="36">
        <f t="shared" si="1095"/>
        <v>107.94525181533605</v>
      </c>
      <c r="R17517" s="35">
        <v>0.98733675305099999</v>
      </c>
    </row>
    <row r="17518" spans="1:18" x14ac:dyDescent="0.25">
      <c r="A17518" s="28">
        <v>2461084.6486111102</v>
      </c>
      <c r="B17518">
        <v>2026</v>
      </c>
      <c r="C17518" s="39">
        <v>2</v>
      </c>
      <c r="D17518" s="39">
        <v>13</v>
      </c>
      <c r="F17518" s="29">
        <v>3.5667</v>
      </c>
      <c r="G17518" s="30">
        <f t="shared" si="1093"/>
        <v>214</v>
      </c>
      <c r="H17518" s="31" t="str">
        <f t="shared" si="1092"/>
        <v>03:34</v>
      </c>
      <c r="J17518" s="39">
        <v>44</v>
      </c>
      <c r="K17518" s="32">
        <v>-0.23346658680400001</v>
      </c>
      <c r="L17518" s="33">
        <v>106133.76562857701</v>
      </c>
      <c r="N17518" s="32">
        <v>-9.9131621591999994E-2</v>
      </c>
      <c r="O17518" s="36">
        <f t="shared" si="1094"/>
        <v>-5.6798235335095422</v>
      </c>
      <c r="P17518" s="32">
        <v>1.8819771739669999</v>
      </c>
      <c r="Q17518" s="36">
        <f t="shared" si="1095"/>
        <v>107.829349208267</v>
      </c>
      <c r="R17518" s="35">
        <v>0.98733688797399999</v>
      </c>
    </row>
    <row r="17519" spans="1:18" x14ac:dyDescent="0.25">
      <c r="A17519" s="28">
        <v>2461084.6493055602</v>
      </c>
      <c r="B17519">
        <v>2026</v>
      </c>
      <c r="C17519" s="39">
        <v>2</v>
      </c>
      <c r="D17519" s="39">
        <v>13</v>
      </c>
      <c r="F17519" s="29">
        <v>3.5832999999999999</v>
      </c>
      <c r="G17519" s="30">
        <f t="shared" si="1093"/>
        <v>215</v>
      </c>
      <c r="H17519" s="31" t="str">
        <f t="shared" si="1092"/>
        <v>03:35</v>
      </c>
      <c r="J17519" s="39">
        <v>44</v>
      </c>
      <c r="K17519" s="32">
        <v>-0.233462548962</v>
      </c>
      <c r="L17519" s="33">
        <v>106133.76999192699</v>
      </c>
      <c r="N17519" s="32">
        <v>-9.539162659E-2</v>
      </c>
      <c r="O17519" s="36">
        <f t="shared" si="1094"/>
        <v>-5.4655376044949211</v>
      </c>
      <c r="P17519" s="32">
        <v>1.879959584866</v>
      </c>
      <c r="Q17519" s="36">
        <f t="shared" si="1095"/>
        <v>107.71374986798811</v>
      </c>
      <c r="R17519" s="35">
        <v>0.98733702289799996</v>
      </c>
    </row>
    <row r="17520" spans="1:18" x14ac:dyDescent="0.25">
      <c r="A17520" s="28">
        <v>2461084.65</v>
      </c>
      <c r="B17520">
        <v>2026</v>
      </c>
      <c r="C17520" s="39">
        <v>2</v>
      </c>
      <c r="D17520" s="39">
        <v>13</v>
      </c>
      <c r="F17520" s="29">
        <v>3.6</v>
      </c>
      <c r="G17520" s="30">
        <f t="shared" si="1093"/>
        <v>216</v>
      </c>
      <c r="H17520" s="31" t="str">
        <f t="shared" si="1092"/>
        <v>03:36</v>
      </c>
      <c r="J17520" s="39">
        <v>44</v>
      </c>
      <c r="K17520" s="32">
        <v>-0.23345851112499999</v>
      </c>
      <c r="L17520" s="33">
        <v>106133.77435527901</v>
      </c>
      <c r="N17520" s="32">
        <v>-9.1649217594999999E-2</v>
      </c>
      <c r="O17520" s="36">
        <f t="shared" si="1094"/>
        <v>-5.2511133638696252</v>
      </c>
      <c r="P17520" s="32">
        <v>1.877947229885</v>
      </c>
      <c r="Q17520" s="36">
        <f t="shared" si="1095"/>
        <v>107.59845042069468</v>
      </c>
      <c r="R17520" s="35">
        <v>0.98733715782200004</v>
      </c>
    </row>
    <row r="17521" spans="1:18" x14ac:dyDescent="0.25">
      <c r="A17521" s="28">
        <v>2461084.6506944401</v>
      </c>
      <c r="B17521">
        <v>2026</v>
      </c>
      <c r="C17521" s="39">
        <v>2</v>
      </c>
      <c r="D17521" s="39">
        <v>13</v>
      </c>
      <c r="F17521" s="29">
        <v>3.6166999999999998</v>
      </c>
      <c r="G17521" s="30">
        <f t="shared" si="1093"/>
        <v>217</v>
      </c>
      <c r="H17521" s="31" t="str">
        <f t="shared" si="1092"/>
        <v>03:37</v>
      </c>
      <c r="J17521" s="39">
        <v>44</v>
      </c>
      <c r="K17521" s="32">
        <v>-0.233454473291</v>
      </c>
      <c r="L17521" s="33">
        <v>106133.778718631</v>
      </c>
      <c r="N17521" s="32">
        <v>-8.7904416021999998E-2</v>
      </c>
      <c r="O17521" s="36">
        <f t="shared" si="1094"/>
        <v>-5.0365520386227729</v>
      </c>
      <c r="P17521" s="32">
        <v>1.8759400504720001</v>
      </c>
      <c r="Q17521" s="36">
        <f t="shared" si="1095"/>
        <v>107.48344751160424</v>
      </c>
      <c r="R17521" s="35">
        <v>0.98733729274600002</v>
      </c>
    </row>
    <row r="17522" spans="1:18" x14ac:dyDescent="0.25">
      <c r="A17522" s="28">
        <v>2461084.6513888901</v>
      </c>
      <c r="B17522">
        <v>2026</v>
      </c>
      <c r="C17522" s="39">
        <v>2</v>
      </c>
      <c r="D17522" s="39">
        <v>13</v>
      </c>
      <c r="F17522" s="29">
        <v>3.6333000000000002</v>
      </c>
      <c r="G17522" s="30">
        <f t="shared" si="1093"/>
        <v>218</v>
      </c>
      <c r="H17522" s="31" t="str">
        <f t="shared" si="1092"/>
        <v>03:38</v>
      </c>
      <c r="J17522" s="39">
        <v>44</v>
      </c>
      <c r="K17522" s="32">
        <v>-0.23345043545999999</v>
      </c>
      <c r="L17522" s="33">
        <v>106133.783081984</v>
      </c>
      <c r="N17522" s="32">
        <v>-8.4157243098000004E-2</v>
      </c>
      <c r="O17522" s="36">
        <f t="shared" si="1094"/>
        <v>-4.8218548449718774</v>
      </c>
      <c r="P17522" s="32">
        <v>1.8739379883480001</v>
      </c>
      <c r="Q17522" s="36">
        <f t="shared" si="1095"/>
        <v>107.36873780157605</v>
      </c>
      <c r="R17522" s="35">
        <v>0.98733742766900001</v>
      </c>
    </row>
    <row r="17523" spans="1:18" x14ac:dyDescent="0.25">
      <c r="A17523" s="28">
        <v>2461084.6520833299</v>
      </c>
      <c r="B17523">
        <v>2026</v>
      </c>
      <c r="C17523" s="39">
        <v>2</v>
      </c>
      <c r="D17523" s="39">
        <v>13</v>
      </c>
      <c r="F17523" s="29">
        <v>3.65</v>
      </c>
      <c r="G17523" s="30">
        <f t="shared" si="1093"/>
        <v>219</v>
      </c>
      <c r="H17523" s="31" t="str">
        <f t="shared" si="1092"/>
        <v>03:39</v>
      </c>
      <c r="J17523" s="39">
        <v>44</v>
      </c>
      <c r="K17523" s="32">
        <v>-0.23344639763</v>
      </c>
      <c r="L17523" s="33">
        <v>106133.78744533801</v>
      </c>
      <c r="N17523" s="32">
        <v>-8.0407719838999997E-2</v>
      </c>
      <c r="O17523" s="36">
        <f t="shared" si="1094"/>
        <v>-4.6070229870450392</v>
      </c>
      <c r="P17523" s="32">
        <v>1.8719409854919999</v>
      </c>
      <c r="Q17523" s="36">
        <f t="shared" si="1095"/>
        <v>107.25431796625166</v>
      </c>
      <c r="R17523" s="35">
        <v>0.98733756259299998</v>
      </c>
    </row>
    <row r="17524" spans="1:18" x14ac:dyDescent="0.25">
      <c r="A17524" s="28">
        <v>2461084.6527777798</v>
      </c>
      <c r="B17524">
        <v>2026</v>
      </c>
      <c r="C17524" s="39">
        <v>2</v>
      </c>
      <c r="D17524" s="39">
        <v>13</v>
      </c>
      <c r="F17524" s="29">
        <v>3.6667000000000001</v>
      </c>
      <c r="G17524" s="30">
        <f t="shared" si="1093"/>
        <v>220</v>
      </c>
      <c r="H17524" s="31" t="str">
        <f t="shared" si="1092"/>
        <v>03:40</v>
      </c>
      <c r="J17524" s="39">
        <v>44</v>
      </c>
      <c r="K17524" s="32">
        <v>-0.23344235980200001</v>
      </c>
      <c r="L17524" s="33">
        <v>106133.79180869499</v>
      </c>
      <c r="N17524" s="32">
        <v>-7.6655864608000002E-2</v>
      </c>
      <c r="O17524" s="36">
        <f t="shared" si="1094"/>
        <v>-4.392057516964659</v>
      </c>
      <c r="P17524" s="32">
        <v>1.86994898284</v>
      </c>
      <c r="Q17524" s="36">
        <f t="shared" si="1095"/>
        <v>107.1401846215132</v>
      </c>
      <c r="R17524" s="35">
        <v>0.98733769751699996</v>
      </c>
    </row>
    <row r="17525" spans="1:18" x14ac:dyDescent="0.25">
      <c r="A17525" s="28">
        <v>2461084.6534722201</v>
      </c>
      <c r="B17525">
        <v>2026</v>
      </c>
      <c r="C17525" s="39">
        <v>2</v>
      </c>
      <c r="D17525" s="39">
        <v>13</v>
      </c>
      <c r="F17525" s="29">
        <v>3.6833</v>
      </c>
      <c r="G17525" s="30">
        <f t="shared" si="1093"/>
        <v>221</v>
      </c>
      <c r="H17525" s="31" t="str">
        <f t="shared" si="1092"/>
        <v>03:41</v>
      </c>
      <c r="J17525" s="39">
        <v>44</v>
      </c>
      <c r="K17525" s="32">
        <v>-0.233438321975</v>
      </c>
      <c r="L17525" s="33">
        <v>106133.79617205101</v>
      </c>
      <c r="N17525" s="32">
        <v>-7.2901703134999996E-2</v>
      </c>
      <c r="O17525" s="36">
        <f t="shared" si="1094"/>
        <v>-4.176959908951142</v>
      </c>
      <c r="P17525" s="32">
        <v>1.86796192559</v>
      </c>
      <c r="Q17525" s="36">
        <f t="shared" si="1095"/>
        <v>107.02633462743732</v>
      </c>
      <c r="R17525" s="35">
        <v>0.98733783243999995</v>
      </c>
    </row>
    <row r="17526" spans="1:18" x14ac:dyDescent="0.25">
      <c r="A17526" s="28">
        <v>2461084.6541666701</v>
      </c>
      <c r="B17526">
        <v>2026</v>
      </c>
      <c r="C17526" s="39">
        <v>2</v>
      </c>
      <c r="D17526" s="39">
        <v>13</v>
      </c>
      <c r="F17526" s="29">
        <v>3.7</v>
      </c>
      <c r="G17526" s="30">
        <f t="shared" si="1093"/>
        <v>222</v>
      </c>
      <c r="H17526" s="31" t="str">
        <f t="shared" si="1092"/>
        <v>03:42</v>
      </c>
      <c r="J17526" s="39">
        <v>44</v>
      </c>
      <c r="K17526" s="32">
        <v>-0.23343428414699999</v>
      </c>
      <c r="L17526" s="33">
        <v>106133.800535407</v>
      </c>
      <c r="N17526" s="32">
        <v>-6.9145253446999996E-2</v>
      </c>
      <c r="O17526" s="36">
        <f t="shared" si="1094"/>
        <v>-3.9617311958755073</v>
      </c>
      <c r="P17526" s="32">
        <v>1.8659797552070001</v>
      </c>
      <c r="Q17526" s="36">
        <f t="shared" si="1095"/>
        <v>106.91276463021561</v>
      </c>
      <c r="R17526" s="35">
        <v>0.98733796736400004</v>
      </c>
    </row>
    <row r="17527" spans="1:18" x14ac:dyDescent="0.25">
      <c r="A17527" s="28">
        <v>2461084.6548611098</v>
      </c>
      <c r="B17527">
        <v>2026</v>
      </c>
      <c r="C17527" s="39">
        <v>2</v>
      </c>
      <c r="D17527" s="39">
        <v>13</v>
      </c>
      <c r="F17527" s="29">
        <v>3.7166999999999999</v>
      </c>
      <c r="G17527" s="30">
        <f t="shared" si="1093"/>
        <v>223</v>
      </c>
      <c r="H17527" s="31" t="str">
        <f t="shared" si="1092"/>
        <v>03:43</v>
      </c>
      <c r="J17527" s="39">
        <v>44</v>
      </c>
      <c r="K17527" s="32">
        <v>-0.233430246318</v>
      </c>
      <c r="L17527" s="33">
        <v>106133.80489876401</v>
      </c>
      <c r="N17527" s="32">
        <v>-6.5386535893999995E-2</v>
      </c>
      <c r="O17527" s="36">
        <f t="shared" si="1094"/>
        <v>-3.7463725437068667</v>
      </c>
      <c r="P17527" s="32">
        <v>1.8640024147350001</v>
      </c>
      <c r="Q17527" s="36">
        <f t="shared" si="1095"/>
        <v>106.79947136650959</v>
      </c>
      <c r="R17527" s="35">
        <v>0.98733810228800001</v>
      </c>
    </row>
    <row r="17528" spans="1:18" x14ac:dyDescent="0.25">
      <c r="A17528" s="28">
        <v>2461084.6555555598</v>
      </c>
      <c r="B17528">
        <v>2026</v>
      </c>
      <c r="C17528" s="39">
        <v>2</v>
      </c>
      <c r="D17528" s="39">
        <v>13</v>
      </c>
      <c r="F17528" s="29">
        <v>3.7332999999999998</v>
      </c>
      <c r="G17528" s="30">
        <f t="shared" si="1093"/>
        <v>224</v>
      </c>
      <c r="H17528" s="31" t="str">
        <f t="shared" si="1092"/>
        <v>03:44</v>
      </c>
      <c r="J17528" s="39">
        <v>44</v>
      </c>
      <c r="K17528" s="32">
        <v>-0.233426208488</v>
      </c>
      <c r="L17528" s="33">
        <v>106133.80926212099</v>
      </c>
      <c r="N17528" s="32">
        <v>-6.1625570663999998E-2</v>
      </c>
      <c r="O17528" s="36">
        <f t="shared" si="1094"/>
        <v>-3.5308851091324183</v>
      </c>
      <c r="P17528" s="32">
        <v>1.862029847474</v>
      </c>
      <c r="Q17528" s="36">
        <f t="shared" si="1095"/>
        <v>106.68645158764862</v>
      </c>
      <c r="R17528" s="35">
        <v>0.987338237211</v>
      </c>
    </row>
    <row r="17529" spans="1:18" x14ac:dyDescent="0.25">
      <c r="A17529" s="28">
        <v>2461084.65625</v>
      </c>
      <c r="B17529">
        <v>2026</v>
      </c>
      <c r="C17529" s="39">
        <v>2</v>
      </c>
      <c r="D17529" s="39">
        <v>13</v>
      </c>
      <c r="F17529" s="29">
        <v>3.75</v>
      </c>
      <c r="G17529" s="30">
        <f t="shared" si="1093"/>
        <v>225</v>
      </c>
      <c r="H17529" s="31" t="str">
        <f t="shared" si="1092"/>
        <v>03:45</v>
      </c>
      <c r="J17529" s="39">
        <v>44</v>
      </c>
      <c r="K17529" s="32">
        <v>-0.23342217065500001</v>
      </c>
      <c r="L17529" s="33">
        <v>106133.81362548</v>
      </c>
      <c r="N17529" s="32">
        <v>-5.7862377792999999E-2</v>
      </c>
      <c r="O17529" s="36">
        <f t="shared" si="1094"/>
        <v>-3.3152700401303989</v>
      </c>
      <c r="P17529" s="32">
        <v>1.860061996982</v>
      </c>
      <c r="Q17529" s="36">
        <f t="shared" si="1095"/>
        <v>106.57370205974428</v>
      </c>
      <c r="R17529" s="35">
        <v>0.98733837213499998</v>
      </c>
    </row>
    <row r="17530" spans="1:18" x14ac:dyDescent="0.25">
      <c r="A17530" s="28">
        <v>2461084.6569444402</v>
      </c>
      <c r="B17530">
        <v>2026</v>
      </c>
      <c r="C17530" s="39">
        <v>2</v>
      </c>
      <c r="D17530" s="39">
        <v>13</v>
      </c>
      <c r="F17530" s="29">
        <v>3.7667000000000002</v>
      </c>
      <c r="G17530" s="30">
        <f t="shared" si="1093"/>
        <v>226</v>
      </c>
      <c r="H17530" s="31" t="str">
        <f t="shared" si="1092"/>
        <v>03:46</v>
      </c>
      <c r="J17530" s="39">
        <v>44</v>
      </c>
      <c r="K17530" s="32">
        <v>-0.23341813282000001</v>
      </c>
      <c r="L17530" s="33">
        <v>106133.817988839</v>
      </c>
      <c r="N17530" s="32">
        <v>-5.4096977184999999E-2</v>
      </c>
      <c r="O17530" s="36">
        <f t="shared" si="1094"/>
        <v>-3.0995284771160048</v>
      </c>
      <c r="P17530" s="32">
        <v>1.8580988070719999</v>
      </c>
      <c r="Q17530" s="36">
        <f t="shared" si="1095"/>
        <v>106.4612195635186</v>
      </c>
      <c r="R17530" s="35">
        <v>0.98733850705899995</v>
      </c>
    </row>
    <row r="17531" spans="1:18" x14ac:dyDescent="0.25">
      <c r="A17531" s="28">
        <v>2461084.6576388902</v>
      </c>
      <c r="B17531">
        <v>2026</v>
      </c>
      <c r="C17531" s="39">
        <v>2</v>
      </c>
      <c r="D17531" s="39">
        <v>13</v>
      </c>
      <c r="F17531" s="29">
        <v>3.7833000000000001</v>
      </c>
      <c r="G17531" s="30">
        <f t="shared" si="1093"/>
        <v>227</v>
      </c>
      <c r="H17531" s="31" t="str">
        <f t="shared" si="1092"/>
        <v>03:47</v>
      </c>
      <c r="J17531" s="39">
        <v>44</v>
      </c>
      <c r="K17531" s="32">
        <v>-0.23341409497999999</v>
      </c>
      <c r="L17531" s="33">
        <v>106133.822352198</v>
      </c>
      <c r="N17531" s="32">
        <v>-5.0329388534E-2</v>
      </c>
      <c r="O17531" s="36">
        <f t="shared" si="1094"/>
        <v>-2.8836615484723174</v>
      </c>
      <c r="P17531" s="32">
        <v>1.856140221775</v>
      </c>
      <c r="Q17531" s="36">
        <f t="shared" si="1095"/>
        <v>106.34900089218412</v>
      </c>
      <c r="R17531" s="35">
        <v>0.98733864198200005</v>
      </c>
    </row>
    <row r="17532" spans="1:18" x14ac:dyDescent="0.25">
      <c r="A17532" s="28">
        <v>2461084.6583333299</v>
      </c>
      <c r="B17532">
        <v>2026</v>
      </c>
      <c r="C17532" s="39">
        <v>2</v>
      </c>
      <c r="D17532" s="39">
        <v>13</v>
      </c>
      <c r="F17532" s="29">
        <v>3.8</v>
      </c>
      <c r="G17532" s="30">
        <f t="shared" si="1093"/>
        <v>228</v>
      </c>
      <c r="H17532" s="31" t="str">
        <f t="shared" si="1092"/>
        <v>03:48</v>
      </c>
      <c r="J17532" s="39">
        <v>44</v>
      </c>
      <c r="K17532" s="32">
        <v>-0.23341005713599999</v>
      </c>
      <c r="L17532" s="33">
        <v>106133.826715559</v>
      </c>
      <c r="N17532" s="32">
        <v>-4.6559631416000002E-2</v>
      </c>
      <c r="O17532" s="36">
        <f t="shared" si="1094"/>
        <v>-2.6676703758215172</v>
      </c>
      <c r="P17532" s="32">
        <v>1.854186185378</v>
      </c>
      <c r="Q17532" s="36">
        <f t="shared" si="1095"/>
        <v>106.23704285362108</v>
      </c>
      <c r="R17532" s="35">
        <v>0.98733877690600003</v>
      </c>
    </row>
    <row r="17533" spans="1:18" x14ac:dyDescent="0.25">
      <c r="A17533" s="28">
        <v>2461084.6590277799</v>
      </c>
      <c r="B17533">
        <v>2026</v>
      </c>
      <c r="C17533" s="39">
        <v>2</v>
      </c>
      <c r="D17533" s="39">
        <v>13</v>
      </c>
      <c r="F17533" s="29">
        <v>3.8167</v>
      </c>
      <c r="G17533" s="30">
        <f t="shared" si="1093"/>
        <v>229</v>
      </c>
      <c r="H17533" s="31" t="str">
        <f t="shared" si="1092"/>
        <v>03:49</v>
      </c>
      <c r="J17533" s="39">
        <v>44</v>
      </c>
      <c r="K17533" s="32">
        <v>-0.233406019287</v>
      </c>
      <c r="L17533" s="33">
        <v>106133.83107892</v>
      </c>
      <c r="N17533" s="32">
        <v>-4.2787725241000003E-2</v>
      </c>
      <c r="O17533" s="36">
        <f t="shared" si="1094"/>
        <v>-2.4515560712746836</v>
      </c>
      <c r="P17533" s="32">
        <v>1.8522366423950001</v>
      </c>
      <c r="Q17533" s="36">
        <f t="shared" si="1095"/>
        <v>106.12534226871584</v>
      </c>
      <c r="R17533" s="35">
        <v>0.98733891183</v>
      </c>
    </row>
    <row r="17534" spans="1:18" x14ac:dyDescent="0.25">
      <c r="A17534" s="28">
        <v>2461084.6597222202</v>
      </c>
      <c r="B17534">
        <v>2026</v>
      </c>
      <c r="C17534" s="39">
        <v>2</v>
      </c>
      <c r="D17534" s="39">
        <v>13</v>
      </c>
      <c r="F17534" s="29">
        <v>3.8332999999999999</v>
      </c>
      <c r="G17534" s="30">
        <f t="shared" si="1093"/>
        <v>230</v>
      </c>
      <c r="H17534" s="31" t="str">
        <f t="shared" si="1092"/>
        <v>03:50</v>
      </c>
      <c r="J17534" s="39">
        <v>44</v>
      </c>
      <c r="K17534" s="32">
        <v>-0.23340198143099999</v>
      </c>
      <c r="L17534" s="33">
        <v>106133.835442283</v>
      </c>
      <c r="N17534" s="32">
        <v>-3.9013689267000003E-2</v>
      </c>
      <c r="O17534" s="36">
        <f t="shared" si="1094"/>
        <v>-2.2353197382339385</v>
      </c>
      <c r="P17534" s="32">
        <v>1.850291537565</v>
      </c>
      <c r="Q17534" s="36">
        <f t="shared" si="1095"/>
        <v>106.01389597124631</v>
      </c>
      <c r="R17534" s="35">
        <v>0.98733904675299999</v>
      </c>
    </row>
    <row r="17535" spans="1:18" x14ac:dyDescent="0.25">
      <c r="A17535" s="28">
        <v>2461084.6604166701</v>
      </c>
      <c r="B17535">
        <v>2026</v>
      </c>
      <c r="C17535" s="39">
        <v>2</v>
      </c>
      <c r="D17535" s="39">
        <v>13</v>
      </c>
      <c r="F17535" s="29">
        <v>3.85</v>
      </c>
      <c r="G17535" s="30">
        <f t="shared" si="1093"/>
        <v>231</v>
      </c>
      <c r="H17535" s="31" t="str">
        <f t="shared" si="1092"/>
        <v>03:51</v>
      </c>
      <c r="J17535" s="39">
        <v>44</v>
      </c>
      <c r="K17535" s="32">
        <v>-0.23339794356900001</v>
      </c>
      <c r="L17535" s="33">
        <v>106133.83980564799</v>
      </c>
      <c r="N17535" s="32">
        <v>-3.5237540030999999E-2</v>
      </c>
      <c r="O17535" s="36">
        <f t="shared" si="1094"/>
        <v>-2.0189623241995878</v>
      </c>
      <c r="P17535" s="32">
        <v>1.848350814539</v>
      </c>
      <c r="Q17535" s="36">
        <f t="shared" si="1095"/>
        <v>105.90270073265266</v>
      </c>
      <c r="R17535" s="35">
        <v>0.98733918167699997</v>
      </c>
    </row>
    <row r="17536" spans="1:18" x14ac:dyDescent="0.25">
      <c r="A17536" s="28">
        <v>2461084.6611111099</v>
      </c>
      <c r="B17536">
        <v>2026</v>
      </c>
      <c r="C17536" s="39">
        <v>2</v>
      </c>
      <c r="D17536" s="39">
        <v>13</v>
      </c>
      <c r="F17536" s="29">
        <v>3.8666999999999998</v>
      </c>
      <c r="G17536" s="30">
        <f t="shared" si="1093"/>
        <v>232</v>
      </c>
      <c r="H17536" s="31" t="str">
        <f t="shared" si="1092"/>
        <v>03:52</v>
      </c>
      <c r="J17536" s="39">
        <v>44</v>
      </c>
      <c r="K17536" s="32">
        <v>-0.23339390569999999</v>
      </c>
      <c r="L17536" s="33">
        <v>106133.84416901199</v>
      </c>
      <c r="N17536" s="32">
        <v>-3.1459301595000003E-2</v>
      </c>
      <c r="O17536" s="36">
        <f t="shared" si="1094"/>
        <v>-1.8024852078226792</v>
      </c>
      <c r="P17536" s="32">
        <v>1.8464144211169999</v>
      </c>
      <c r="Q17536" s="36">
        <f t="shared" si="1095"/>
        <v>105.79175356209517</v>
      </c>
      <c r="R17536" s="35">
        <v>0.98733931660100005</v>
      </c>
    </row>
    <row r="17537" spans="1:18" x14ac:dyDescent="0.25">
      <c r="A17537" s="28">
        <v>2461084.6618055599</v>
      </c>
      <c r="B17537">
        <v>2026</v>
      </c>
      <c r="C17537" s="39">
        <v>2</v>
      </c>
      <c r="D17537" s="39">
        <v>13</v>
      </c>
      <c r="F17537" s="29">
        <v>3.8833000000000002</v>
      </c>
      <c r="G17537" s="30">
        <f t="shared" si="1093"/>
        <v>233</v>
      </c>
      <c r="H17537" s="31" t="str">
        <f t="shared" si="1092"/>
        <v>03:53</v>
      </c>
      <c r="J17537" s="39">
        <v>44</v>
      </c>
      <c r="K17537" s="32">
        <v>-0.233389867822</v>
      </c>
      <c r="L17537" s="33">
        <v>106133.848532377</v>
      </c>
      <c r="N17537" s="32">
        <v>-2.7678990253E-2</v>
      </c>
      <c r="O17537" s="36">
        <f t="shared" si="1094"/>
        <v>-1.5858893226806428</v>
      </c>
      <c r="P17537" s="32">
        <v>1.8444823014059999</v>
      </c>
      <c r="Q17537" s="36">
        <f t="shared" si="1095"/>
        <v>105.68105125714082</v>
      </c>
      <c r="R17537" s="35">
        <v>0.98733945152400004</v>
      </c>
    </row>
    <row r="17538" spans="1:18" x14ac:dyDescent="0.25">
      <c r="A17538" s="28">
        <v>2461084.6625000001</v>
      </c>
      <c r="B17538">
        <v>2026</v>
      </c>
      <c r="C17538" s="39">
        <v>2</v>
      </c>
      <c r="D17538" s="39">
        <v>13</v>
      </c>
      <c r="F17538" s="29">
        <v>3.9</v>
      </c>
      <c r="G17538" s="30">
        <f t="shared" si="1093"/>
        <v>234</v>
      </c>
      <c r="H17538" s="31" t="str">
        <f t="shared" si="1092"/>
        <v>03:54</v>
      </c>
      <c r="J17538" s="39">
        <v>44</v>
      </c>
      <c r="K17538" s="32">
        <v>-0.23338582993500001</v>
      </c>
      <c r="L17538" s="33">
        <v>106133.85289574201</v>
      </c>
      <c r="N17538" s="32">
        <v>-2.3896624661E-2</v>
      </c>
      <c r="O17538" s="36">
        <f t="shared" si="1094"/>
        <v>-1.3691757376835416</v>
      </c>
      <c r="P17538" s="32">
        <v>1.842554401011</v>
      </c>
      <c r="Q17538" s="36">
        <f t="shared" si="1095"/>
        <v>105.57059070118572</v>
      </c>
      <c r="R17538" s="35">
        <v>0.98733958644800002</v>
      </c>
    </row>
    <row r="17539" spans="1:18" x14ac:dyDescent="0.25">
      <c r="A17539" s="28">
        <v>2461084.6631944398</v>
      </c>
      <c r="B17539">
        <v>2026</v>
      </c>
      <c r="C17539" s="39">
        <v>2</v>
      </c>
      <c r="D17539" s="39">
        <v>13</v>
      </c>
      <c r="F17539" s="29">
        <v>3.9167000000000001</v>
      </c>
      <c r="G17539" s="30">
        <f t="shared" si="1093"/>
        <v>235</v>
      </c>
      <c r="H17539" s="31" t="str">
        <f t="shared" si="1092"/>
        <v>03:55</v>
      </c>
      <c r="J17539" s="39">
        <v>44</v>
      </c>
      <c r="K17539" s="32">
        <v>-0.233381792039</v>
      </c>
      <c r="L17539" s="33">
        <v>106133.857259108</v>
      </c>
      <c r="N17539" s="32">
        <v>-2.0112223322000002E-2</v>
      </c>
      <c r="O17539" s="36">
        <f t="shared" si="1094"/>
        <v>-1.1523455129751843</v>
      </c>
      <c r="P17539" s="32">
        <v>1.840630665737</v>
      </c>
      <c r="Q17539" s="36">
        <f t="shared" si="1095"/>
        <v>105.46036878908508</v>
      </c>
      <c r="R17539" s="35">
        <v>0.98733972137199999</v>
      </c>
    </row>
    <row r="17540" spans="1:18" x14ac:dyDescent="0.25">
      <c r="A17540" s="28">
        <v>2461084.6638888898</v>
      </c>
      <c r="B17540">
        <v>2026</v>
      </c>
      <c r="C17540" s="39">
        <v>2</v>
      </c>
      <c r="D17540" s="39">
        <v>13</v>
      </c>
      <c r="F17540" s="29">
        <v>3.9333</v>
      </c>
      <c r="G17540" s="30">
        <f t="shared" si="1093"/>
        <v>236</v>
      </c>
      <c r="H17540" s="31" t="str">
        <f t="shared" si="1092"/>
        <v>03:56</v>
      </c>
      <c r="J17540" s="39">
        <v>44</v>
      </c>
      <c r="K17540" s="32">
        <v>-0.23337775413199999</v>
      </c>
      <c r="L17540" s="33">
        <v>106133.861622474</v>
      </c>
      <c r="N17540" s="32">
        <v>-1.6325804645999999E-2</v>
      </c>
      <c r="O17540" s="36">
        <f t="shared" si="1094"/>
        <v>-0.93539970337087097</v>
      </c>
      <c r="P17540" s="32">
        <v>1.8387110416170001</v>
      </c>
      <c r="Q17540" s="36">
        <f t="shared" si="1095"/>
        <v>105.35038242875757</v>
      </c>
      <c r="R17540" s="35">
        <v>0.98733985629599996</v>
      </c>
    </row>
    <row r="17541" spans="1:18" x14ac:dyDescent="0.25">
      <c r="A17541" s="28">
        <v>2461084.66458333</v>
      </c>
      <c r="B17541">
        <v>2026</v>
      </c>
      <c r="C17541" s="39">
        <v>2</v>
      </c>
      <c r="D17541" s="39">
        <v>13</v>
      </c>
      <c r="F17541" s="29">
        <v>3.95</v>
      </c>
      <c r="G17541" s="30">
        <f t="shared" si="1093"/>
        <v>237</v>
      </c>
      <c r="H17541" s="31" t="str">
        <f t="shared" si="1092"/>
        <v>03:57</v>
      </c>
      <c r="J17541" s="39">
        <v>44</v>
      </c>
      <c r="K17541" s="32">
        <v>-0.23337371621399999</v>
      </c>
      <c r="L17541" s="33">
        <v>106133.865985842</v>
      </c>
      <c r="N17541" s="32">
        <v>-1.2537386879999999E-2</v>
      </c>
      <c r="O17541" s="36">
        <f t="shared" si="1094"/>
        <v>-0.71833935434669105</v>
      </c>
      <c r="P17541" s="32">
        <v>1.836795474868</v>
      </c>
      <c r="Q17541" s="36">
        <f t="shared" si="1095"/>
        <v>105.24062853866427</v>
      </c>
      <c r="R17541" s="35">
        <v>0.98733999121899996</v>
      </c>
    </row>
    <row r="17542" spans="1:18" x14ac:dyDescent="0.25">
      <c r="A17542" s="28">
        <v>2461084.66527778</v>
      </c>
      <c r="B17542">
        <v>2026</v>
      </c>
      <c r="C17542" s="39">
        <v>2</v>
      </c>
      <c r="D17542" s="39">
        <v>13</v>
      </c>
      <c r="F17542" s="29">
        <v>3.9666999999999999</v>
      </c>
      <c r="G17542" s="30">
        <f t="shared" si="1093"/>
        <v>238</v>
      </c>
      <c r="H17542" s="31" t="str">
        <f t="shared" si="1092"/>
        <v>03:58</v>
      </c>
      <c r="J17542" s="39">
        <v>44</v>
      </c>
      <c r="K17542" s="32">
        <v>-0.23336967828499999</v>
      </c>
      <c r="L17542" s="33">
        <v>106133.87034921</v>
      </c>
      <c r="N17542" s="32">
        <v>-8.7469880840000003E-3</v>
      </c>
      <c r="O17542" s="36">
        <f t="shared" si="1094"/>
        <v>-0.50116550066442245</v>
      </c>
      <c r="P17542" s="32">
        <v>1.8348839118760001</v>
      </c>
      <c r="Q17542" s="36">
        <f t="shared" si="1095"/>
        <v>105.13110404694928</v>
      </c>
      <c r="R17542" s="35">
        <v>0.98734012614300004</v>
      </c>
    </row>
    <row r="17543" spans="1:18" x14ac:dyDescent="0.25">
      <c r="A17543" s="28">
        <v>2461084.6659722198</v>
      </c>
      <c r="B17543">
        <v>2026</v>
      </c>
      <c r="C17543" s="39">
        <v>2</v>
      </c>
      <c r="D17543" s="39">
        <v>13</v>
      </c>
      <c r="F17543" s="29">
        <v>3.9832999999999998</v>
      </c>
      <c r="G17543" s="30">
        <f t="shared" si="1093"/>
        <v>239</v>
      </c>
      <c r="H17543" s="31" t="str">
        <f t="shared" si="1092"/>
        <v>03:59</v>
      </c>
      <c r="J17543" s="39">
        <v>44</v>
      </c>
      <c r="K17543" s="32">
        <v>-0.233365640343</v>
      </c>
      <c r="L17543" s="33">
        <v>106133.874712579</v>
      </c>
      <c r="N17543" s="32">
        <v>-4.9546263339999997E-3</v>
      </c>
      <c r="O17543" s="36">
        <f t="shared" si="1094"/>
        <v>-0.28387917800257534</v>
      </c>
      <c r="P17543" s="32">
        <v>1.832976299294</v>
      </c>
      <c r="Q17543" s="36">
        <f t="shared" si="1095"/>
        <v>105.02180589705462</v>
      </c>
      <c r="R17543" s="35">
        <v>0.98734026106700001</v>
      </c>
    </row>
    <row r="17544" spans="1:18" x14ac:dyDescent="0.25">
      <c r="A17544" s="28">
        <v>2461084.6666666698</v>
      </c>
      <c r="B17544">
        <v>2026</v>
      </c>
      <c r="C17544" s="39">
        <v>2</v>
      </c>
      <c r="D17544" s="39">
        <v>13</v>
      </c>
      <c r="F17544" s="29">
        <v>4</v>
      </c>
      <c r="G17544" s="30">
        <f t="shared" si="1093"/>
        <v>240</v>
      </c>
      <c r="H17544" s="31" t="str">
        <f t="shared" si="1092"/>
        <v>04:00</v>
      </c>
      <c r="J17544" s="39">
        <v>44</v>
      </c>
      <c r="K17544" s="32">
        <v>-0.23336160238699999</v>
      </c>
      <c r="L17544" s="33">
        <v>106133.87907594899</v>
      </c>
      <c r="N17544" s="32">
        <v>-1.16031937E-3</v>
      </c>
      <c r="O17544" s="36">
        <f t="shared" si="1094"/>
        <v>-6.648140278827859E-2</v>
      </c>
      <c r="P17544" s="32">
        <v>1.8310725838540001</v>
      </c>
      <c r="Q17544" s="36">
        <f t="shared" si="1095"/>
        <v>104.91273103694873</v>
      </c>
      <c r="R17544" s="35">
        <v>0.98734039599000001</v>
      </c>
    </row>
    <row r="17545" spans="1:18" x14ac:dyDescent="0.25">
      <c r="A17545" s="28">
        <v>2461084.66736111</v>
      </c>
      <c r="B17545">
        <v>2026</v>
      </c>
      <c r="C17545" s="39">
        <v>2</v>
      </c>
      <c r="D17545" s="39">
        <v>13</v>
      </c>
      <c r="F17545" s="29">
        <v>4.0167000000000002</v>
      </c>
      <c r="G17545" s="30">
        <f t="shared" si="1093"/>
        <v>241</v>
      </c>
      <c r="H17545" s="31" t="str">
        <f t="shared" si="1092"/>
        <v>04:01</v>
      </c>
      <c r="J17545" s="39">
        <v>44</v>
      </c>
      <c r="K17545" s="32">
        <v>-0.23335756441800001</v>
      </c>
      <c r="L17545" s="33">
        <v>106133.88343931999</v>
      </c>
      <c r="N17545" s="32">
        <v>2.6359150349999998E-3</v>
      </c>
      <c r="O17545" s="36">
        <f t="shared" si="1094"/>
        <v>0.15102680666057866</v>
      </c>
      <c r="P17545" s="32">
        <v>1.829172712556</v>
      </c>
      <c r="Q17545" s="36">
        <f t="shared" si="1095"/>
        <v>104.80387642995528</v>
      </c>
      <c r="R17545" s="35">
        <v>0.98734053091399998</v>
      </c>
    </row>
    <row r="17546" spans="1:18" x14ac:dyDescent="0.25">
      <c r="A17546" s="28">
        <v>2461084.66805556</v>
      </c>
      <c r="B17546">
        <v>2026</v>
      </c>
      <c r="C17546" s="39">
        <v>2</v>
      </c>
      <c r="D17546" s="39">
        <v>13</v>
      </c>
      <c r="F17546" s="29">
        <v>4.0332999999999997</v>
      </c>
      <c r="G17546" s="30">
        <f t="shared" si="1093"/>
        <v>242</v>
      </c>
      <c r="H17546" s="31" t="str">
        <f t="shared" si="1092"/>
        <v>04:02</v>
      </c>
      <c r="J17546" s="39">
        <v>44</v>
      </c>
      <c r="K17546" s="32">
        <v>-0.233353526433</v>
      </c>
      <c r="L17546" s="33">
        <v>106133.88780269399</v>
      </c>
      <c r="N17546" s="32">
        <v>6.4340619000000003E-3</v>
      </c>
      <c r="O17546" s="36">
        <f t="shared" si="1094"/>
        <v>0.36864459199592353</v>
      </c>
      <c r="P17546" s="32">
        <v>1.827276631248</v>
      </c>
      <c r="Q17546" s="36">
        <f t="shared" si="1095"/>
        <v>104.69523897339324</v>
      </c>
      <c r="R17546" s="35">
        <v>0.98734066583799995</v>
      </c>
    </row>
    <row r="17547" spans="1:18" x14ac:dyDescent="0.25">
      <c r="A17547" s="28">
        <v>2461084.6687500002</v>
      </c>
      <c r="B17547">
        <v>2026</v>
      </c>
      <c r="C17547" s="39">
        <v>2</v>
      </c>
      <c r="D17547" s="39">
        <v>13</v>
      </c>
      <c r="F17547" s="29">
        <v>4.05</v>
      </c>
      <c r="G17547" s="30">
        <f t="shared" si="1093"/>
        <v>243</v>
      </c>
      <c r="H17547" s="31" t="str">
        <f t="shared" si="1092"/>
        <v>04:03</v>
      </c>
      <c r="J17547" s="39">
        <v>44</v>
      </c>
      <c r="K17547" s="32">
        <v>-0.23334948843299999</v>
      </c>
      <c r="L17547" s="33">
        <v>106133.892166066</v>
      </c>
      <c r="N17547" s="32">
        <v>1.0234098614000001E-2</v>
      </c>
      <c r="O17547" s="36">
        <f t="shared" si="1094"/>
        <v>0.58637065770288543</v>
      </c>
      <c r="P17547" s="32">
        <v>1.8253842898120001</v>
      </c>
      <c r="Q17547" s="36">
        <f t="shared" si="1095"/>
        <v>104.58681579571272</v>
      </c>
      <c r="R17547" s="35">
        <v>0.98734080076099995</v>
      </c>
    </row>
    <row r="17548" spans="1:18" x14ac:dyDescent="0.25">
      <c r="A17548" s="28">
        <v>2461084.6694444399</v>
      </c>
      <c r="B17548">
        <v>2026</v>
      </c>
      <c r="C17548" s="39">
        <v>2</v>
      </c>
      <c r="D17548" s="39">
        <v>13</v>
      </c>
      <c r="F17548" s="29">
        <v>4.0667</v>
      </c>
      <c r="G17548" s="30">
        <f t="shared" si="1093"/>
        <v>244</v>
      </c>
      <c r="H17548" s="31" t="str">
        <f t="shared" si="1092"/>
        <v>04:04</v>
      </c>
      <c r="J17548" s="39">
        <v>44</v>
      </c>
      <c r="K17548" s="32">
        <v>-0.233345450417</v>
      </c>
      <c r="L17548" s="33">
        <v>106133.89652943899</v>
      </c>
      <c r="N17548" s="32">
        <v>1.4036010476E-2</v>
      </c>
      <c r="O17548" s="36">
        <f t="shared" si="1094"/>
        <v>0.80420416147620966</v>
      </c>
      <c r="P17548" s="32">
        <v>1.8234956344219999</v>
      </c>
      <c r="Q17548" s="36">
        <f t="shared" si="1095"/>
        <v>104.47860381291108</v>
      </c>
      <c r="R17548" s="35">
        <v>0.98734093568500003</v>
      </c>
    </row>
    <row r="17549" spans="1:18" x14ac:dyDescent="0.25">
      <c r="A17549" s="28">
        <v>2461084.6701388899</v>
      </c>
      <c r="B17549">
        <v>2026</v>
      </c>
      <c r="C17549" s="39">
        <v>2</v>
      </c>
      <c r="D17549" s="39">
        <v>13</v>
      </c>
      <c r="F17549" s="29">
        <v>4.0833000000000004</v>
      </c>
      <c r="G17549" s="30">
        <f t="shared" si="1093"/>
        <v>245</v>
      </c>
      <c r="H17549" s="31" t="str">
        <f t="shared" si="1092"/>
        <v>04:05</v>
      </c>
      <c r="J17549" s="39">
        <v>44</v>
      </c>
      <c r="K17549" s="32">
        <v>-0.233341412385</v>
      </c>
      <c r="L17549" s="33">
        <v>106133.900892812</v>
      </c>
      <c r="N17549" s="32">
        <v>1.783978022E-2</v>
      </c>
      <c r="O17549" s="36">
        <f t="shared" si="1094"/>
        <v>1.0221441140469674</v>
      </c>
      <c r="P17549" s="32">
        <v>1.8216106127530001</v>
      </c>
      <c r="Q17549" s="36">
        <f t="shared" si="1095"/>
        <v>104.37060002698668</v>
      </c>
      <c r="R17549" s="35">
        <v>0.987341070609</v>
      </c>
    </row>
    <row r="17550" spans="1:18" x14ac:dyDescent="0.25">
      <c r="A17550" s="28">
        <v>2461084.6708333301</v>
      </c>
      <c r="B17550">
        <v>2026</v>
      </c>
      <c r="C17550" s="39">
        <v>2</v>
      </c>
      <c r="D17550" s="39">
        <v>13</v>
      </c>
      <c r="F17550" s="29">
        <v>4.0999999999999996</v>
      </c>
      <c r="G17550" s="30">
        <f t="shared" si="1093"/>
        <v>246</v>
      </c>
      <c r="H17550" s="31" t="str">
        <f t="shared" si="1092"/>
        <v>04:06</v>
      </c>
      <c r="J17550" s="39">
        <v>44</v>
      </c>
      <c r="K17550" s="32">
        <v>-0.23333737433400001</v>
      </c>
      <c r="L17550" s="33">
        <v>106133.905256187</v>
      </c>
      <c r="N17550" s="32">
        <v>2.1645390784000001E-2</v>
      </c>
      <c r="O17550" s="36">
        <f t="shared" si="1094"/>
        <v>1.2401895378345682</v>
      </c>
      <c r="P17550" s="32">
        <v>1.8197291726</v>
      </c>
      <c r="Q17550" s="36">
        <f t="shared" si="1095"/>
        <v>104.26280144681333</v>
      </c>
      <c r="R17550" s="35">
        <v>0.987341205532</v>
      </c>
    </row>
    <row r="17551" spans="1:18" x14ac:dyDescent="0.25">
      <c r="A17551" s="28">
        <v>2461084.6715277801</v>
      </c>
      <c r="B17551">
        <v>2026</v>
      </c>
      <c r="C17551" s="39">
        <v>2</v>
      </c>
      <c r="D17551" s="39">
        <v>13</v>
      </c>
      <c r="F17551" s="29">
        <v>4.1166999999999998</v>
      </c>
      <c r="G17551" s="30">
        <f t="shared" si="1093"/>
        <v>247</v>
      </c>
      <c r="H17551" s="31" t="str">
        <f t="shared" si="1092"/>
        <v>04:07</v>
      </c>
      <c r="J17551" s="39">
        <v>44</v>
      </c>
      <c r="K17551" s="32">
        <v>-0.233333336265</v>
      </c>
      <c r="L17551" s="33">
        <v>106133.90961956199</v>
      </c>
      <c r="N17551" s="32">
        <v>2.5452825248000001E-2</v>
      </c>
      <c r="O17551" s="36">
        <f t="shared" si="1094"/>
        <v>1.4583394633944229</v>
      </c>
      <c r="P17551" s="32">
        <v>1.817851261902</v>
      </c>
      <c r="Q17551" s="36">
        <f t="shared" si="1095"/>
        <v>104.15520508951546</v>
      </c>
      <c r="R17551" s="35">
        <v>0.98734134045599997</v>
      </c>
    </row>
    <row r="17552" spans="1:18" x14ac:dyDescent="0.25">
      <c r="A17552" s="28">
        <v>2461084.6722222199</v>
      </c>
      <c r="B17552">
        <v>2026</v>
      </c>
      <c r="C17552" s="39">
        <v>2</v>
      </c>
      <c r="D17552" s="39">
        <v>13</v>
      </c>
      <c r="F17552" s="29">
        <v>4.1333000000000002</v>
      </c>
      <c r="G17552" s="30">
        <f t="shared" si="1093"/>
        <v>248</v>
      </c>
      <c r="H17552" s="31" t="str">
        <f t="shared" si="1092"/>
        <v>04:08</v>
      </c>
      <c r="J17552" s="39">
        <v>44</v>
      </c>
      <c r="K17552" s="32">
        <v>-0.23332929817699999</v>
      </c>
      <c r="L17552" s="33">
        <v>106133.913982938</v>
      </c>
      <c r="N17552" s="32">
        <v>2.9262066725000001E-2</v>
      </c>
      <c r="O17552" s="36">
        <f t="shared" si="1094"/>
        <v>1.676592923172703</v>
      </c>
      <c r="P17552" s="32">
        <v>1.815976828788</v>
      </c>
      <c r="Q17552" s="36">
        <f t="shared" si="1095"/>
        <v>104.0478079831037</v>
      </c>
      <c r="R17552" s="35">
        <v>0.98734147538000006</v>
      </c>
    </row>
    <row r="17553" spans="1:18" x14ac:dyDescent="0.25">
      <c r="A17553" s="28">
        <v>2461084.6729166699</v>
      </c>
      <c r="B17553">
        <v>2026</v>
      </c>
      <c r="C17553" s="39">
        <v>2</v>
      </c>
      <c r="D17553" s="39">
        <v>13</v>
      </c>
      <c r="F17553" s="29">
        <v>4.1500000000000004</v>
      </c>
      <c r="G17553" s="30">
        <f t="shared" si="1093"/>
        <v>249</v>
      </c>
      <c r="H17553" s="31" t="str">
        <f t="shared" si="1092"/>
        <v>04:09</v>
      </c>
      <c r="J17553" s="39">
        <v>44</v>
      </c>
      <c r="K17553" s="32">
        <v>-0.233325260068</v>
      </c>
      <c r="L17553" s="33">
        <v>106133.918346315</v>
      </c>
      <c r="N17553" s="32">
        <v>3.3073098534999998E-2</v>
      </c>
      <c r="O17553" s="36">
        <f t="shared" si="1094"/>
        <v>1.8949489614758059</v>
      </c>
      <c r="P17553" s="32">
        <v>1.8141058214929999</v>
      </c>
      <c r="Q17553" s="36">
        <f t="shared" si="1095"/>
        <v>103.940607161662</v>
      </c>
      <c r="R17553" s="35">
        <v>0.98734161030300005</v>
      </c>
    </row>
    <row r="17554" spans="1:18" x14ac:dyDescent="0.25">
      <c r="A17554" s="28">
        <v>2461084.6736111101</v>
      </c>
      <c r="B17554">
        <v>2026</v>
      </c>
      <c r="C17554" s="39">
        <v>2</v>
      </c>
      <c r="D17554" s="39">
        <v>13</v>
      </c>
      <c r="F17554" s="29">
        <v>4.1666999999999996</v>
      </c>
      <c r="G17554" s="30">
        <f t="shared" si="1093"/>
        <v>250</v>
      </c>
      <c r="H17554" s="31" t="str">
        <f t="shared" si="1092"/>
        <v>04:10</v>
      </c>
      <c r="J17554" s="39">
        <v>44</v>
      </c>
      <c r="K17554" s="32">
        <v>-0.23332122193999999</v>
      </c>
      <c r="L17554" s="33">
        <v>106133.92270969199</v>
      </c>
      <c r="N17554" s="32">
        <v>3.6885904076000002E-2</v>
      </c>
      <c r="O17554" s="36">
        <f t="shared" si="1094"/>
        <v>2.1134066270792005</v>
      </c>
      <c r="P17554" s="32">
        <v>1.812238188407</v>
      </c>
      <c r="Q17554" s="36">
        <f t="shared" si="1095"/>
        <v>103.83359966815522</v>
      </c>
      <c r="R17554" s="35">
        <v>0.98734174522700002</v>
      </c>
    </row>
    <row r="17555" spans="1:18" x14ac:dyDescent="0.25">
      <c r="A17555" s="28">
        <v>2461084.6743055601</v>
      </c>
      <c r="B17555">
        <v>2026</v>
      </c>
      <c r="C17555" s="39">
        <v>2</v>
      </c>
      <c r="D17555" s="39">
        <v>13</v>
      </c>
      <c r="F17555" s="29">
        <v>4.1833</v>
      </c>
      <c r="G17555" s="30">
        <f t="shared" si="1093"/>
        <v>251</v>
      </c>
      <c r="H17555" s="31" t="str">
        <f t="shared" si="1092"/>
        <v>04:11</v>
      </c>
      <c r="J17555" s="39">
        <v>44</v>
      </c>
      <c r="K17555" s="32">
        <v>-0.23331718378899999</v>
      </c>
      <c r="L17555" s="33">
        <v>106133.92707306999</v>
      </c>
      <c r="N17555" s="32">
        <v>4.0700466836000003E-2</v>
      </c>
      <c r="O17555" s="36">
        <f t="shared" si="1094"/>
        <v>2.3319649739149755</v>
      </c>
      <c r="P17555" s="32">
        <v>1.8103738780730001</v>
      </c>
      <c r="Q17555" s="36">
        <f t="shared" si="1095"/>
        <v>103.7267825543144</v>
      </c>
      <c r="R17555" s="35">
        <v>0.987341880151</v>
      </c>
    </row>
    <row r="17556" spans="1:18" x14ac:dyDescent="0.25">
      <c r="A17556" s="28">
        <v>2461084.6749999998</v>
      </c>
      <c r="B17556">
        <v>2026</v>
      </c>
      <c r="C17556" s="39">
        <v>2</v>
      </c>
      <c r="D17556" s="39">
        <v>13</v>
      </c>
      <c r="F17556" s="29">
        <v>4.2</v>
      </c>
      <c r="G17556" s="30">
        <f t="shared" si="1093"/>
        <v>252</v>
      </c>
      <c r="H17556" s="31" t="str">
        <f t="shared" ref="H17556:H17619" si="1096">TEXT(F17556/24,"hh:mm")</f>
        <v>04:12</v>
      </c>
      <c r="J17556" s="39">
        <v>44</v>
      </c>
      <c r="K17556" s="32">
        <v>-0.23331314561700001</v>
      </c>
      <c r="L17556" s="33">
        <v>106133.931436449</v>
      </c>
      <c r="N17556" s="32">
        <v>4.4516770440999998E-2</v>
      </c>
      <c r="O17556" s="36">
        <f t="shared" si="1094"/>
        <v>2.5506230638220364</v>
      </c>
      <c r="P17556" s="32">
        <v>1.808512839149</v>
      </c>
      <c r="Q17556" s="36">
        <f t="shared" si="1095"/>
        <v>103.62015287845962</v>
      </c>
      <c r="R17556" s="35">
        <v>0.98734201507399999</v>
      </c>
    </row>
    <row r="17557" spans="1:18" x14ac:dyDescent="0.25">
      <c r="A17557" s="28">
        <v>2461084.67569444</v>
      </c>
      <c r="B17557">
        <v>2026</v>
      </c>
      <c r="C17557" s="39">
        <v>2</v>
      </c>
      <c r="D17557" s="39">
        <v>13</v>
      </c>
      <c r="F17557" s="29">
        <v>4.2167000000000003</v>
      </c>
      <c r="G17557" s="30">
        <f t="shared" si="1093"/>
        <v>253</v>
      </c>
      <c r="H17557" s="31" t="str">
        <f t="shared" si="1096"/>
        <v>04:13</v>
      </c>
      <c r="J17557" s="39">
        <v>44</v>
      </c>
      <c r="K17557" s="32">
        <v>-0.23330910742200001</v>
      </c>
      <c r="L17557" s="33">
        <v>106133.93579982901</v>
      </c>
      <c r="N17557" s="32">
        <v>4.8334798653999998E-2</v>
      </c>
      <c r="O17557" s="36">
        <f t="shared" si="1094"/>
        <v>2.7693799664888124</v>
      </c>
      <c r="P17557" s="32">
        <v>1.8066550204130001</v>
      </c>
      <c r="Q17557" s="36">
        <f t="shared" si="1095"/>
        <v>103.5137077057865</v>
      </c>
      <c r="R17557" s="35">
        <v>0.98734214999799996</v>
      </c>
    </row>
    <row r="17558" spans="1:18" x14ac:dyDescent="0.25">
      <c r="A17558" s="28">
        <v>2461084.67638889</v>
      </c>
      <c r="B17558">
        <v>2026</v>
      </c>
      <c r="C17558" s="39">
        <v>2</v>
      </c>
      <c r="D17558" s="39">
        <v>13</v>
      </c>
      <c r="F17558" s="29">
        <v>4.2332999999999998</v>
      </c>
      <c r="G17558" s="30">
        <f t="shared" si="1093"/>
        <v>254</v>
      </c>
      <c r="H17558" s="31" t="str">
        <f t="shared" si="1096"/>
        <v>04:14</v>
      </c>
      <c r="J17558" s="39">
        <v>44</v>
      </c>
      <c r="K17558" s="32">
        <v>-0.23330506920399999</v>
      </c>
      <c r="L17558" s="33">
        <v>106133.940163213</v>
      </c>
      <c r="N17558" s="32">
        <v>5.2154537858999997E-2</v>
      </c>
      <c r="O17558" s="36">
        <f t="shared" si="1094"/>
        <v>2.9882349017759684</v>
      </c>
      <c r="P17558" s="32">
        <v>1.8048003695479999</v>
      </c>
      <c r="Q17558" s="36">
        <f t="shared" si="1095"/>
        <v>103.40744403875171</v>
      </c>
      <c r="R17558" s="35">
        <v>0.98734228492200005</v>
      </c>
    </row>
    <row r="17559" spans="1:18" x14ac:dyDescent="0.25">
      <c r="A17559" s="28">
        <v>2461084.6770833302</v>
      </c>
      <c r="B17559">
        <v>2026</v>
      </c>
      <c r="C17559" s="39">
        <v>2</v>
      </c>
      <c r="D17559" s="39">
        <v>13</v>
      </c>
      <c r="F17559" s="29">
        <v>4.25</v>
      </c>
      <c r="G17559" s="30">
        <f t="shared" si="1093"/>
        <v>255</v>
      </c>
      <c r="H17559" s="31" t="str">
        <f t="shared" si="1096"/>
        <v>04:15</v>
      </c>
      <c r="J17559" s="39">
        <v>44</v>
      </c>
      <c r="K17559" s="32">
        <v>-0.23330103096099999</v>
      </c>
      <c r="L17559" s="33">
        <v>106133.944526594</v>
      </c>
      <c r="N17559" s="32">
        <v>5.5975966927E-2</v>
      </c>
      <c r="O17559" s="36">
        <f t="shared" si="1094"/>
        <v>3.2071866590809801</v>
      </c>
      <c r="P17559" s="32">
        <v>1.8029488380459999</v>
      </c>
      <c r="Q17559" s="36">
        <f t="shared" si="1095"/>
        <v>103.30135909805158</v>
      </c>
      <c r="R17559" s="35">
        <v>0.98734241984600002</v>
      </c>
    </row>
    <row r="17560" spans="1:18" x14ac:dyDescent="0.25">
      <c r="A17560" s="28">
        <v>2461084.6777777802</v>
      </c>
      <c r="B17560">
        <v>2026</v>
      </c>
      <c r="C17560" s="39">
        <v>2</v>
      </c>
      <c r="D17560" s="39">
        <v>13</v>
      </c>
      <c r="F17560" s="29">
        <v>4.2667000000000002</v>
      </c>
      <c r="G17560" s="30">
        <f t="shared" si="1093"/>
        <v>256</v>
      </c>
      <c r="H17560" s="31" t="str">
        <f t="shared" si="1096"/>
        <v>04:16</v>
      </c>
      <c r="J17560" s="39">
        <v>44</v>
      </c>
      <c r="K17560" s="32">
        <v>-0.233296992693</v>
      </c>
      <c r="L17560" s="33">
        <v>106133.948889976</v>
      </c>
      <c r="N17560" s="32">
        <v>5.9799072458000001E-2</v>
      </c>
      <c r="O17560" s="36">
        <f t="shared" si="1094"/>
        <v>3.4262344706404018</v>
      </c>
      <c r="P17560" s="32">
        <v>1.8011003738210001</v>
      </c>
      <c r="Q17560" s="36">
        <f t="shared" si="1095"/>
        <v>103.19544989937818</v>
      </c>
      <c r="R17560" s="35">
        <v>0.98734255476900001</v>
      </c>
    </row>
    <row r="17561" spans="1:18" x14ac:dyDescent="0.25">
      <c r="A17561" s="28">
        <v>2461084.67847222</v>
      </c>
      <c r="B17561">
        <v>2026</v>
      </c>
      <c r="C17561" s="39">
        <v>2</v>
      </c>
      <c r="D17561" s="39">
        <v>13</v>
      </c>
      <c r="F17561" s="29">
        <v>4.2832999999999997</v>
      </c>
      <c r="G17561" s="30">
        <f t="shared" ref="G17561:G17624" si="1097">ROUND(F17561*$G$20,0)</f>
        <v>257</v>
      </c>
      <c r="H17561" s="31" t="str">
        <f t="shared" si="1096"/>
        <v>04:17</v>
      </c>
      <c r="J17561" s="39">
        <v>44</v>
      </c>
      <c r="K17561" s="32">
        <v>-0.233292954399</v>
      </c>
      <c r="L17561" s="33">
        <v>106133.953253359</v>
      </c>
      <c r="N17561" s="32">
        <v>6.3623838606000002E-2</v>
      </c>
      <c r="O17561" s="36">
        <f t="shared" ref="O17561:O17624" si="1098">DEGREES(N17561)</f>
        <v>3.6453774285453111</v>
      </c>
      <c r="P17561" s="32">
        <v>1.7992549261340001</v>
      </c>
      <c r="Q17561" s="36">
        <f t="shared" ref="Q17561:Q17624" si="1099">DEGREES(P17561)</f>
        <v>103.08971353560089</v>
      </c>
      <c r="R17561" s="35">
        <v>0.98734268969299999</v>
      </c>
    </row>
    <row r="17562" spans="1:18" x14ac:dyDescent="0.25">
      <c r="A17562" s="28">
        <v>2461084.67916667</v>
      </c>
      <c r="B17562">
        <v>2026</v>
      </c>
      <c r="C17562" s="39">
        <v>2</v>
      </c>
      <c r="D17562" s="39">
        <v>13</v>
      </c>
      <c r="F17562" s="29">
        <v>4.3</v>
      </c>
      <c r="G17562" s="30">
        <f t="shared" si="1097"/>
        <v>258</v>
      </c>
      <c r="H17562" s="31" t="str">
        <f t="shared" si="1096"/>
        <v>04:18</v>
      </c>
      <c r="J17562" s="39">
        <v>44</v>
      </c>
      <c r="K17562" s="32">
        <v>-0.23328891607800001</v>
      </c>
      <c r="L17562" s="33">
        <v>106133.95761674301</v>
      </c>
      <c r="N17562" s="32">
        <v>6.7450249657E-2</v>
      </c>
      <c r="O17562" s="36">
        <f t="shared" si="1098"/>
        <v>3.8646146324498285</v>
      </c>
      <c r="P17562" s="32">
        <v>1.7974124443370001</v>
      </c>
      <c r="Q17562" s="36">
        <f t="shared" si="1099"/>
        <v>102.98414710480311</v>
      </c>
      <c r="R17562" s="35">
        <v>0.98734282461699996</v>
      </c>
    </row>
    <row r="17563" spans="1:18" x14ac:dyDescent="0.25">
      <c r="A17563" s="28">
        <v>2461084.6798611102</v>
      </c>
      <c r="B17563">
        <v>2026</v>
      </c>
      <c r="C17563" s="39">
        <v>2</v>
      </c>
      <c r="D17563" s="39">
        <v>13</v>
      </c>
      <c r="F17563" s="29">
        <v>4.3167</v>
      </c>
      <c r="G17563" s="30">
        <f t="shared" si="1097"/>
        <v>259</v>
      </c>
      <c r="H17563" s="31" t="str">
        <f t="shared" si="1096"/>
        <v>04:19</v>
      </c>
      <c r="J17563" s="39">
        <v>44</v>
      </c>
      <c r="K17563" s="32">
        <v>-0.23328487773100001</v>
      </c>
      <c r="L17563" s="33">
        <v>106133.961980127</v>
      </c>
      <c r="N17563" s="32">
        <v>7.1278289972000003E-2</v>
      </c>
      <c r="O17563" s="36">
        <f t="shared" si="1098"/>
        <v>4.0839451863052592</v>
      </c>
      <c r="P17563" s="32">
        <v>1.795572877893</v>
      </c>
      <c r="Q17563" s="36">
        <f t="shared" si="1099"/>
        <v>102.87874771142802</v>
      </c>
      <c r="R17563" s="35">
        <v>0.98734295953999995</v>
      </c>
    </row>
    <row r="17564" spans="1:18" x14ac:dyDescent="0.25">
      <c r="A17564" s="28">
        <v>2461084.6805555602</v>
      </c>
      <c r="B17564">
        <v>2026</v>
      </c>
      <c r="C17564" s="39">
        <v>2</v>
      </c>
      <c r="D17564" s="39">
        <v>13</v>
      </c>
      <c r="F17564" s="29">
        <v>4.3333000000000004</v>
      </c>
      <c r="G17564" s="30">
        <f t="shared" si="1097"/>
        <v>260</v>
      </c>
      <c r="H17564" s="31" t="str">
        <f t="shared" si="1096"/>
        <v>04:20</v>
      </c>
      <c r="J17564" s="39">
        <v>44</v>
      </c>
      <c r="K17564" s="32">
        <v>-0.23328083935499999</v>
      </c>
      <c r="L17564" s="33">
        <v>106133.966343512</v>
      </c>
      <c r="N17564" s="32">
        <v>7.5107944063999996E-2</v>
      </c>
      <c r="O17564" s="36">
        <f t="shared" si="1098"/>
        <v>4.303368202771864</v>
      </c>
      <c r="P17564" s="32">
        <v>1.793736176341</v>
      </c>
      <c r="Q17564" s="36">
        <f t="shared" si="1099"/>
        <v>102.7735124642733</v>
      </c>
      <c r="R17564" s="35">
        <v>0.98734309446400004</v>
      </c>
    </row>
    <row r="17565" spans="1:18" x14ac:dyDescent="0.25">
      <c r="A17565" s="28">
        <v>2461084.6812499999</v>
      </c>
      <c r="B17565">
        <v>2026</v>
      </c>
      <c r="C17565" s="39">
        <v>2</v>
      </c>
      <c r="D17565" s="39">
        <v>13</v>
      </c>
      <c r="F17565" s="29">
        <v>4.3499999999999996</v>
      </c>
      <c r="G17565" s="30">
        <f t="shared" si="1097"/>
        <v>261</v>
      </c>
      <c r="H17565" s="31" t="str">
        <f t="shared" si="1096"/>
        <v>04:21</v>
      </c>
      <c r="J17565" s="39">
        <v>44</v>
      </c>
      <c r="K17565" s="32">
        <v>-0.23327680095100001</v>
      </c>
      <c r="L17565" s="33">
        <v>106133.97070689801</v>
      </c>
      <c r="N17565" s="32">
        <v>7.8939196471000006E-2</v>
      </c>
      <c r="O17565" s="36">
        <f t="shared" si="1098"/>
        <v>4.5228827959423024</v>
      </c>
      <c r="P17565" s="32">
        <v>1.7919022893450001</v>
      </c>
      <c r="Q17565" s="36">
        <f t="shared" si="1099"/>
        <v>102.66843847929857</v>
      </c>
      <c r="R17565" s="35">
        <v>0.98734322938800001</v>
      </c>
    </row>
    <row r="17566" spans="1:18" x14ac:dyDescent="0.25">
      <c r="A17566" s="28">
        <v>2461084.6819444401</v>
      </c>
      <c r="B17566">
        <v>2026</v>
      </c>
      <c r="C17566" s="39">
        <v>2</v>
      </c>
      <c r="D17566" s="39">
        <v>13</v>
      </c>
      <c r="F17566" s="29">
        <v>4.3666999999999998</v>
      </c>
      <c r="G17566" s="30">
        <f t="shared" si="1097"/>
        <v>262</v>
      </c>
      <c r="H17566" s="31" t="str">
        <f t="shared" si="1096"/>
        <v>04:22</v>
      </c>
      <c r="J17566" s="39">
        <v>44</v>
      </c>
      <c r="K17566" s="32">
        <v>-0.23327276251699999</v>
      </c>
      <c r="L17566" s="33">
        <v>106133.975070285</v>
      </c>
      <c r="N17566" s="32">
        <v>8.2772031888000003E-2</v>
      </c>
      <c r="O17566" s="36">
        <f t="shared" si="1098"/>
        <v>4.7424880889046674</v>
      </c>
      <c r="P17566" s="32">
        <v>1.790071166625</v>
      </c>
      <c r="Q17566" s="36">
        <f t="shared" si="1099"/>
        <v>102.56352287567205</v>
      </c>
      <c r="R17566" s="35">
        <v>0.987343364311</v>
      </c>
    </row>
    <row r="17567" spans="1:18" x14ac:dyDescent="0.25">
      <c r="A17567" s="28">
        <v>2461084.6826388901</v>
      </c>
      <c r="B17567">
        <v>2026</v>
      </c>
      <c r="C17567" s="39">
        <v>2</v>
      </c>
      <c r="D17567" s="39">
        <v>13</v>
      </c>
      <c r="F17567" s="29">
        <v>4.3833000000000002</v>
      </c>
      <c r="G17567" s="30">
        <f t="shared" si="1097"/>
        <v>263</v>
      </c>
      <c r="H17567" s="31" t="str">
        <f t="shared" si="1096"/>
        <v>04:23</v>
      </c>
      <c r="J17567" s="39">
        <v>44</v>
      </c>
      <c r="K17567" s="32">
        <v>-0.23326872405400001</v>
      </c>
      <c r="L17567" s="33">
        <v>106133.979433673</v>
      </c>
      <c r="N17567" s="32">
        <v>8.6606435085999994E-2</v>
      </c>
      <c r="O17567" s="36">
        <f t="shared" si="1098"/>
        <v>4.962183209101533</v>
      </c>
      <c r="P17567" s="32">
        <v>1.788242757998</v>
      </c>
      <c r="Q17567" s="36">
        <f t="shared" si="1099"/>
        <v>102.45876277811963</v>
      </c>
      <c r="R17567" s="35">
        <v>0.98734349923499998</v>
      </c>
    </row>
    <row r="17568" spans="1:18" x14ac:dyDescent="0.25">
      <c r="A17568" s="28">
        <v>2461084.6833333299</v>
      </c>
      <c r="B17568">
        <v>2026</v>
      </c>
      <c r="C17568" s="39">
        <v>2</v>
      </c>
      <c r="D17568" s="39">
        <v>13</v>
      </c>
      <c r="F17568" s="29">
        <v>4.4000000000000004</v>
      </c>
      <c r="G17568" s="30">
        <f t="shared" si="1097"/>
        <v>264</v>
      </c>
      <c r="H17568" s="31" t="str">
        <f t="shared" si="1096"/>
        <v>04:24</v>
      </c>
      <c r="J17568" s="39">
        <v>44</v>
      </c>
      <c r="K17568" s="32">
        <v>-0.23326468555900001</v>
      </c>
      <c r="L17568" s="33">
        <v>106133.983797061</v>
      </c>
      <c r="N17568" s="32">
        <v>9.0442390888000004E-2</v>
      </c>
      <c r="O17568" s="36">
        <f t="shared" si="1098"/>
        <v>5.1819672869548539</v>
      </c>
      <c r="P17568" s="32">
        <v>1.7864170133749999</v>
      </c>
      <c r="Q17568" s="36">
        <f t="shared" si="1099"/>
        <v>102.35415531675304</v>
      </c>
      <c r="R17568" s="35">
        <v>0.98734363415899995</v>
      </c>
    </row>
    <row r="17569" spans="1:18" x14ac:dyDescent="0.25">
      <c r="A17569" s="28">
        <v>2461084.6840277798</v>
      </c>
      <c r="B17569">
        <v>2026</v>
      </c>
      <c r="C17569" s="39">
        <v>2</v>
      </c>
      <c r="D17569" s="39">
        <v>13</v>
      </c>
      <c r="F17569" s="29">
        <v>4.4166999999999996</v>
      </c>
      <c r="G17569" s="30">
        <f t="shared" si="1097"/>
        <v>265</v>
      </c>
      <c r="H17569" s="31" t="str">
        <f t="shared" si="1096"/>
        <v>04:25</v>
      </c>
      <c r="J17569" s="39">
        <v>44</v>
      </c>
      <c r="K17569" s="32">
        <v>-0.233260647032</v>
      </c>
      <c r="L17569" s="33">
        <v>106133.98816045299</v>
      </c>
      <c r="N17569" s="32">
        <v>9.4279886876999994E-2</v>
      </c>
      <c r="O17569" s="36">
        <f t="shared" si="1098"/>
        <v>5.4018396110229352</v>
      </c>
      <c r="P17569" s="32">
        <v>1.78459388148</v>
      </c>
      <c r="Q17569" s="36">
        <f t="shared" si="1099"/>
        <v>102.24969755367384</v>
      </c>
      <c r="R17569" s="35">
        <v>0.98734376908199994</v>
      </c>
    </row>
    <row r="17570" spans="1:18" x14ac:dyDescent="0.25">
      <c r="A17570" s="28">
        <v>2461084.6847222201</v>
      </c>
      <c r="B17570">
        <v>2026</v>
      </c>
      <c r="C17570" s="39">
        <v>2</v>
      </c>
      <c r="D17570" s="39">
        <v>13</v>
      </c>
      <c r="F17570" s="29">
        <v>4.4333</v>
      </c>
      <c r="G17570" s="30">
        <f t="shared" si="1097"/>
        <v>266</v>
      </c>
      <c r="H17570" s="31" t="str">
        <f t="shared" si="1096"/>
        <v>04:26</v>
      </c>
      <c r="J17570" s="39">
        <v>44</v>
      </c>
      <c r="K17570" s="32">
        <v>-0.233256608473</v>
      </c>
      <c r="L17570" s="33">
        <v>106133.992523843</v>
      </c>
      <c r="N17570" s="32">
        <v>9.8118902901999996E-2</v>
      </c>
      <c r="O17570" s="36">
        <f t="shared" si="1098"/>
        <v>5.6217990267385254</v>
      </c>
      <c r="P17570" s="32">
        <v>1.78277331481</v>
      </c>
      <c r="Q17570" s="36">
        <f t="shared" si="1099"/>
        <v>102.14538676716066</v>
      </c>
      <c r="R17570" s="35">
        <v>0.98734390400600003</v>
      </c>
    </row>
    <row r="17571" spans="1:18" x14ac:dyDescent="0.25">
      <c r="A17571" s="28">
        <v>2461084.6854166701</v>
      </c>
      <c r="B17571">
        <v>2026</v>
      </c>
      <c r="C17571" s="39">
        <v>2</v>
      </c>
      <c r="D17571" s="39">
        <v>13</v>
      </c>
      <c r="F17571" s="29">
        <v>4.45</v>
      </c>
      <c r="G17571" s="30">
        <f t="shared" si="1097"/>
        <v>267</v>
      </c>
      <c r="H17571" s="31" t="str">
        <f t="shared" si="1096"/>
        <v>04:27</v>
      </c>
      <c r="J17571" s="39">
        <v>44</v>
      </c>
      <c r="K17571" s="32">
        <v>-0.23325256988099999</v>
      </c>
      <c r="L17571" s="33">
        <v>106133.99688723301</v>
      </c>
      <c r="N17571" s="32">
        <v>0.101959426726</v>
      </c>
      <c r="O17571" s="36">
        <f t="shared" si="1098"/>
        <v>5.8418448329731696</v>
      </c>
      <c r="P17571" s="32">
        <v>1.7809552622189999</v>
      </c>
      <c r="Q17571" s="36">
        <f t="shared" si="1099"/>
        <v>102.04122002676353</v>
      </c>
      <c r="R17571" s="35">
        <v>0.98734403893</v>
      </c>
    </row>
    <row r="17572" spans="1:18" x14ac:dyDescent="0.25">
      <c r="A17572" s="28">
        <v>2461084.6861111098</v>
      </c>
      <c r="B17572">
        <v>2026</v>
      </c>
      <c r="C17572" s="39">
        <v>2</v>
      </c>
      <c r="D17572" s="39">
        <v>13</v>
      </c>
      <c r="F17572" s="29">
        <v>4.4667000000000003</v>
      </c>
      <c r="G17572" s="30">
        <f t="shared" si="1097"/>
        <v>268</v>
      </c>
      <c r="H17572" s="31" t="str">
        <f t="shared" si="1096"/>
        <v>04:28</v>
      </c>
      <c r="J17572" s="39">
        <v>44</v>
      </c>
      <c r="K17572" s="32">
        <v>-0.233248531255</v>
      </c>
      <c r="L17572" s="33">
        <v>106134.00125062501</v>
      </c>
      <c r="N17572" s="32">
        <v>0.10580144354</v>
      </c>
      <c r="O17572" s="36">
        <f t="shared" si="1098"/>
        <v>6.0619761812336677</v>
      </c>
      <c r="P17572" s="32">
        <v>1.7791396738830001</v>
      </c>
      <c r="Q17572" s="36">
        <f t="shared" si="1099"/>
        <v>101.93719447777757</v>
      </c>
      <c r="R17572" s="35">
        <v>0.987344173853</v>
      </c>
    </row>
    <row r="17573" spans="1:18" x14ac:dyDescent="0.25">
      <c r="A17573" s="28">
        <v>2461084.6868055598</v>
      </c>
      <c r="B17573">
        <v>2026</v>
      </c>
      <c r="C17573" s="39">
        <v>2</v>
      </c>
      <c r="D17573" s="39">
        <v>13</v>
      </c>
      <c r="F17573" s="29">
        <v>4.4832999999999998</v>
      </c>
      <c r="G17573" s="30">
        <f t="shared" si="1097"/>
        <v>269</v>
      </c>
      <c r="H17573" s="31" t="str">
        <f t="shared" si="1096"/>
        <v>04:29</v>
      </c>
      <c r="J17573" s="39">
        <v>44</v>
      </c>
      <c r="K17573" s="32">
        <v>-0.23324449259499999</v>
      </c>
      <c r="L17573" s="33">
        <v>106134.00561401701</v>
      </c>
      <c r="N17573" s="32">
        <v>0.10964493867</v>
      </c>
      <c r="O17573" s="36">
        <f t="shared" si="1098"/>
        <v>6.2821922307617539</v>
      </c>
      <c r="P17573" s="32">
        <v>1.7773265000089999</v>
      </c>
      <c r="Q17573" s="36">
        <f t="shared" si="1099"/>
        <v>101.83330726727397</v>
      </c>
      <c r="R17573" s="35">
        <v>0.98734430877699997</v>
      </c>
    </row>
    <row r="17574" spans="1:18" x14ac:dyDescent="0.25">
      <c r="A17574" s="28">
        <v>2461084.6875</v>
      </c>
      <c r="B17574">
        <v>2026</v>
      </c>
      <c r="C17574" s="39">
        <v>2</v>
      </c>
      <c r="D17574" s="39">
        <v>13</v>
      </c>
      <c r="F17574" s="29">
        <v>4.5</v>
      </c>
      <c r="G17574" s="30">
        <f t="shared" si="1097"/>
        <v>270</v>
      </c>
      <c r="H17574" s="31" t="str">
        <f t="shared" si="1096"/>
        <v>04:30</v>
      </c>
      <c r="J17574" s="39">
        <v>44</v>
      </c>
      <c r="K17574" s="32">
        <v>-0.233240453899</v>
      </c>
      <c r="L17574" s="33">
        <v>106134.00997740999</v>
      </c>
      <c r="N17574" s="32">
        <v>0.113489897544</v>
      </c>
      <c r="O17574" s="36">
        <f t="shared" si="1098"/>
        <v>6.502492146643327</v>
      </c>
      <c r="P17574" s="32">
        <v>1.775515690845</v>
      </c>
      <c r="Q17574" s="36">
        <f t="shared" si="1099"/>
        <v>101.72955554467316</v>
      </c>
      <c r="R17574" s="35">
        <v>0.98734444370100005</v>
      </c>
    </row>
    <row r="17575" spans="1:18" x14ac:dyDescent="0.25">
      <c r="A17575" s="28">
        <v>2461084.6881944402</v>
      </c>
      <c r="B17575">
        <v>2026</v>
      </c>
      <c r="C17575" s="39">
        <v>2</v>
      </c>
      <c r="D17575" s="39">
        <v>13</v>
      </c>
      <c r="F17575" s="29">
        <v>4.5167000000000002</v>
      </c>
      <c r="G17575" s="30">
        <f t="shared" si="1097"/>
        <v>271</v>
      </c>
      <c r="H17575" s="31" t="str">
        <f t="shared" si="1096"/>
        <v>04:31</v>
      </c>
      <c r="J17575" s="39">
        <v>44</v>
      </c>
      <c r="K17575" s="32">
        <v>-0.233236415167</v>
      </c>
      <c r="L17575" s="33">
        <v>106134.014340804</v>
      </c>
      <c r="N17575" s="32">
        <v>0.11733630558499999</v>
      </c>
      <c r="O17575" s="36">
        <f t="shared" si="1098"/>
        <v>6.7228750936778097</v>
      </c>
      <c r="P17575" s="32">
        <v>1.7737071967289999</v>
      </c>
      <c r="Q17575" s="36">
        <f t="shared" si="1099"/>
        <v>101.62593646455211</v>
      </c>
      <c r="R17575" s="35">
        <v>0.98734457862400005</v>
      </c>
    </row>
    <row r="17576" spans="1:18" x14ac:dyDescent="0.25">
      <c r="A17576" s="28">
        <v>2461084.6888888902</v>
      </c>
      <c r="B17576">
        <v>2026</v>
      </c>
      <c r="C17576" s="39">
        <v>2</v>
      </c>
      <c r="D17576" s="39">
        <v>13</v>
      </c>
      <c r="F17576" s="29">
        <v>4.5332999999999997</v>
      </c>
      <c r="G17576" s="30">
        <f t="shared" si="1097"/>
        <v>272</v>
      </c>
      <c r="H17576" s="31" t="str">
        <f t="shared" si="1096"/>
        <v>04:32</v>
      </c>
      <c r="J17576" s="39">
        <v>44</v>
      </c>
      <c r="K17576" s="32">
        <v>-0.23323237639800001</v>
      </c>
      <c r="L17576" s="33">
        <v>106134.018704198</v>
      </c>
      <c r="N17576" s="32">
        <v>0.121184148425</v>
      </c>
      <c r="O17576" s="36">
        <f t="shared" si="1098"/>
        <v>6.9433402486394424</v>
      </c>
      <c r="P17576" s="32">
        <v>1.7719009679769999</v>
      </c>
      <c r="Q17576" s="36">
        <f t="shared" si="1099"/>
        <v>101.52244718022733</v>
      </c>
      <c r="R17576" s="35">
        <v>0.98734471354800002</v>
      </c>
    </row>
    <row r="17577" spans="1:18" x14ac:dyDescent="0.25">
      <c r="A17577" s="28">
        <v>2461084.6895833299</v>
      </c>
      <c r="B17577">
        <v>2026</v>
      </c>
      <c r="C17577" s="39">
        <v>2</v>
      </c>
      <c r="D17577" s="39">
        <v>13</v>
      </c>
      <c r="F17577" s="29">
        <v>4.55</v>
      </c>
      <c r="G17577" s="30">
        <f t="shared" si="1097"/>
        <v>273</v>
      </c>
      <c r="H17577" s="31" t="str">
        <f t="shared" si="1096"/>
        <v>04:33</v>
      </c>
      <c r="J17577" s="39">
        <v>44</v>
      </c>
      <c r="K17577" s="32">
        <v>-0.23322833759200001</v>
      </c>
      <c r="L17577" s="33">
        <v>106134.02306759301</v>
      </c>
      <c r="N17577" s="32">
        <v>0.125033411703</v>
      </c>
      <c r="O17577" s="36">
        <f t="shared" si="1098"/>
        <v>7.1638867887035351</v>
      </c>
      <c r="P17577" s="32">
        <v>1.770096954977</v>
      </c>
      <c r="Q17577" s="36">
        <f t="shared" si="1099"/>
        <v>101.4190848491406</v>
      </c>
      <c r="R17577" s="35">
        <v>0.98734484847199999</v>
      </c>
    </row>
    <row r="17578" spans="1:18" x14ac:dyDescent="0.25">
      <c r="A17578" s="28">
        <v>2461084.6902777799</v>
      </c>
      <c r="B17578">
        <v>2026</v>
      </c>
      <c r="C17578" s="39">
        <v>2</v>
      </c>
      <c r="D17578" s="39">
        <v>13</v>
      </c>
      <c r="F17578" s="29">
        <v>4.5667</v>
      </c>
      <c r="G17578" s="30">
        <f t="shared" si="1097"/>
        <v>274</v>
      </c>
      <c r="H17578" s="31" t="str">
        <f t="shared" si="1096"/>
        <v>04:34</v>
      </c>
      <c r="J17578" s="39">
        <v>44</v>
      </c>
      <c r="K17578" s="32">
        <v>-0.23322429874799999</v>
      </c>
      <c r="L17578" s="33">
        <v>106134.02743098899</v>
      </c>
      <c r="N17578" s="32">
        <v>0.12888408111300001</v>
      </c>
      <c r="O17578" s="36">
        <f t="shared" si="1098"/>
        <v>7.3845138941966662</v>
      </c>
      <c r="P17578" s="32">
        <v>1.7682951081610001</v>
      </c>
      <c r="Q17578" s="36">
        <f t="shared" si="1099"/>
        <v>101.31584663125471</v>
      </c>
      <c r="R17578" s="35">
        <v>0.98734498339599996</v>
      </c>
    </row>
    <row r="17579" spans="1:18" x14ac:dyDescent="0.25">
      <c r="A17579" s="28">
        <v>2461084.6909722202</v>
      </c>
      <c r="B17579">
        <v>2026</v>
      </c>
      <c r="C17579" s="39">
        <v>2</v>
      </c>
      <c r="D17579" s="39">
        <v>13</v>
      </c>
      <c r="F17579" s="29">
        <v>4.5833000000000004</v>
      </c>
      <c r="G17579" s="30">
        <f t="shared" si="1097"/>
        <v>275</v>
      </c>
      <c r="H17579" s="31" t="str">
        <f t="shared" si="1096"/>
        <v>04:35</v>
      </c>
      <c r="J17579" s="39">
        <v>44</v>
      </c>
      <c r="K17579" s="32">
        <v>-0.233220259864</v>
      </c>
      <c r="L17579" s="33">
        <v>106134.031794386</v>
      </c>
      <c r="N17579" s="32">
        <v>0.132736142517</v>
      </c>
      <c r="O17579" s="36">
        <f t="shared" si="1098"/>
        <v>7.6052207550711044</v>
      </c>
      <c r="P17579" s="32">
        <v>1.766495377941</v>
      </c>
      <c r="Q17579" s="36">
        <f t="shared" si="1099"/>
        <v>101.21272968538656</v>
      </c>
      <c r="R17579" s="35">
        <v>0.98734511831899996</v>
      </c>
    </row>
    <row r="17580" spans="1:18" x14ac:dyDescent="0.25">
      <c r="A17580" s="28">
        <v>2461084.6916666701</v>
      </c>
      <c r="B17580">
        <v>2026</v>
      </c>
      <c r="C17580" s="39">
        <v>2</v>
      </c>
      <c r="D17580" s="39">
        <v>13</v>
      </c>
      <c r="F17580" s="29">
        <v>4.5999999999999996</v>
      </c>
      <c r="G17580" s="30">
        <f t="shared" si="1097"/>
        <v>276</v>
      </c>
      <c r="H17580" s="31" t="str">
        <f t="shared" si="1096"/>
        <v>04:36</v>
      </c>
      <c r="J17580" s="39">
        <v>44</v>
      </c>
      <c r="K17580" s="32">
        <v>-0.233216220941</v>
      </c>
      <c r="L17580" s="33">
        <v>106134.03615778701</v>
      </c>
      <c r="N17580" s="32">
        <v>0.13658958434999999</v>
      </c>
      <c r="O17580" s="36">
        <f t="shared" si="1098"/>
        <v>7.8260067087011596</v>
      </c>
      <c r="P17580" s="32">
        <v>1.7646977135949999</v>
      </c>
      <c r="Q17580" s="36">
        <f t="shared" si="1099"/>
        <v>101.10973110537961</v>
      </c>
      <c r="R17580" s="35">
        <v>0.98734525324300004</v>
      </c>
    </row>
    <row r="17581" spans="1:18" x14ac:dyDescent="0.25">
      <c r="A17581" s="28">
        <v>2461084.6923611099</v>
      </c>
      <c r="B17581">
        <v>2026</v>
      </c>
      <c r="C17581" s="39">
        <v>2</v>
      </c>
      <c r="D17581" s="39">
        <v>13</v>
      </c>
      <c r="F17581" s="29">
        <v>4.6166999999999998</v>
      </c>
      <c r="G17581" s="30">
        <f t="shared" si="1097"/>
        <v>277</v>
      </c>
      <c r="H17581" s="31" t="str">
        <f t="shared" si="1096"/>
        <v>04:37</v>
      </c>
      <c r="J17581" s="39">
        <v>44</v>
      </c>
      <c r="K17581" s="32">
        <v>-0.233212181977</v>
      </c>
      <c r="L17581" s="33">
        <v>106134.040521185</v>
      </c>
      <c r="N17581" s="32">
        <v>0.14044438743500001</v>
      </c>
      <c r="O17581" s="36">
        <f t="shared" si="1098"/>
        <v>8.0468706563256696</v>
      </c>
      <c r="P17581" s="32">
        <v>1.76290206799</v>
      </c>
      <c r="Q17581" s="36">
        <f t="shared" si="1099"/>
        <v>101.00684819071191</v>
      </c>
      <c r="R17581" s="35">
        <v>0.98734538816700002</v>
      </c>
    </row>
    <row r="17582" spans="1:18" x14ac:dyDescent="0.25">
      <c r="A17582" s="28">
        <v>2461084.6930555599</v>
      </c>
      <c r="B17582">
        <v>2026</v>
      </c>
      <c r="C17582" s="39">
        <v>2</v>
      </c>
      <c r="D17582" s="39">
        <v>13</v>
      </c>
      <c r="F17582" s="29">
        <v>4.6333000000000002</v>
      </c>
      <c r="G17582" s="30">
        <f t="shared" si="1097"/>
        <v>278</v>
      </c>
      <c r="H17582" s="31" t="str">
        <f t="shared" si="1096"/>
        <v>04:38</v>
      </c>
      <c r="J17582" s="39">
        <v>44</v>
      </c>
      <c r="K17582" s="32">
        <v>-0.23320814297199999</v>
      </c>
      <c r="L17582" s="33">
        <v>106134.044884584</v>
      </c>
      <c r="N17582" s="32">
        <v>0.14430054035600001</v>
      </c>
      <c r="O17582" s="36">
        <f t="shared" si="1098"/>
        <v>8.2678119438560138</v>
      </c>
      <c r="P17582" s="32">
        <v>1.7611083904260001</v>
      </c>
      <c r="Q17582" s="36">
        <f t="shared" si="1099"/>
        <v>100.90407803648741</v>
      </c>
      <c r="R17582" s="35">
        <v>0.98734552309000001</v>
      </c>
    </row>
    <row r="17583" spans="1:18" x14ac:dyDescent="0.25">
      <c r="A17583" s="28">
        <v>2461084.6937500001</v>
      </c>
      <c r="B17583">
        <v>2026</v>
      </c>
      <c r="C17583" s="39">
        <v>2</v>
      </c>
      <c r="D17583" s="39">
        <v>13</v>
      </c>
      <c r="F17583" s="29">
        <v>4.6500000000000004</v>
      </c>
      <c r="G17583" s="30">
        <f t="shared" si="1097"/>
        <v>279</v>
      </c>
      <c r="H17583" s="31" t="str">
        <f t="shared" si="1096"/>
        <v>04:39</v>
      </c>
      <c r="J17583" s="39">
        <v>44</v>
      </c>
      <c r="K17583" s="32">
        <v>-0.23320410392499999</v>
      </c>
      <c r="L17583" s="33">
        <v>106134.049247984</v>
      </c>
      <c r="N17583" s="32">
        <v>0.148158029292</v>
      </c>
      <c r="O17583" s="36">
        <f t="shared" si="1098"/>
        <v>8.4888297794072241</v>
      </c>
      <c r="P17583" s="32">
        <v>1.7593166313669999</v>
      </c>
      <c r="Q17583" s="36">
        <f t="shared" si="1099"/>
        <v>100.80141780450236</v>
      </c>
      <c r="R17583" s="35">
        <v>0.98734565801399998</v>
      </c>
    </row>
    <row r="17584" spans="1:18" x14ac:dyDescent="0.25">
      <c r="A17584" s="28">
        <v>2461084.6944444398</v>
      </c>
      <c r="B17584">
        <v>2026</v>
      </c>
      <c r="C17584" s="39">
        <v>2</v>
      </c>
      <c r="D17584" s="39">
        <v>13</v>
      </c>
      <c r="F17584" s="29">
        <v>4.6666999999999996</v>
      </c>
      <c r="G17584" s="30">
        <f t="shared" si="1097"/>
        <v>280</v>
      </c>
      <c r="H17584" s="31" t="str">
        <f t="shared" si="1096"/>
        <v>04:40</v>
      </c>
      <c r="J17584" s="39">
        <v>44</v>
      </c>
      <c r="K17584" s="32">
        <v>-0.233200064835</v>
      </c>
      <c r="L17584" s="33">
        <v>106134.053611385</v>
      </c>
      <c r="N17584" s="32">
        <v>0.15201684036599999</v>
      </c>
      <c r="O17584" s="36">
        <f t="shared" si="1098"/>
        <v>8.7099233678857679</v>
      </c>
      <c r="P17584" s="32">
        <v>1.757526741335</v>
      </c>
      <c r="Q17584" s="36">
        <f t="shared" si="1099"/>
        <v>100.69886465987622</v>
      </c>
      <c r="R17584" s="35">
        <v>0.98734579293799996</v>
      </c>
    </row>
    <row r="17585" spans="1:18" x14ac:dyDescent="0.25">
      <c r="A17585" s="28">
        <v>2461084.6951388898</v>
      </c>
      <c r="B17585">
        <v>2026</v>
      </c>
      <c r="C17585" s="39">
        <v>2</v>
      </c>
      <c r="D17585" s="39">
        <v>13</v>
      </c>
      <c r="F17585" s="29">
        <v>4.6833</v>
      </c>
      <c r="G17585" s="30">
        <f t="shared" si="1097"/>
        <v>281</v>
      </c>
      <c r="H17585" s="31" t="str">
        <f t="shared" si="1096"/>
        <v>04:41</v>
      </c>
      <c r="J17585" s="39">
        <v>44</v>
      </c>
      <c r="K17585" s="32">
        <v>-0.23319602570199999</v>
      </c>
      <c r="L17585" s="33">
        <v>106134.057974786</v>
      </c>
      <c r="N17585" s="32">
        <v>0.15587695986</v>
      </c>
      <c r="O17585" s="36">
        <f t="shared" si="1098"/>
        <v>8.9310919233081432</v>
      </c>
      <c r="P17585" s="32">
        <v>1.755738670807</v>
      </c>
      <c r="Q17585" s="36">
        <f t="shared" si="1099"/>
        <v>100.5964157651501</v>
      </c>
      <c r="R17585" s="35">
        <v>0.98734592786099995</v>
      </c>
    </row>
    <row r="17586" spans="1:18" x14ac:dyDescent="0.25">
      <c r="A17586" s="28">
        <v>2461084.69583333</v>
      </c>
      <c r="B17586">
        <v>2026</v>
      </c>
      <c r="C17586" s="39">
        <v>2</v>
      </c>
      <c r="D17586" s="39">
        <v>13</v>
      </c>
      <c r="F17586" s="29">
        <v>4.7</v>
      </c>
      <c r="G17586" s="30">
        <f t="shared" si="1097"/>
        <v>282</v>
      </c>
      <c r="H17586" s="31" t="str">
        <f t="shared" si="1096"/>
        <v>04:42</v>
      </c>
      <c r="J17586" s="39">
        <v>44</v>
      </c>
      <c r="K17586" s="32">
        <v>-0.233191986524</v>
      </c>
      <c r="L17586" s="33">
        <v>106134.062338188</v>
      </c>
      <c r="N17586" s="32">
        <v>0.159738374126</v>
      </c>
      <c r="O17586" s="36">
        <f t="shared" si="1098"/>
        <v>9.1523346637015504</v>
      </c>
      <c r="P17586" s="32">
        <v>1.753952370253</v>
      </c>
      <c r="Q17586" s="36">
        <f t="shared" si="1099"/>
        <v>100.49406828246401</v>
      </c>
      <c r="R17586" s="35">
        <v>0.98734606278500003</v>
      </c>
    </row>
    <row r="17587" spans="1:18" x14ac:dyDescent="0.25">
      <c r="A17587" s="28">
        <v>2461084.69652778</v>
      </c>
      <c r="B17587">
        <v>2026</v>
      </c>
      <c r="C17587" s="39">
        <v>2</v>
      </c>
      <c r="D17587" s="39">
        <v>13</v>
      </c>
      <c r="F17587" s="29">
        <v>4.7167000000000003</v>
      </c>
      <c r="G17587" s="30">
        <f t="shared" si="1097"/>
        <v>283</v>
      </c>
      <c r="H17587" s="31" t="str">
        <f t="shared" si="1096"/>
        <v>04:43</v>
      </c>
      <c r="J17587" s="39">
        <v>44</v>
      </c>
      <c r="K17587" s="32">
        <v>-0.23318794730199999</v>
      </c>
      <c r="L17587" s="33">
        <v>106134.066701591</v>
      </c>
      <c r="N17587" s="32">
        <v>0.163601069509</v>
      </c>
      <c r="O17587" s="36">
        <f t="shared" si="1098"/>
        <v>9.3736508066921189</v>
      </c>
      <c r="P17587" s="32">
        <v>1.7521677901620001</v>
      </c>
      <c r="Q17587" s="36">
        <f t="shared" si="1099"/>
        <v>100.39181937504665</v>
      </c>
      <c r="R17587" s="35">
        <v>0.98734619770900001</v>
      </c>
    </row>
    <row r="17588" spans="1:18" x14ac:dyDescent="0.25">
      <c r="A17588" s="28">
        <v>2461084.6972222198</v>
      </c>
      <c r="B17588">
        <v>2026</v>
      </c>
      <c r="C17588" s="39">
        <v>2</v>
      </c>
      <c r="D17588" s="39">
        <v>13</v>
      </c>
      <c r="F17588" s="29">
        <v>4.7332999999999998</v>
      </c>
      <c r="G17588" s="30">
        <f t="shared" si="1097"/>
        <v>284</v>
      </c>
      <c r="H17588" s="31" t="str">
        <f t="shared" si="1096"/>
        <v>04:44</v>
      </c>
      <c r="J17588" s="39">
        <v>44</v>
      </c>
      <c r="K17588" s="32">
        <v>-0.23318390803399999</v>
      </c>
      <c r="L17588" s="33">
        <v>106134.07106499501</v>
      </c>
      <c r="N17588" s="32">
        <v>0.16746503250799999</v>
      </c>
      <c r="O17588" s="36">
        <f t="shared" si="1098"/>
        <v>9.5950395787295317</v>
      </c>
      <c r="P17588" s="32">
        <v>1.750384880963</v>
      </c>
      <c r="Q17588" s="36">
        <f t="shared" si="1099"/>
        <v>100.28966620268889</v>
      </c>
      <c r="R17588" s="35">
        <v>0.987346332632</v>
      </c>
    </row>
    <row r="17589" spans="1:18" x14ac:dyDescent="0.25">
      <c r="A17589" s="28">
        <v>2461084.6979166698</v>
      </c>
      <c r="B17589">
        <v>2026</v>
      </c>
      <c r="C17589" s="39">
        <v>2</v>
      </c>
      <c r="D17589" s="39">
        <v>13</v>
      </c>
      <c r="F17589" s="29">
        <v>4.75</v>
      </c>
      <c r="G17589" s="30">
        <f t="shared" si="1097"/>
        <v>285</v>
      </c>
      <c r="H17589" s="31" t="str">
        <f t="shared" si="1096"/>
        <v>04:45</v>
      </c>
      <c r="J17589" s="39">
        <v>44</v>
      </c>
      <c r="K17589" s="32">
        <v>-0.23317986871999999</v>
      </c>
      <c r="L17589" s="33">
        <v>106134.0754284</v>
      </c>
      <c r="N17589" s="32">
        <v>0.17133024961500001</v>
      </c>
      <c r="O17589" s="36">
        <f t="shared" si="1098"/>
        <v>9.8165002058623987</v>
      </c>
      <c r="P17589" s="32">
        <v>1.7486035930970001</v>
      </c>
      <c r="Q17589" s="36">
        <f t="shared" si="1099"/>
        <v>100.18760592586924</v>
      </c>
      <c r="R17589" s="35">
        <v>0.98734646755599997</v>
      </c>
    </row>
    <row r="17590" spans="1:18" x14ac:dyDescent="0.25">
      <c r="A17590" s="28">
        <v>2461084.69861111</v>
      </c>
      <c r="B17590">
        <v>2026</v>
      </c>
      <c r="C17590" s="39">
        <v>2</v>
      </c>
      <c r="D17590" s="39">
        <v>13</v>
      </c>
      <c r="F17590" s="29">
        <v>4.7667000000000002</v>
      </c>
      <c r="G17590" s="30">
        <f t="shared" si="1097"/>
        <v>286</v>
      </c>
      <c r="H17590" s="31" t="str">
        <f t="shared" si="1096"/>
        <v>04:46</v>
      </c>
      <c r="J17590" s="39">
        <v>44</v>
      </c>
      <c r="K17590" s="32">
        <v>-0.233175829359</v>
      </c>
      <c r="L17590" s="33">
        <v>106134.07979180499</v>
      </c>
      <c r="N17590" s="32">
        <v>0.175196707471</v>
      </c>
      <c r="O17590" s="36">
        <f t="shared" si="1098"/>
        <v>10.038031922676398</v>
      </c>
      <c r="P17590" s="32">
        <v>1.746823876933</v>
      </c>
      <c r="Q17590" s="36">
        <f t="shared" si="1099"/>
        <v>100.08563570094081</v>
      </c>
      <c r="R17590" s="35">
        <v>0.98734660247999995</v>
      </c>
    </row>
    <row r="17591" spans="1:18" x14ac:dyDescent="0.25">
      <c r="A17591" s="28">
        <v>2461084.69930556</v>
      </c>
      <c r="B17591">
        <v>2026</v>
      </c>
      <c r="C17591" s="39">
        <v>2</v>
      </c>
      <c r="D17591" s="39">
        <v>13</v>
      </c>
      <c r="F17591" s="29">
        <v>4.7832999999999997</v>
      </c>
      <c r="G17591" s="30">
        <f t="shared" si="1097"/>
        <v>287</v>
      </c>
      <c r="H17591" s="31" t="str">
        <f t="shared" si="1096"/>
        <v>04:47</v>
      </c>
      <c r="J17591" s="39">
        <v>44</v>
      </c>
      <c r="K17591" s="32">
        <v>-0.23317178995000001</v>
      </c>
      <c r="L17591" s="33">
        <v>106134.084155214</v>
      </c>
      <c r="N17591" s="32">
        <v>0.17906439530099999</v>
      </c>
      <c r="O17591" s="36">
        <f t="shared" si="1098"/>
        <v>10.259634111809509</v>
      </c>
      <c r="P17591" s="32">
        <v>1.745045681653</v>
      </c>
      <c r="Q17591" s="36">
        <f t="shared" si="1099"/>
        <v>99.983752616246733</v>
      </c>
      <c r="R17591" s="35">
        <v>0.98734673740300005</v>
      </c>
    </row>
    <row r="17592" spans="1:18" x14ac:dyDescent="0.25">
      <c r="A17592" s="28">
        <v>2461084.7000000002</v>
      </c>
      <c r="B17592">
        <v>2026</v>
      </c>
      <c r="C17592" s="39">
        <v>2</v>
      </c>
      <c r="D17592" s="39">
        <v>13</v>
      </c>
      <c r="F17592" s="29">
        <v>4.8</v>
      </c>
      <c r="G17592" s="30">
        <f t="shared" si="1097"/>
        <v>288</v>
      </c>
      <c r="H17592" s="31" t="str">
        <f t="shared" si="1096"/>
        <v>04:48</v>
      </c>
      <c r="J17592" s="39">
        <v>44</v>
      </c>
      <c r="K17592" s="32">
        <v>-0.233167750492</v>
      </c>
      <c r="L17592" s="33">
        <v>106134.08851862101</v>
      </c>
      <c r="N17592" s="32">
        <v>0.18293329463399999</v>
      </c>
      <c r="O17592" s="36">
        <f t="shared" si="1098"/>
        <v>10.48130571495139</v>
      </c>
      <c r="P17592" s="32">
        <v>1.7432689599519999</v>
      </c>
      <c r="Q17592" s="36">
        <f t="shared" si="1099"/>
        <v>99.881953961410133</v>
      </c>
      <c r="R17592" s="35">
        <v>0.98734687232700002</v>
      </c>
    </row>
    <row r="17593" spans="1:18" x14ac:dyDescent="0.25">
      <c r="A17593" s="28">
        <v>2461084.7006944399</v>
      </c>
      <c r="B17593">
        <v>2026</v>
      </c>
      <c r="C17593" s="39">
        <v>2</v>
      </c>
      <c r="D17593" s="39">
        <v>13</v>
      </c>
      <c r="F17593" s="29">
        <v>4.8167</v>
      </c>
      <c r="G17593" s="30">
        <f t="shared" si="1097"/>
        <v>289</v>
      </c>
      <c r="H17593" s="31" t="str">
        <f t="shared" si="1096"/>
        <v>04:49</v>
      </c>
      <c r="J17593" s="39">
        <v>44</v>
      </c>
      <c r="K17593" s="32">
        <v>-0.23316371098499999</v>
      </c>
      <c r="L17593" s="33">
        <v>106134.092882028</v>
      </c>
      <c r="N17593" s="32">
        <v>0.186803394815</v>
      </c>
      <c r="O17593" s="36">
        <f t="shared" si="1098"/>
        <v>10.703046121615506</v>
      </c>
      <c r="P17593" s="32">
        <v>1.7414936609260001</v>
      </c>
      <c r="Q17593" s="36">
        <f t="shared" si="1099"/>
        <v>99.78023681984665</v>
      </c>
      <c r="R17593" s="35">
        <v>0.987347007251</v>
      </c>
    </row>
    <row r="17594" spans="1:18" x14ac:dyDescent="0.25">
      <c r="A17594" s="28">
        <v>2461084.7013888899</v>
      </c>
      <c r="B17594">
        <v>2026</v>
      </c>
      <c r="C17594" s="39">
        <v>2</v>
      </c>
      <c r="D17594" s="39">
        <v>13</v>
      </c>
      <c r="F17594" s="29">
        <v>4.8333000000000004</v>
      </c>
      <c r="G17594" s="30">
        <f t="shared" si="1097"/>
        <v>290</v>
      </c>
      <c r="H17594" s="31" t="str">
        <f t="shared" si="1096"/>
        <v>04:50</v>
      </c>
      <c r="J17594" s="39">
        <v>44</v>
      </c>
      <c r="K17594" s="32">
        <v>-0.23315967142800001</v>
      </c>
      <c r="L17594" s="33">
        <v>106134.09724543701</v>
      </c>
      <c r="N17594" s="32">
        <v>0.190674682732</v>
      </c>
      <c r="O17594" s="36">
        <f t="shared" si="1098"/>
        <v>10.924854580539597</v>
      </c>
      <c r="P17594" s="32">
        <v>1.7397197347740001</v>
      </c>
      <c r="Q17594" s="36">
        <f t="shared" si="1099"/>
        <v>99.678598338169166</v>
      </c>
      <c r="R17594" s="35">
        <v>0.98734714217499997</v>
      </c>
    </row>
    <row r="17595" spans="1:18" x14ac:dyDescent="0.25">
      <c r="A17595" s="28">
        <v>2461084.7020833301</v>
      </c>
      <c r="B17595">
        <v>2026</v>
      </c>
      <c r="C17595" s="39">
        <v>2</v>
      </c>
      <c r="D17595" s="39">
        <v>13</v>
      </c>
      <c r="F17595" s="29">
        <v>4.8499999999999996</v>
      </c>
      <c r="G17595" s="30">
        <f t="shared" si="1097"/>
        <v>291</v>
      </c>
      <c r="H17595" s="31" t="str">
        <f t="shared" si="1096"/>
        <v>04:51</v>
      </c>
      <c r="J17595" s="39">
        <v>44</v>
      </c>
      <c r="K17595" s="32">
        <v>-0.23315563181999999</v>
      </c>
      <c r="L17595" s="33">
        <v>106134.101608846</v>
      </c>
      <c r="N17595" s="32">
        <v>0.19454714525399999</v>
      </c>
      <c r="O17595" s="36">
        <f t="shared" si="1098"/>
        <v>11.146730339372784</v>
      </c>
      <c r="P17595" s="32">
        <v>1.737947131673</v>
      </c>
      <c r="Q17595" s="36">
        <f t="shared" si="1099"/>
        <v>99.577035661730051</v>
      </c>
      <c r="R17595" s="35">
        <v>0.98734727709799996</v>
      </c>
    </row>
    <row r="17596" spans="1:18" x14ac:dyDescent="0.25">
      <c r="A17596" s="28">
        <v>2461084.7027777801</v>
      </c>
      <c r="B17596">
        <v>2026</v>
      </c>
      <c r="C17596" s="39">
        <v>2</v>
      </c>
      <c r="D17596" s="39">
        <v>13</v>
      </c>
      <c r="F17596" s="29">
        <v>4.8666999999999998</v>
      </c>
      <c r="G17596" s="30">
        <f t="shared" si="1097"/>
        <v>292</v>
      </c>
      <c r="H17596" s="31" t="str">
        <f t="shared" si="1096"/>
        <v>04:52</v>
      </c>
      <c r="J17596" s="39">
        <v>44</v>
      </c>
      <c r="K17596" s="32">
        <v>-0.23315159216100001</v>
      </c>
      <c r="L17596" s="33">
        <v>106134.105972256</v>
      </c>
      <c r="N17596" s="32">
        <v>0.19842076930499999</v>
      </c>
      <c r="O17596" s="36">
        <f t="shared" si="1098"/>
        <v>11.368672648915453</v>
      </c>
      <c r="P17596" s="32">
        <v>1.736175801738</v>
      </c>
      <c r="Q17596" s="36">
        <f t="shared" si="1099"/>
        <v>99.475545932329382</v>
      </c>
      <c r="R17596" s="35">
        <v>0.98734741202200005</v>
      </c>
    </row>
    <row r="17597" spans="1:18" x14ac:dyDescent="0.25">
      <c r="A17597" s="28">
        <v>2461084.7034722199</v>
      </c>
      <c r="B17597">
        <v>2026</v>
      </c>
      <c r="C17597" s="39">
        <v>2</v>
      </c>
      <c r="D17597" s="39">
        <v>13</v>
      </c>
      <c r="F17597" s="29">
        <v>4.8833000000000002</v>
      </c>
      <c r="G17597" s="30">
        <f t="shared" si="1097"/>
        <v>293</v>
      </c>
      <c r="H17597" s="31" t="str">
        <f t="shared" si="1096"/>
        <v>04:53</v>
      </c>
      <c r="J17597" s="39">
        <v>44</v>
      </c>
      <c r="K17597" s="32">
        <v>-0.23314755244999999</v>
      </c>
      <c r="L17597" s="33">
        <v>106134.110335666</v>
      </c>
      <c r="N17597" s="32">
        <v>0.20229554192999999</v>
      </c>
      <c r="O17597" s="36">
        <f t="shared" si="1098"/>
        <v>11.59068076690078</v>
      </c>
      <c r="P17597" s="32">
        <v>1.73440569499</v>
      </c>
      <c r="Q17597" s="36">
        <f t="shared" si="1099"/>
        <v>99.374126286381355</v>
      </c>
      <c r="R17597" s="35">
        <v>0.98734754694600002</v>
      </c>
    </row>
    <row r="17598" spans="1:18" x14ac:dyDescent="0.25">
      <c r="A17598" s="28">
        <v>2461084.7041666699</v>
      </c>
      <c r="B17598">
        <v>2026</v>
      </c>
      <c r="C17598" s="39">
        <v>2</v>
      </c>
      <c r="D17598" s="39">
        <v>13</v>
      </c>
      <c r="F17598" s="29">
        <v>4.9000000000000004</v>
      </c>
      <c r="G17598" s="30">
        <f t="shared" si="1097"/>
        <v>294</v>
      </c>
      <c r="H17598" s="31" t="str">
        <f t="shared" si="1096"/>
        <v>04:54</v>
      </c>
      <c r="J17598" s="39">
        <v>44</v>
      </c>
      <c r="K17598" s="32">
        <v>-0.233143512685</v>
      </c>
      <c r="L17598" s="33">
        <v>106134.114699078</v>
      </c>
      <c r="N17598" s="32">
        <v>0.20617145016300001</v>
      </c>
      <c r="O17598" s="36">
        <f t="shared" si="1098"/>
        <v>11.81275395043169</v>
      </c>
      <c r="P17598" s="32">
        <v>1.732636761405</v>
      </c>
      <c r="Q17598" s="36">
        <f t="shared" si="1099"/>
        <v>99.272773857721901</v>
      </c>
      <c r="R17598" s="35">
        <v>0.98734768186900002</v>
      </c>
    </row>
    <row r="17599" spans="1:18" x14ac:dyDescent="0.25">
      <c r="A17599" s="28">
        <v>2461084.7048611101</v>
      </c>
      <c r="B17599">
        <v>2026</v>
      </c>
      <c r="C17599" s="39">
        <v>2</v>
      </c>
      <c r="D17599" s="39">
        <v>13</v>
      </c>
      <c r="F17599" s="29">
        <v>4.9166999999999996</v>
      </c>
      <c r="G17599" s="30">
        <f t="shared" si="1097"/>
        <v>295</v>
      </c>
      <c r="H17599" s="31" t="str">
        <f t="shared" si="1096"/>
        <v>04:55</v>
      </c>
      <c r="J17599" s="39">
        <v>44</v>
      </c>
      <c r="K17599" s="32">
        <v>-0.23313947286700001</v>
      </c>
      <c r="L17599" s="33">
        <v>106134.11906249</v>
      </c>
      <c r="N17599" s="32">
        <v>0.21004848114300001</v>
      </c>
      <c r="O17599" s="36">
        <f t="shared" si="1098"/>
        <v>12.034891462627158</v>
      </c>
      <c r="P17599" s="32">
        <v>1.7308689508570001</v>
      </c>
      <c r="Q17599" s="36">
        <f t="shared" si="1099"/>
        <v>99.171485774342798</v>
      </c>
      <c r="R17599" s="35">
        <v>0.98734781679299999</v>
      </c>
    </row>
    <row r="17600" spans="1:18" x14ac:dyDescent="0.25">
      <c r="A17600" s="28">
        <v>2461084.7055555601</v>
      </c>
      <c r="B17600">
        <v>2026</v>
      </c>
      <c r="C17600" s="39">
        <v>2</v>
      </c>
      <c r="D17600" s="39">
        <v>13</v>
      </c>
      <c r="F17600" s="29">
        <v>4.9333</v>
      </c>
      <c r="G17600" s="30">
        <f t="shared" si="1097"/>
        <v>296</v>
      </c>
      <c r="H17600" s="31" t="str">
        <f t="shared" si="1096"/>
        <v>04:56</v>
      </c>
      <c r="J17600" s="39">
        <v>44</v>
      </c>
      <c r="K17600" s="32">
        <v>-0.233135432995</v>
      </c>
      <c r="L17600" s="33">
        <v>106134.123425903</v>
      </c>
      <c r="N17600" s="32">
        <v>0.21392662202000001</v>
      </c>
      <c r="O17600" s="36">
        <f t="shared" si="1098"/>
        <v>12.257092567236423</v>
      </c>
      <c r="P17600" s="32">
        <v>1.729102213155</v>
      </c>
      <c r="Q17600" s="36">
        <f t="shared" si="1099"/>
        <v>99.070259160511554</v>
      </c>
      <c r="R17600" s="35">
        <v>0.98734795171699996</v>
      </c>
    </row>
    <row r="17601" spans="1:18" x14ac:dyDescent="0.25">
      <c r="A17601" s="28">
        <v>2461084.7062499998</v>
      </c>
      <c r="B17601">
        <v>2026</v>
      </c>
      <c r="C17601" s="39">
        <v>2</v>
      </c>
      <c r="D17601" s="39">
        <v>13</v>
      </c>
      <c r="F17601" s="29">
        <v>4.95</v>
      </c>
      <c r="G17601" s="30">
        <f t="shared" si="1097"/>
        <v>297</v>
      </c>
      <c r="H17601" s="31" t="str">
        <f t="shared" si="1096"/>
        <v>04:57</v>
      </c>
      <c r="J17601" s="39">
        <v>44</v>
      </c>
      <c r="K17601" s="32">
        <v>-0.23313139306700001</v>
      </c>
      <c r="L17601" s="33">
        <v>106134.127789317</v>
      </c>
      <c r="N17601" s="32">
        <v>0.21780585996900001</v>
      </c>
      <c r="O17601" s="36">
        <f t="shared" si="1098"/>
        <v>12.479356529441109</v>
      </c>
      <c r="P17601" s="32">
        <v>1.7273364980299999</v>
      </c>
      <c r="Q17601" s="36">
        <f t="shared" si="1099"/>
        <v>98.969091136026634</v>
      </c>
      <c r="R17601" s="35">
        <v>0.98734808663999996</v>
      </c>
    </row>
    <row r="17602" spans="1:18" x14ac:dyDescent="0.25">
      <c r="A17602" s="28">
        <v>2461084.70694444</v>
      </c>
      <c r="B17602">
        <v>2026</v>
      </c>
      <c r="C17602" s="39">
        <v>2</v>
      </c>
      <c r="D17602" s="39">
        <v>13</v>
      </c>
      <c r="F17602" s="29">
        <v>4.9667000000000003</v>
      </c>
      <c r="G17602" s="30">
        <f t="shared" si="1097"/>
        <v>298</v>
      </c>
      <c r="H17602" s="31" t="str">
        <f t="shared" si="1096"/>
        <v>04:58</v>
      </c>
      <c r="J17602" s="39">
        <v>44</v>
      </c>
      <c r="K17602" s="32">
        <v>-0.23312735308400001</v>
      </c>
      <c r="L17602" s="33">
        <v>106134.13215273101</v>
      </c>
      <c r="N17602" s="32">
        <v>0.221686182319</v>
      </c>
      <c r="O17602" s="36">
        <f t="shared" si="1098"/>
        <v>12.701682623246393</v>
      </c>
      <c r="P17602" s="32">
        <v>1.725571755069</v>
      </c>
      <c r="Q17602" s="36">
        <f t="shared" si="1099"/>
        <v>98.867978812435922</v>
      </c>
      <c r="R17602" s="35">
        <v>0.98734822156400004</v>
      </c>
    </row>
    <row r="17603" spans="1:18" x14ac:dyDescent="0.25">
      <c r="A17603" s="28">
        <v>2461084.70763889</v>
      </c>
      <c r="B17603">
        <v>2026</v>
      </c>
      <c r="C17603" s="39">
        <v>2</v>
      </c>
      <c r="D17603" s="39">
        <v>13</v>
      </c>
      <c r="F17603" s="29">
        <v>4.9832999999999998</v>
      </c>
      <c r="G17603" s="30">
        <f t="shared" si="1097"/>
        <v>299</v>
      </c>
      <c r="H17603" s="31" t="str">
        <f t="shared" si="1096"/>
        <v>04:59</v>
      </c>
      <c r="J17603" s="39">
        <v>44</v>
      </c>
      <c r="K17603" s="32">
        <v>-0.233123313044</v>
      </c>
      <c r="L17603" s="33">
        <v>106134.13651615</v>
      </c>
      <c r="N17603" s="32">
        <v>0.225567578942</v>
      </c>
      <c r="O17603" s="36">
        <f t="shared" si="1098"/>
        <v>12.924070268360623</v>
      </c>
      <c r="P17603" s="32">
        <v>1.723807932628</v>
      </c>
      <c r="Q17603" s="36">
        <f t="shared" si="1099"/>
        <v>98.766919230756159</v>
      </c>
      <c r="R17603" s="35">
        <v>0.98734835648800001</v>
      </c>
    </row>
    <row r="17604" spans="1:18" x14ac:dyDescent="0.25">
      <c r="A17604" s="28">
        <v>2461084.7083333302</v>
      </c>
      <c r="B17604">
        <v>2026</v>
      </c>
      <c r="C17604" s="39">
        <v>2</v>
      </c>
      <c r="D17604" s="39">
        <v>13</v>
      </c>
      <c r="F17604" s="29">
        <v>5</v>
      </c>
      <c r="G17604" s="30">
        <f t="shared" si="1097"/>
        <v>300</v>
      </c>
      <c r="H17604" s="31" t="str">
        <f t="shared" si="1096"/>
        <v>05:00</v>
      </c>
      <c r="J17604" s="39">
        <v>44</v>
      </c>
      <c r="K17604" s="32">
        <v>-0.23311927294599999</v>
      </c>
      <c r="L17604" s="33">
        <v>106134.140879566</v>
      </c>
      <c r="N17604" s="32">
        <v>0.22945003200399999</v>
      </c>
      <c r="O17604" s="36">
        <f t="shared" si="1098"/>
        <v>13.146518442970866</v>
      </c>
      <c r="P17604" s="32">
        <v>1.7220449824690001</v>
      </c>
      <c r="Q17604" s="36">
        <f t="shared" si="1099"/>
        <v>98.665909627153539</v>
      </c>
      <c r="R17604" s="35">
        <v>0.98734849141100001</v>
      </c>
    </row>
    <row r="17605" spans="1:18" x14ac:dyDescent="0.25">
      <c r="A17605" s="28">
        <v>2461084.7090277802</v>
      </c>
      <c r="B17605">
        <v>2026</v>
      </c>
      <c r="C17605" s="39">
        <v>2</v>
      </c>
      <c r="D17605" s="39">
        <v>13</v>
      </c>
      <c r="F17605" s="29">
        <v>5.0167000000000002</v>
      </c>
      <c r="G17605" s="30">
        <f t="shared" si="1097"/>
        <v>301</v>
      </c>
      <c r="H17605" s="31" t="str">
        <f t="shared" si="1096"/>
        <v>05:01</v>
      </c>
      <c r="J17605" s="39">
        <v>44</v>
      </c>
      <c r="K17605" s="32">
        <v>-0.23311523279099999</v>
      </c>
      <c r="L17605" s="33">
        <v>106134.14524298201</v>
      </c>
      <c r="N17605" s="32">
        <v>0.23333353150700001</v>
      </c>
      <c r="O17605" s="36">
        <f t="shared" si="1098"/>
        <v>13.369026574233919</v>
      </c>
      <c r="P17605" s="32">
        <v>1.72028285271</v>
      </c>
      <c r="Q17605" s="36">
        <f t="shared" si="1099"/>
        <v>98.564947029008437</v>
      </c>
      <c r="R17605" s="35">
        <v>0.98734862633499998</v>
      </c>
    </row>
    <row r="17606" spans="1:18" x14ac:dyDescent="0.25">
      <c r="A17606" s="28">
        <v>2461084.70972222</v>
      </c>
      <c r="B17606">
        <v>2026</v>
      </c>
      <c r="C17606" s="39">
        <v>2</v>
      </c>
      <c r="D17606" s="39">
        <v>13</v>
      </c>
      <c r="F17606" s="29">
        <v>5.0332999999999997</v>
      </c>
      <c r="G17606" s="30">
        <f t="shared" si="1097"/>
        <v>302</v>
      </c>
      <c r="H17606" s="31" t="str">
        <f t="shared" si="1096"/>
        <v>05:02</v>
      </c>
      <c r="J17606" s="39">
        <v>44</v>
      </c>
      <c r="K17606" s="32">
        <v>-0.233111192577</v>
      </c>
      <c r="L17606" s="33">
        <v>106134.14960639999</v>
      </c>
      <c r="N17606" s="32">
        <v>0.237218064871</v>
      </c>
      <c r="O17606" s="36">
        <f t="shared" si="1098"/>
        <v>13.591593941368876</v>
      </c>
      <c r="P17606" s="32">
        <v>1.7185214925400001</v>
      </c>
      <c r="Q17606" s="36">
        <f t="shared" si="1099"/>
        <v>98.46402852506499</v>
      </c>
      <c r="R17606" s="35">
        <v>0.98734876125899995</v>
      </c>
    </row>
    <row r="17607" spans="1:18" x14ac:dyDescent="0.25">
      <c r="A17607" s="28">
        <v>2461084.71041667</v>
      </c>
      <c r="B17607">
        <v>2026</v>
      </c>
      <c r="C17607" s="39">
        <v>2</v>
      </c>
      <c r="D17607" s="39">
        <v>13</v>
      </c>
      <c r="F17607" s="29">
        <v>5.05</v>
      </c>
      <c r="G17607" s="30">
        <f t="shared" si="1097"/>
        <v>303</v>
      </c>
      <c r="H17607" s="31" t="str">
        <f t="shared" si="1096"/>
        <v>05:03</v>
      </c>
      <c r="J17607" s="39">
        <v>44</v>
      </c>
      <c r="K17607" s="32">
        <v>-0.233107152303</v>
      </c>
      <c r="L17607" s="33">
        <v>106134.153969818</v>
      </c>
      <c r="N17607" s="32">
        <v>0.24110361962099999</v>
      </c>
      <c r="O17607" s="36">
        <f t="shared" si="1098"/>
        <v>13.814219829610884</v>
      </c>
      <c r="P17607" s="32">
        <v>1.716760850996</v>
      </c>
      <c r="Q17607" s="36">
        <f t="shared" si="1099"/>
        <v>98.363151195358384</v>
      </c>
      <c r="R17607" s="35">
        <v>0.98734889618199995</v>
      </c>
    </row>
    <row r="17608" spans="1:18" x14ac:dyDescent="0.25">
      <c r="A17608" s="28">
        <v>2461084.7111111102</v>
      </c>
      <c r="B17608">
        <v>2026</v>
      </c>
      <c r="C17608" s="39">
        <v>2</v>
      </c>
      <c r="D17608" s="39">
        <v>13</v>
      </c>
      <c r="F17608" s="29">
        <v>5.0667</v>
      </c>
      <c r="G17608" s="30">
        <f t="shared" si="1097"/>
        <v>304</v>
      </c>
      <c r="H17608" s="31" t="str">
        <f t="shared" si="1096"/>
        <v>05:04</v>
      </c>
      <c r="J17608" s="39">
        <v>44</v>
      </c>
      <c r="K17608" s="32">
        <v>-0.23310311196899999</v>
      </c>
      <c r="L17608" s="33">
        <v>106134.158333238</v>
      </c>
      <c r="N17608" s="32">
        <v>0.24499018324800001</v>
      </c>
      <c r="O17608" s="36">
        <f t="shared" si="1098"/>
        <v>14.036903522247043</v>
      </c>
      <c r="P17608" s="32">
        <v>1.7150008770159999</v>
      </c>
      <c r="Q17608" s="36">
        <f t="shared" si="1099"/>
        <v>98.262312114251543</v>
      </c>
      <c r="R17608" s="35">
        <v>0.98734903110600003</v>
      </c>
    </row>
    <row r="17609" spans="1:18" x14ac:dyDescent="0.25">
      <c r="A17609" s="28">
        <v>2461084.7118055602</v>
      </c>
      <c r="B17609">
        <v>2026</v>
      </c>
      <c r="C17609" s="39">
        <v>2</v>
      </c>
      <c r="D17609" s="39">
        <v>13</v>
      </c>
      <c r="F17609" s="29">
        <v>5.0833000000000004</v>
      </c>
      <c r="G17609" s="30">
        <f t="shared" si="1097"/>
        <v>305</v>
      </c>
      <c r="H17609" s="31" t="str">
        <f t="shared" si="1096"/>
        <v>05:05</v>
      </c>
      <c r="J17609" s="39">
        <v>44</v>
      </c>
      <c r="K17609" s="32">
        <v>-0.23309907157500001</v>
      </c>
      <c r="L17609" s="33">
        <v>106134.162696657</v>
      </c>
      <c r="N17609" s="32">
        <v>0.248877743358</v>
      </c>
      <c r="O17609" s="36">
        <f t="shared" si="1098"/>
        <v>14.259644309153456</v>
      </c>
      <c r="P17609" s="32">
        <v>1.713241519368</v>
      </c>
      <c r="Q17609" s="36">
        <f t="shared" si="1099"/>
        <v>98.161508346367086</v>
      </c>
      <c r="R17609" s="35">
        <v>0.98734916603</v>
      </c>
    </row>
    <row r="17610" spans="1:18" x14ac:dyDescent="0.25">
      <c r="A17610" s="28">
        <v>2461084.7124999999</v>
      </c>
      <c r="B17610">
        <v>2026</v>
      </c>
      <c r="C17610" s="39">
        <v>2</v>
      </c>
      <c r="D17610" s="39">
        <v>13</v>
      </c>
      <c r="F17610" s="29">
        <v>5.0999999999999996</v>
      </c>
      <c r="G17610" s="30">
        <f t="shared" si="1097"/>
        <v>306</v>
      </c>
      <c r="H17610" s="31" t="str">
        <f t="shared" si="1096"/>
        <v>05:06</v>
      </c>
      <c r="J17610" s="39">
        <v>44</v>
      </c>
      <c r="K17610" s="32">
        <v>-0.23309503111800001</v>
      </c>
      <c r="L17610" s="33">
        <v>106134.16706007801</v>
      </c>
      <c r="N17610" s="32">
        <v>0.25276628750500002</v>
      </c>
      <c r="O17610" s="36">
        <f t="shared" si="1098"/>
        <v>14.482441477226857</v>
      </c>
      <c r="P17610" s="32">
        <v>1.711482726719</v>
      </c>
      <c r="Q17610" s="36">
        <f t="shared" si="1099"/>
        <v>98.060736950540758</v>
      </c>
      <c r="R17610" s="35">
        <v>0.987349300953</v>
      </c>
    </row>
    <row r="17611" spans="1:18" x14ac:dyDescent="0.25">
      <c r="A17611" s="28">
        <v>2461084.7131944401</v>
      </c>
      <c r="B17611">
        <v>2026</v>
      </c>
      <c r="C17611" s="39">
        <v>2</v>
      </c>
      <c r="D17611" s="39">
        <v>13</v>
      </c>
      <c r="F17611" s="29">
        <v>5.1166999999999998</v>
      </c>
      <c r="G17611" s="30">
        <f t="shared" si="1097"/>
        <v>307</v>
      </c>
      <c r="H17611" s="31" t="str">
        <f t="shared" si="1096"/>
        <v>05:07</v>
      </c>
      <c r="J17611" s="39">
        <v>44</v>
      </c>
      <c r="K17611" s="32">
        <v>-0.23309099059899999</v>
      </c>
      <c r="L17611" s="33">
        <v>106134.17142349901</v>
      </c>
      <c r="N17611" s="32">
        <v>0.25665580341200001</v>
      </c>
      <c r="O17611" s="36">
        <f t="shared" si="1098"/>
        <v>14.705294323046955</v>
      </c>
      <c r="P17611" s="32">
        <v>1.7097244475240001</v>
      </c>
      <c r="Q17611" s="36">
        <f t="shared" si="1099"/>
        <v>97.959994973461605</v>
      </c>
      <c r="R17611" s="35">
        <v>0.98734943587699997</v>
      </c>
    </row>
    <row r="17612" spans="1:18" x14ac:dyDescent="0.25">
      <c r="A17612" s="28">
        <v>2461084.7138888901</v>
      </c>
      <c r="B17612">
        <v>2026</v>
      </c>
      <c r="C17612" s="39">
        <v>2</v>
      </c>
      <c r="D17612" s="39">
        <v>13</v>
      </c>
      <c r="F17612" s="29">
        <v>5.1333000000000002</v>
      </c>
      <c r="G17612" s="30">
        <f t="shared" si="1097"/>
        <v>308</v>
      </c>
      <c r="H17612" s="40" t="str">
        <f t="shared" si="1096"/>
        <v>05:08</v>
      </c>
      <c r="I17612" s="41"/>
      <c r="J17612" s="42">
        <v>44</v>
      </c>
      <c r="K17612" s="43">
        <v>-0.233086950017</v>
      </c>
      <c r="L17612" s="44">
        <v>106134.175786922</v>
      </c>
      <c r="M17612" s="41"/>
      <c r="N17612" s="43">
        <v>0.260546278681</v>
      </c>
      <c r="O17612" s="45">
        <f t="shared" si="1098"/>
        <v>14.928202136260678</v>
      </c>
      <c r="P17612" s="43">
        <v>1.7079666301559999</v>
      </c>
      <c r="Q17612" s="45">
        <f t="shared" si="1099"/>
        <v>97.859279457120394</v>
      </c>
      <c r="R17612" s="35">
        <v>0.98734957080100005</v>
      </c>
    </row>
    <row r="17613" spans="1:18" x14ac:dyDescent="0.25">
      <c r="A17613" s="28">
        <v>2461084.7145833299</v>
      </c>
      <c r="B17613">
        <v>2026</v>
      </c>
      <c r="C17613" s="39">
        <v>2</v>
      </c>
      <c r="D17613" s="39">
        <v>13</v>
      </c>
      <c r="F17613" s="29">
        <v>5.15</v>
      </c>
      <c r="G17613" s="30">
        <f t="shared" si="1097"/>
        <v>309</v>
      </c>
      <c r="H17613" s="40" t="str">
        <f t="shared" si="1096"/>
        <v>05:09</v>
      </c>
      <c r="I17613" s="41"/>
      <c r="J17613" s="42">
        <v>44</v>
      </c>
      <c r="K17613" s="43">
        <v>-0.23308290937100001</v>
      </c>
      <c r="L17613" s="44">
        <v>106134.18015034399</v>
      </c>
      <c r="M17613" s="41"/>
      <c r="N17613" s="43">
        <v>0.26443770105100001</v>
      </c>
      <c r="O17613" s="45">
        <f t="shared" si="1098"/>
        <v>15.151164214364474</v>
      </c>
      <c r="P17613" s="43">
        <v>1.706209222777</v>
      </c>
      <c r="Q17613" s="45">
        <f t="shared" si="1099"/>
        <v>97.758587431418547</v>
      </c>
      <c r="R17613" s="35">
        <v>0.98734970572500003</v>
      </c>
    </row>
    <row r="17614" spans="1:18" x14ac:dyDescent="0.25">
      <c r="A17614" s="28">
        <v>2461084.7152777798</v>
      </c>
      <c r="B17614">
        <v>2026</v>
      </c>
      <c r="C17614" s="39">
        <v>2</v>
      </c>
      <c r="D17614" s="39">
        <v>13</v>
      </c>
      <c r="F17614" s="29">
        <v>5.1666999999999996</v>
      </c>
      <c r="G17614" s="30">
        <f t="shared" si="1097"/>
        <v>310</v>
      </c>
      <c r="H17614" s="40" t="str">
        <f t="shared" si="1096"/>
        <v>05:10</v>
      </c>
      <c r="I17614" s="41"/>
      <c r="J17614" s="42">
        <v>44</v>
      </c>
      <c r="K17614" s="43">
        <v>-0.233078868661</v>
      </c>
      <c r="L17614" s="44">
        <v>106134.184513771</v>
      </c>
      <c r="M17614" s="41"/>
      <c r="N17614" s="43">
        <v>0.26833006089400002</v>
      </c>
      <c r="O17614" s="45">
        <f t="shared" si="1098"/>
        <v>15.374180005714578</v>
      </c>
      <c r="P17614" s="43">
        <v>1.704452172211</v>
      </c>
      <c r="Q17614" s="45">
        <f t="shared" si="1099"/>
        <v>97.657915849595682</v>
      </c>
      <c r="R17614" s="35">
        <v>0.98734984064800002</v>
      </c>
    </row>
    <row r="17615" spans="1:18" x14ac:dyDescent="0.25">
      <c r="A17615" s="28">
        <v>2461084.7159722201</v>
      </c>
      <c r="B17615">
        <v>2026</v>
      </c>
      <c r="C17615" s="39">
        <v>2</v>
      </c>
      <c r="D17615" s="39">
        <v>13</v>
      </c>
      <c r="F17615" s="29">
        <v>5.1833</v>
      </c>
      <c r="G17615" s="30">
        <f t="shared" si="1097"/>
        <v>311</v>
      </c>
      <c r="H17615" s="40" t="str">
        <f t="shared" si="1096"/>
        <v>05:11</v>
      </c>
      <c r="I17615" s="41"/>
      <c r="J17615" s="42">
        <v>44</v>
      </c>
      <c r="K17615" s="43">
        <v>-0.233074827885</v>
      </c>
      <c r="L17615" s="44">
        <v>106134.18887719599</v>
      </c>
      <c r="M17615" s="41"/>
      <c r="N17615" s="43">
        <v>0.27222334076900001</v>
      </c>
      <c r="O17615" s="45">
        <f t="shared" si="1098"/>
        <v>15.597248511015298</v>
      </c>
      <c r="P17615" s="43">
        <v>1.7026954286389999</v>
      </c>
      <c r="Q17615" s="45">
        <f t="shared" si="1099"/>
        <v>97.557261857233343</v>
      </c>
      <c r="R17615" s="35">
        <v>0.98734997557199999</v>
      </c>
    </row>
    <row r="17616" spans="1:18" x14ac:dyDescent="0.25">
      <c r="A17616" s="28">
        <v>2461084.7166666701</v>
      </c>
      <c r="B17616">
        <v>2026</v>
      </c>
      <c r="C17616" s="39">
        <v>2</v>
      </c>
      <c r="D17616" s="39">
        <v>13</v>
      </c>
      <c r="F17616" s="29">
        <v>5.2</v>
      </c>
      <c r="G17616" s="30">
        <f t="shared" si="1097"/>
        <v>312</v>
      </c>
      <c r="H17616" s="40" t="str">
        <f t="shared" si="1096"/>
        <v>05:12</v>
      </c>
      <c r="I17616" s="41"/>
      <c r="J17616" s="42">
        <v>44</v>
      </c>
      <c r="K17616" s="43">
        <v>-0.233070787044</v>
      </c>
      <c r="L17616" s="44">
        <v>106134.193240621</v>
      </c>
      <c r="M17616" s="41"/>
      <c r="N17616" s="43">
        <v>0.276117531084</v>
      </c>
      <c r="O17616" s="45">
        <f t="shared" si="1098"/>
        <v>15.820369180685519</v>
      </c>
      <c r="P17616" s="43">
        <v>1.700938938537</v>
      </c>
      <c r="Q17616" s="45">
        <f t="shared" si="1099"/>
        <v>97.456622387632237</v>
      </c>
      <c r="R17616" s="35">
        <v>0.98735011049599997</v>
      </c>
    </row>
    <row r="17617" spans="1:18" x14ac:dyDescent="0.25">
      <c r="A17617" s="28">
        <v>2461084.7173611098</v>
      </c>
      <c r="B17617">
        <v>2026</v>
      </c>
      <c r="C17617" s="39">
        <v>2</v>
      </c>
      <c r="D17617" s="39">
        <v>13</v>
      </c>
      <c r="F17617" s="29">
        <v>5.2167000000000003</v>
      </c>
      <c r="G17617" s="30">
        <f t="shared" si="1097"/>
        <v>313</v>
      </c>
      <c r="H17617" s="40" t="str">
        <f t="shared" si="1096"/>
        <v>05:13</v>
      </c>
      <c r="I17617" s="41"/>
      <c r="J17617" s="42">
        <v>44</v>
      </c>
      <c r="K17617" s="43">
        <v>-0.233066746135</v>
      </c>
      <c r="L17617" s="44">
        <v>106134.197604047</v>
      </c>
      <c r="M17617" s="41"/>
      <c r="N17617" s="43">
        <v>0.28001261966500002</v>
      </c>
      <c r="O17617" s="45">
        <f t="shared" si="1098"/>
        <v>16.043541317206419</v>
      </c>
      <c r="P17617" s="43">
        <v>1.6991826493719999</v>
      </c>
      <c r="Q17617" s="45">
        <f t="shared" si="1099"/>
        <v>97.355994430873181</v>
      </c>
      <c r="R17617" s="35">
        <v>0.98735024541899996</v>
      </c>
    </row>
    <row r="17618" spans="1:18" x14ac:dyDescent="0.25">
      <c r="A17618" s="28">
        <v>2461084.7180555598</v>
      </c>
      <c r="B17618">
        <v>2026</v>
      </c>
      <c r="C17618" s="39">
        <v>2</v>
      </c>
      <c r="D17618" s="39">
        <v>13</v>
      </c>
      <c r="F17618" s="29">
        <v>5.2332999999999998</v>
      </c>
      <c r="G17618" s="30">
        <f t="shared" si="1097"/>
        <v>314</v>
      </c>
      <c r="H17618" s="40" t="str">
        <f t="shared" si="1096"/>
        <v>05:14</v>
      </c>
      <c r="I17618" s="41"/>
      <c r="J17618" s="42">
        <v>44</v>
      </c>
      <c r="K17618" s="43">
        <v>-0.23306270515999999</v>
      </c>
      <c r="L17618" s="44">
        <v>106134.201967473</v>
      </c>
      <c r="M17618" s="41"/>
      <c r="N17618" s="43">
        <v>0.28390859439400001</v>
      </c>
      <c r="O17618" s="45">
        <f t="shared" si="1098"/>
        <v>16.266764226267746</v>
      </c>
      <c r="P17618" s="43">
        <v>1.6974265084</v>
      </c>
      <c r="Q17618" s="45">
        <f t="shared" si="1099"/>
        <v>97.255374964947578</v>
      </c>
      <c r="R17618" s="35">
        <v>0.98735038034300004</v>
      </c>
    </row>
    <row r="17619" spans="1:18" x14ac:dyDescent="0.25">
      <c r="A17619" s="28">
        <v>2461084.71875</v>
      </c>
      <c r="B17619">
        <v>2026</v>
      </c>
      <c r="C17619" s="39">
        <v>2</v>
      </c>
      <c r="D17619" s="39">
        <v>13</v>
      </c>
      <c r="F17619" s="29">
        <v>5.25</v>
      </c>
      <c r="G17619" s="30">
        <f t="shared" si="1097"/>
        <v>315</v>
      </c>
      <c r="H17619" s="40" t="str">
        <f t="shared" si="1096"/>
        <v>05:15</v>
      </c>
      <c r="I17619" s="41"/>
      <c r="J17619" s="42">
        <v>44</v>
      </c>
      <c r="K17619" s="43">
        <v>-0.23305866411600001</v>
      </c>
      <c r="L17619" s="44">
        <v>106134.206330901</v>
      </c>
      <c r="M17619" s="41"/>
      <c r="N17619" s="43">
        <v>0.28780544317899998</v>
      </c>
      <c r="O17619" s="45">
        <f t="shared" si="1098"/>
        <v>16.490037215048925</v>
      </c>
      <c r="P17619" s="43">
        <v>1.6956704626770001</v>
      </c>
      <c r="Q17619" s="45">
        <f t="shared" si="1099"/>
        <v>97.15476095638769</v>
      </c>
      <c r="R17619" s="35">
        <v>0.98735051526700002</v>
      </c>
    </row>
    <row r="17620" spans="1:18" x14ac:dyDescent="0.25">
      <c r="A17620" s="28">
        <v>2461084.7194444402</v>
      </c>
      <c r="B17620">
        <v>2026</v>
      </c>
      <c r="C17620" s="39">
        <v>2</v>
      </c>
      <c r="D17620" s="39">
        <v>13</v>
      </c>
      <c r="F17620" s="29">
        <v>5.2667000000000002</v>
      </c>
      <c r="G17620" s="30">
        <f t="shared" si="1097"/>
        <v>316</v>
      </c>
      <c r="H17620" s="40" t="str">
        <f t="shared" ref="H17620:H17683" si="1100">TEXT(F17620/24,"hh:mm")</f>
        <v>05:16</v>
      </c>
      <c r="I17620" s="41"/>
      <c r="J17620" s="42">
        <v>44</v>
      </c>
      <c r="K17620" s="43">
        <v>-0.23305462300300001</v>
      </c>
      <c r="L17620" s="44">
        <v>106134.210694329</v>
      </c>
      <c r="M17620" s="41"/>
      <c r="N17620" s="43">
        <v>0.29170315391399998</v>
      </c>
      <c r="O17620" s="45">
        <f t="shared" si="1098"/>
        <v>16.713359589927261</v>
      </c>
      <c r="P17620" s="43">
        <v>1.6939144590640001</v>
      </c>
      <c r="Q17620" s="45">
        <f t="shared" si="1099"/>
        <v>97.054149360553055</v>
      </c>
      <c r="R17620" s="35">
        <v>0.98735065019000001</v>
      </c>
    </row>
    <row r="17621" spans="1:18" x14ac:dyDescent="0.25">
      <c r="A17621" s="28">
        <v>2461084.7201388902</v>
      </c>
      <c r="B17621">
        <v>2026</v>
      </c>
      <c r="C17621" s="39">
        <v>2</v>
      </c>
      <c r="D17621" s="39">
        <v>13</v>
      </c>
      <c r="F17621" s="29">
        <v>5.2832999999999997</v>
      </c>
      <c r="G17621" s="30">
        <f t="shared" si="1097"/>
        <v>317</v>
      </c>
      <c r="H17621" s="40" t="str">
        <f t="shared" si="1100"/>
        <v>05:17</v>
      </c>
      <c r="I17621" s="41"/>
      <c r="J17621" s="42">
        <v>44</v>
      </c>
      <c r="K17621" s="43">
        <v>-0.233050581821</v>
      </c>
      <c r="L17621" s="44">
        <v>106134.215057758</v>
      </c>
      <c r="M17621" s="41"/>
      <c r="N17621" s="43">
        <v>0.29560171455599998</v>
      </c>
      <c r="O17621" s="45">
        <f t="shared" si="1098"/>
        <v>16.936730660889673</v>
      </c>
      <c r="P17621" s="43">
        <v>1.692158444191</v>
      </c>
      <c r="Q17621" s="45">
        <f t="shared" si="1099"/>
        <v>96.953537119567955</v>
      </c>
      <c r="R17621" s="35">
        <v>0.98735078511399998</v>
      </c>
    </row>
    <row r="17622" spans="1:18" x14ac:dyDescent="0.25">
      <c r="A17622" s="28">
        <v>2461084.7208333299</v>
      </c>
      <c r="B17622">
        <v>2026</v>
      </c>
      <c r="C17622" s="39">
        <v>2</v>
      </c>
      <c r="D17622" s="39">
        <v>13</v>
      </c>
      <c r="F17622" s="29">
        <v>5.3</v>
      </c>
      <c r="G17622" s="30">
        <f t="shared" si="1097"/>
        <v>318</v>
      </c>
      <c r="H17622" s="40" t="str">
        <f t="shared" si="1100"/>
        <v>05:18</v>
      </c>
      <c r="I17622" s="41"/>
      <c r="J17622" s="42">
        <v>44</v>
      </c>
      <c r="K17622" s="43">
        <v>-0.233046540568</v>
      </c>
      <c r="L17622" s="44">
        <v>106134.219421188</v>
      </c>
      <c r="M17622" s="41"/>
      <c r="N17622" s="43">
        <v>0.29950111307499999</v>
      </c>
      <c r="O17622" s="45">
        <f t="shared" si="1098"/>
        <v>17.160149738667936</v>
      </c>
      <c r="P17622" s="43">
        <v>1.690402364468</v>
      </c>
      <c r="Q17622" s="45">
        <f t="shared" si="1099"/>
        <v>96.852921162951546</v>
      </c>
      <c r="R17622" s="35">
        <v>0.98735092003799996</v>
      </c>
    </row>
    <row r="17623" spans="1:18" x14ac:dyDescent="0.25">
      <c r="A17623" s="28">
        <v>2461084.7215277799</v>
      </c>
      <c r="B17623">
        <v>2026</v>
      </c>
      <c r="C17623" s="39">
        <v>2</v>
      </c>
      <c r="D17623" s="39">
        <v>13</v>
      </c>
      <c r="F17623" s="29">
        <v>5.3167</v>
      </c>
      <c r="G17623" s="30">
        <f t="shared" si="1097"/>
        <v>319</v>
      </c>
      <c r="H17623" s="40" t="str">
        <f t="shared" si="1100"/>
        <v>05:19</v>
      </c>
      <c r="I17623" s="41"/>
      <c r="J17623" s="42">
        <v>44</v>
      </c>
      <c r="K17623" s="43">
        <v>-0.233042499244</v>
      </c>
      <c r="L17623" s="44">
        <v>106134.22378461801</v>
      </c>
      <c r="M17623" s="41"/>
      <c r="N17623" s="43">
        <v>0.303401337484</v>
      </c>
      <c r="O17623" s="45">
        <f t="shared" si="1098"/>
        <v>17.383616136457544</v>
      </c>
      <c r="P17623" s="43">
        <v>1.6886461660650001</v>
      </c>
      <c r="Q17623" s="45">
        <f t="shared" si="1099"/>
        <v>96.752298406472036</v>
      </c>
      <c r="R17623" s="35">
        <v>0.98735105496099995</v>
      </c>
    </row>
    <row r="17624" spans="1:18" x14ac:dyDescent="0.25">
      <c r="A17624" s="28">
        <v>2461084.7222222202</v>
      </c>
      <c r="B17624">
        <v>2026</v>
      </c>
      <c r="C17624" s="39">
        <v>2</v>
      </c>
      <c r="D17624" s="39">
        <v>13</v>
      </c>
      <c r="F17624" s="29">
        <v>5.3333000000000004</v>
      </c>
      <c r="G17624" s="30">
        <f t="shared" si="1097"/>
        <v>320</v>
      </c>
      <c r="H17624" s="40" t="str">
        <f t="shared" si="1100"/>
        <v>05:20</v>
      </c>
      <c r="I17624" s="41"/>
      <c r="J17624" s="42">
        <v>44</v>
      </c>
      <c r="K17624" s="43">
        <v>-0.23303845784900001</v>
      </c>
      <c r="L17624" s="44">
        <v>106134.22814805</v>
      </c>
      <c r="M17624" s="41"/>
      <c r="N17624" s="43">
        <v>0.30730237572800001</v>
      </c>
      <c r="O17624" s="45">
        <f t="shared" si="1098"/>
        <v>17.607129163557868</v>
      </c>
      <c r="P17624" s="43">
        <v>1.6868897949499999</v>
      </c>
      <c r="Q17624" s="45">
        <f t="shared" si="1099"/>
        <v>96.651665754323844</v>
      </c>
      <c r="R17624" s="35">
        <v>0.98735118988500004</v>
      </c>
    </row>
    <row r="17625" spans="1:18" x14ac:dyDescent="0.25">
      <c r="A17625" s="28">
        <v>2461084.7229166701</v>
      </c>
      <c r="B17625">
        <v>2026</v>
      </c>
      <c r="C17625" s="39">
        <v>2</v>
      </c>
      <c r="D17625" s="39">
        <v>13</v>
      </c>
      <c r="F17625" s="29">
        <v>5.35</v>
      </c>
      <c r="G17625" s="30">
        <f t="shared" ref="G17625:G17688" si="1101">ROUND(F17625*$G$20,0)</f>
        <v>321</v>
      </c>
      <c r="H17625" s="40" t="str">
        <f t="shared" si="1100"/>
        <v>05:21</v>
      </c>
      <c r="I17625" s="41"/>
      <c r="J17625" s="42">
        <v>44</v>
      </c>
      <c r="K17625" s="43">
        <v>-0.233034416381</v>
      </c>
      <c r="L17625" s="44">
        <v>106134.23251148401</v>
      </c>
      <c r="M17625" s="41"/>
      <c r="N17625" s="43">
        <v>0.31120421851800001</v>
      </c>
      <c r="O17625" s="45">
        <f t="shared" ref="O17625:O17688" si="1102">DEGREES(N17625)</f>
        <v>17.830688287748419</v>
      </c>
      <c r="P17625" s="43">
        <v>1.6851331956169999</v>
      </c>
      <c r="Q17625" s="45">
        <f t="shared" ref="Q17625:Q17688" si="1103">DEGREES(P17625)</f>
        <v>96.551020026247457</v>
      </c>
      <c r="R17625" s="35">
        <v>0.98735132480900001</v>
      </c>
    </row>
    <row r="17626" spans="1:18" x14ac:dyDescent="0.25">
      <c r="A17626" s="28">
        <v>2461084.7236111099</v>
      </c>
      <c r="B17626">
        <v>2026</v>
      </c>
      <c r="C17626" s="39">
        <v>2</v>
      </c>
      <c r="D17626" s="39">
        <v>13</v>
      </c>
      <c r="F17626" s="29">
        <v>5.3666999999999998</v>
      </c>
      <c r="G17626" s="30">
        <f t="shared" si="1101"/>
        <v>322</v>
      </c>
      <c r="H17626" s="40" t="str">
        <f t="shared" si="1100"/>
        <v>05:22</v>
      </c>
      <c r="I17626" s="41"/>
      <c r="J17626" s="42">
        <v>44</v>
      </c>
      <c r="K17626" s="43">
        <v>-0.23303037484</v>
      </c>
      <c r="L17626" s="44">
        <v>106134.236874917</v>
      </c>
      <c r="M17626" s="41"/>
      <c r="N17626" s="43">
        <v>0.31510684860100002</v>
      </c>
      <c r="O17626" s="45">
        <f t="shared" si="1102"/>
        <v>18.054292520505111</v>
      </c>
      <c r="P17626" s="43">
        <v>1.683376315886</v>
      </c>
      <c r="Q17626" s="45">
        <f t="shared" si="1103"/>
        <v>96.450358232549078</v>
      </c>
      <c r="R17626" s="35">
        <v>0.987351459732</v>
      </c>
    </row>
    <row r="17627" spans="1:18" x14ac:dyDescent="0.25">
      <c r="A17627" s="28">
        <v>2461084.7243055599</v>
      </c>
      <c r="B17627">
        <v>2026</v>
      </c>
      <c r="C17627" s="39">
        <v>2</v>
      </c>
      <c r="D17627" s="39">
        <v>13</v>
      </c>
      <c r="F17627" s="29">
        <v>5.3833000000000002</v>
      </c>
      <c r="G17627" s="30">
        <f t="shared" si="1101"/>
        <v>323</v>
      </c>
      <c r="H17627" s="40" t="str">
        <f t="shared" si="1100"/>
        <v>05:23</v>
      </c>
      <c r="I17627" s="41"/>
      <c r="J17627" s="42">
        <v>44</v>
      </c>
      <c r="K17627" s="43">
        <v>-0.23302633322499999</v>
      </c>
      <c r="L17627" s="44">
        <v>106134.24123835099</v>
      </c>
      <c r="M17627" s="41"/>
      <c r="N17627" s="43">
        <v>0.31901025672099997</v>
      </c>
      <c r="O17627" s="45">
        <f t="shared" si="1102"/>
        <v>18.277941331498202</v>
      </c>
      <c r="P17627" s="43">
        <v>1.681619099735</v>
      </c>
      <c r="Q17627" s="45">
        <f t="shared" si="1103"/>
        <v>96.34967716340455</v>
      </c>
      <c r="R17627" s="35">
        <v>0.98735159465599998</v>
      </c>
    </row>
    <row r="17628" spans="1:18" x14ac:dyDescent="0.25">
      <c r="A17628" s="28">
        <v>2461084.7250000001</v>
      </c>
      <c r="B17628">
        <v>2026</v>
      </c>
      <c r="C17628" s="39">
        <v>2</v>
      </c>
      <c r="D17628" s="39">
        <v>13</v>
      </c>
      <c r="F17628" s="29">
        <v>5.4</v>
      </c>
      <c r="G17628" s="30">
        <f t="shared" si="1101"/>
        <v>324</v>
      </c>
      <c r="H17628" s="40" t="str">
        <f t="shared" si="1100"/>
        <v>05:24</v>
      </c>
      <c r="I17628" s="41"/>
      <c r="J17628" s="42">
        <v>44</v>
      </c>
      <c r="K17628" s="43">
        <v>-0.23302229153500001</v>
      </c>
      <c r="L17628" s="44">
        <v>106134.24560178501</v>
      </c>
      <c r="M17628" s="41"/>
      <c r="N17628" s="43">
        <v>0.32291443090299998</v>
      </c>
      <c r="O17628" s="45">
        <f t="shared" si="1102"/>
        <v>18.501634034610742</v>
      </c>
      <c r="P17628" s="43">
        <v>1.679861492101</v>
      </c>
      <c r="Q17628" s="45">
        <f t="shared" si="1103"/>
        <v>96.248973663936383</v>
      </c>
      <c r="R17628" s="35">
        <v>0.98735172957999995</v>
      </c>
    </row>
    <row r="17629" spans="1:18" x14ac:dyDescent="0.25">
      <c r="A17629" s="28">
        <v>2461084.7256944398</v>
      </c>
      <c r="B17629">
        <v>2026</v>
      </c>
      <c r="C17629" s="39">
        <v>2</v>
      </c>
      <c r="D17629" s="39">
        <v>13</v>
      </c>
      <c r="F17629" s="29">
        <v>5.4166999999999996</v>
      </c>
      <c r="G17629" s="30">
        <f t="shared" si="1101"/>
        <v>325</v>
      </c>
      <c r="H17629" s="40" t="str">
        <f t="shared" si="1100"/>
        <v>05:25</v>
      </c>
      <c r="I17629" s="41"/>
      <c r="J17629" s="42">
        <v>44</v>
      </c>
      <c r="K17629" s="43">
        <v>-0.23301824976999999</v>
      </c>
      <c r="L17629" s="44">
        <v>106134.24996522001</v>
      </c>
      <c r="M17629" s="41"/>
      <c r="N17629" s="43">
        <v>0.32681935926299999</v>
      </c>
      <c r="O17629" s="45">
        <f t="shared" si="1102"/>
        <v>18.725369948939687</v>
      </c>
      <c r="P17629" s="43">
        <v>1.678103437608</v>
      </c>
      <c r="Q17629" s="45">
        <f t="shared" si="1103"/>
        <v>96.14824456133347</v>
      </c>
      <c r="R17629" s="35">
        <v>0.98735186450300005</v>
      </c>
    </row>
    <row r="17630" spans="1:18" x14ac:dyDescent="0.25">
      <c r="A17630" s="28">
        <v>2461084.7263888898</v>
      </c>
      <c r="B17630">
        <v>2026</v>
      </c>
      <c r="C17630" s="39">
        <v>2</v>
      </c>
      <c r="D17630" s="39">
        <v>13</v>
      </c>
      <c r="F17630" s="29">
        <v>5.4333</v>
      </c>
      <c r="G17630" s="30">
        <f t="shared" si="1101"/>
        <v>326</v>
      </c>
      <c r="H17630" s="40" t="str">
        <f t="shared" si="1100"/>
        <v>05:26</v>
      </c>
      <c r="I17630" s="41"/>
      <c r="J17630" s="42">
        <v>44</v>
      </c>
      <c r="K17630" s="43">
        <v>-0.23301420792999999</v>
      </c>
      <c r="L17630" s="44">
        <v>106134.254328656</v>
      </c>
      <c r="M17630" s="41"/>
      <c r="N17630" s="43">
        <v>0.33072502991699998</v>
      </c>
      <c r="O17630" s="45">
        <f t="shared" si="1102"/>
        <v>18.949148393581986</v>
      </c>
      <c r="P17630" s="43">
        <v>1.676344880602</v>
      </c>
      <c r="Q17630" s="45">
        <f t="shared" si="1103"/>
        <v>96.0474866668565</v>
      </c>
      <c r="R17630" s="35">
        <v>0.98735199942700003</v>
      </c>
    </row>
    <row r="17631" spans="1:18" x14ac:dyDescent="0.25">
      <c r="A17631" s="28">
        <v>2461084.72708333</v>
      </c>
      <c r="B17631">
        <v>2026</v>
      </c>
      <c r="C17631" s="39">
        <v>2</v>
      </c>
      <c r="D17631" s="39">
        <v>13</v>
      </c>
      <c r="F17631" s="29">
        <v>5.45</v>
      </c>
      <c r="G17631" s="30">
        <f t="shared" si="1101"/>
        <v>327</v>
      </c>
      <c r="H17631" s="40" t="str">
        <f t="shared" si="1100"/>
        <v>05:27</v>
      </c>
      <c r="I17631" s="41"/>
      <c r="J17631" s="42">
        <v>44</v>
      </c>
      <c r="K17631" s="43">
        <v>-0.233010166012</v>
      </c>
      <c r="L17631" s="44">
        <v>106134.258692092</v>
      </c>
      <c r="M17631" s="41"/>
      <c r="N17631" s="43">
        <v>0.33463143092600001</v>
      </c>
      <c r="O17631" s="45">
        <f t="shared" si="1102"/>
        <v>19.172968684483333</v>
      </c>
      <c r="P17631" s="43">
        <v>1.6745857651660001</v>
      </c>
      <c r="Q17631" s="45">
        <f t="shared" si="1103"/>
        <v>95.946696776697394</v>
      </c>
      <c r="R17631" s="35">
        <v>0.987352134351</v>
      </c>
    </row>
    <row r="17632" spans="1:18" x14ac:dyDescent="0.25">
      <c r="A17632" s="28">
        <v>2461084.72777778</v>
      </c>
      <c r="B17632">
        <v>2026</v>
      </c>
      <c r="C17632" s="39">
        <v>2</v>
      </c>
      <c r="D17632" s="39">
        <v>13</v>
      </c>
      <c r="F17632" s="29">
        <v>5.4667000000000003</v>
      </c>
      <c r="G17632" s="30">
        <f t="shared" si="1101"/>
        <v>328</v>
      </c>
      <c r="H17632" s="40" t="str">
        <f t="shared" si="1100"/>
        <v>05:28</v>
      </c>
      <c r="I17632" s="41"/>
      <c r="J17632" s="42">
        <v>44</v>
      </c>
      <c r="K17632" s="43">
        <v>-0.23300612401699999</v>
      </c>
      <c r="L17632" s="44">
        <v>106134.26305552899</v>
      </c>
      <c r="M17632" s="41"/>
      <c r="N17632" s="43">
        <v>0.33853855046600001</v>
      </c>
      <c r="O17632" s="45">
        <f t="shared" si="1102"/>
        <v>19.396830144178431</v>
      </c>
      <c r="P17632" s="43">
        <v>1.672826035036</v>
      </c>
      <c r="Q17632" s="45">
        <f t="shared" si="1103"/>
        <v>95.845871667166378</v>
      </c>
      <c r="R17632" s="35">
        <v>0.98735226927499997</v>
      </c>
    </row>
    <row r="17633" spans="1:18" x14ac:dyDescent="0.25">
      <c r="A17633" s="28">
        <v>2461084.7284722198</v>
      </c>
      <c r="B17633">
        <v>2026</v>
      </c>
      <c r="C17633" s="39">
        <v>2</v>
      </c>
      <c r="D17633" s="39">
        <v>13</v>
      </c>
      <c r="F17633" s="29">
        <v>5.4832999999999998</v>
      </c>
      <c r="G17633" s="30">
        <f t="shared" si="1101"/>
        <v>329</v>
      </c>
      <c r="H17633" s="40" t="str">
        <f t="shared" si="1100"/>
        <v>05:29</v>
      </c>
      <c r="I17633" s="41"/>
      <c r="J17633" s="42">
        <v>44</v>
      </c>
      <c r="K17633" s="43">
        <v>-0.23300208194399999</v>
      </c>
      <c r="L17633" s="44">
        <v>106134.26741896701</v>
      </c>
      <c r="M17633" s="41"/>
      <c r="N17633" s="43">
        <v>0.34244637661499999</v>
      </c>
      <c r="O17633" s="45">
        <f t="shared" si="1102"/>
        <v>19.620732089586991</v>
      </c>
      <c r="P17633" s="43">
        <v>1.6710656336850001</v>
      </c>
      <c r="Q17633" s="45">
        <f t="shared" si="1103"/>
        <v>95.745008099504957</v>
      </c>
      <c r="R17633" s="35">
        <v>0.98735240419799997</v>
      </c>
    </row>
    <row r="17634" spans="1:18" x14ac:dyDescent="0.25">
      <c r="A17634" s="28">
        <v>2461084.7291666698</v>
      </c>
      <c r="B17634">
        <v>2026</v>
      </c>
      <c r="C17634" s="39">
        <v>2</v>
      </c>
      <c r="D17634" s="39">
        <v>13</v>
      </c>
      <c r="F17634" s="29">
        <v>5.5</v>
      </c>
      <c r="G17634" s="30">
        <f t="shared" si="1101"/>
        <v>330</v>
      </c>
      <c r="H17634" s="40" t="str">
        <f t="shared" si="1100"/>
        <v>05:30</v>
      </c>
      <c r="I17634" s="41"/>
      <c r="J17634" s="42">
        <v>44</v>
      </c>
      <c r="K17634" s="43">
        <v>-0.23299803979200001</v>
      </c>
      <c r="L17634" s="44">
        <v>106134.27178240599</v>
      </c>
      <c r="M17634" s="41"/>
      <c r="N17634" s="43">
        <v>0.34635489757499999</v>
      </c>
      <c r="O17634" s="45">
        <f t="shared" si="1102"/>
        <v>19.844673844733411</v>
      </c>
      <c r="P17634" s="43">
        <v>1.669304504216</v>
      </c>
      <c r="Q17634" s="45">
        <f t="shared" si="1103"/>
        <v>95.64410281375514</v>
      </c>
      <c r="R17634" s="35">
        <v>0.98735253912200005</v>
      </c>
    </row>
    <row r="17635" spans="1:18" x14ac:dyDescent="0.25">
      <c r="A17635" s="28">
        <v>2461084.72986111</v>
      </c>
      <c r="B17635">
        <v>2026</v>
      </c>
      <c r="C17635" s="39">
        <v>2</v>
      </c>
      <c r="D17635" s="39">
        <v>13</v>
      </c>
      <c r="F17635" s="29">
        <v>5.5167000000000002</v>
      </c>
      <c r="G17635" s="30">
        <f t="shared" si="1101"/>
        <v>331</v>
      </c>
      <c r="H17635" s="40" t="str">
        <f t="shared" si="1100"/>
        <v>05:31</v>
      </c>
      <c r="I17635" s="41"/>
      <c r="J17635" s="42">
        <v>44</v>
      </c>
      <c r="K17635" s="43">
        <v>-0.232993997561</v>
      </c>
      <c r="L17635" s="44">
        <v>106134.276145846</v>
      </c>
      <c r="M17635" s="41"/>
      <c r="N17635" s="43">
        <v>0.35026410143800002</v>
      </c>
      <c r="O17635" s="45">
        <f t="shared" si="1102"/>
        <v>20.068654727339549</v>
      </c>
      <c r="P17635" s="43">
        <v>1.667542589458</v>
      </c>
      <c r="Q17635" s="45">
        <f t="shared" si="1103"/>
        <v>95.543152534259931</v>
      </c>
      <c r="R17635" s="35">
        <v>0.98735267404600002</v>
      </c>
    </row>
    <row r="17636" spans="1:18" x14ac:dyDescent="0.25">
      <c r="A17636" s="28">
        <v>2461084.73055556</v>
      </c>
      <c r="B17636">
        <v>2026</v>
      </c>
      <c r="C17636" s="39">
        <v>2</v>
      </c>
      <c r="D17636" s="39">
        <v>13</v>
      </c>
      <c r="F17636" s="29">
        <v>5.5332999999999997</v>
      </c>
      <c r="G17636" s="30">
        <f t="shared" si="1101"/>
        <v>332</v>
      </c>
      <c r="H17636" s="40" t="str">
        <f t="shared" si="1100"/>
        <v>05:32</v>
      </c>
      <c r="I17636" s="41"/>
      <c r="J17636" s="42">
        <v>44</v>
      </c>
      <c r="K17636" s="43">
        <v>-0.23298995524900001</v>
      </c>
      <c r="L17636" s="44">
        <v>106134.280509289</v>
      </c>
      <c r="M17636" s="41"/>
      <c r="N17636" s="43">
        <v>0.35417397899699998</v>
      </c>
      <c r="O17636" s="45">
        <f t="shared" si="1102"/>
        <v>20.29267420988316</v>
      </c>
      <c r="P17636" s="43">
        <v>1.6657798306930001</v>
      </c>
      <c r="Q17636" s="45">
        <f t="shared" si="1103"/>
        <v>95.442153896725728</v>
      </c>
      <c r="R17636" s="35">
        <v>0.98735280896900002</v>
      </c>
    </row>
    <row r="17637" spans="1:18" x14ac:dyDescent="0.25">
      <c r="A17637" s="28">
        <v>2461084.7312500002</v>
      </c>
      <c r="B17637">
        <v>2026</v>
      </c>
      <c r="C17637" s="39">
        <v>2</v>
      </c>
      <c r="D17637" s="39">
        <v>13</v>
      </c>
      <c r="F17637" s="29">
        <v>5.55</v>
      </c>
      <c r="G17637" s="30">
        <f t="shared" si="1101"/>
        <v>333</v>
      </c>
      <c r="H17637" s="40" t="str">
        <f t="shared" si="1100"/>
        <v>05:33</v>
      </c>
      <c r="I17637" s="41"/>
      <c r="J17637" s="42">
        <v>44</v>
      </c>
      <c r="K17637" s="43">
        <v>-0.23298591285699999</v>
      </c>
      <c r="L17637" s="44">
        <v>106134.28487273</v>
      </c>
      <c r="M17637" s="41"/>
      <c r="N17637" s="43">
        <v>0.35808451314400003</v>
      </c>
      <c r="O17637" s="45">
        <f t="shared" si="1102"/>
        <v>20.516731312148053</v>
      </c>
      <c r="P17637" s="43">
        <v>1.664016172413</v>
      </c>
      <c r="Q17637" s="45">
        <f t="shared" si="1103"/>
        <v>95.341103720778435</v>
      </c>
      <c r="R17637" s="35">
        <v>0.98735294389299999</v>
      </c>
    </row>
    <row r="17638" spans="1:18" x14ac:dyDescent="0.25">
      <c r="A17638" s="28">
        <v>2461084.7319444399</v>
      </c>
      <c r="B17638">
        <v>2026</v>
      </c>
      <c r="C17638" s="39">
        <v>2</v>
      </c>
      <c r="D17638" s="39">
        <v>13</v>
      </c>
      <c r="F17638" s="29">
        <v>5.5667</v>
      </c>
      <c r="G17638" s="30">
        <f t="shared" si="1101"/>
        <v>334</v>
      </c>
      <c r="H17638" s="40" t="str">
        <f t="shared" si="1100"/>
        <v>05:34</v>
      </c>
      <c r="I17638" s="41"/>
      <c r="J17638" s="42">
        <v>44</v>
      </c>
      <c r="K17638" s="43">
        <v>-0.23298187038199999</v>
      </c>
      <c r="L17638" s="44">
        <v>106134.289236172</v>
      </c>
      <c r="M17638" s="41"/>
      <c r="N17638" s="43">
        <v>0.36199569462499998</v>
      </c>
      <c r="O17638" s="45">
        <f t="shared" si="1102"/>
        <v>20.74082550391908</v>
      </c>
      <c r="P17638" s="43">
        <v>1.662251555226</v>
      </c>
      <c r="Q17638" s="45">
        <f t="shared" si="1103"/>
        <v>95.239998603507075</v>
      </c>
      <c r="R17638" s="35">
        <v>0.98735307881699996</v>
      </c>
    </row>
    <row r="17639" spans="1:18" x14ac:dyDescent="0.25">
      <c r="A17639" s="28">
        <v>2461084.7326388899</v>
      </c>
      <c r="B17639">
        <v>2026</v>
      </c>
      <c r="C17639" s="39">
        <v>2</v>
      </c>
      <c r="D17639" s="39">
        <v>13</v>
      </c>
      <c r="F17639" s="29">
        <v>5.5833000000000004</v>
      </c>
      <c r="G17639" s="30">
        <f t="shared" si="1101"/>
        <v>335</v>
      </c>
      <c r="H17639" s="40" t="str">
        <f t="shared" si="1100"/>
        <v>05:35</v>
      </c>
      <c r="I17639" s="41"/>
      <c r="J17639" s="42">
        <v>44</v>
      </c>
      <c r="K17639" s="43">
        <v>-0.23297782782599999</v>
      </c>
      <c r="L17639" s="44">
        <v>106134.293599614</v>
      </c>
      <c r="M17639" s="41"/>
      <c r="N17639" s="43">
        <v>0.36590751164000002</v>
      </c>
      <c r="O17639" s="45">
        <f t="shared" si="1102"/>
        <v>20.964956109106044</v>
      </c>
      <c r="P17639" s="43">
        <v>1.660485920525</v>
      </c>
      <c r="Q17639" s="45">
        <f t="shared" si="1103"/>
        <v>95.138835186977943</v>
      </c>
      <c r="R17639" s="35">
        <v>0.98735321373999996</v>
      </c>
    </row>
    <row r="17640" spans="1:18" x14ac:dyDescent="0.25">
      <c r="A17640" s="28">
        <v>2461084.7333333301</v>
      </c>
      <c r="B17640">
        <v>2026</v>
      </c>
      <c r="C17640" s="39">
        <v>2</v>
      </c>
      <c r="D17640" s="39">
        <v>13</v>
      </c>
      <c r="F17640" s="29">
        <v>5.6</v>
      </c>
      <c r="G17640" s="30">
        <f t="shared" si="1101"/>
        <v>336</v>
      </c>
      <c r="H17640" s="40" t="str">
        <f t="shared" si="1100"/>
        <v>05:36</v>
      </c>
      <c r="I17640" s="41"/>
      <c r="J17640" s="42">
        <v>44</v>
      </c>
      <c r="K17640" s="43">
        <v>-0.23297378518600001</v>
      </c>
      <c r="L17640" s="44">
        <v>106134.297963057</v>
      </c>
      <c r="M17640" s="41"/>
      <c r="N17640" s="43">
        <v>0.369819952284</v>
      </c>
      <c r="O17640" s="45">
        <f t="shared" si="1102"/>
        <v>21.189122445602688</v>
      </c>
      <c r="P17640" s="43">
        <v>1.658719209377</v>
      </c>
      <c r="Q17640" s="45">
        <f t="shared" si="1103"/>
        <v>95.037610094578824</v>
      </c>
      <c r="R17640" s="35">
        <v>0.98735334866400004</v>
      </c>
    </row>
    <row r="17641" spans="1:18" x14ac:dyDescent="0.25">
      <c r="A17641" s="28">
        <v>2461084.7340277801</v>
      </c>
      <c r="B17641">
        <v>2026</v>
      </c>
      <c r="C17641" s="39">
        <v>2</v>
      </c>
      <c r="D17641" s="39">
        <v>13</v>
      </c>
      <c r="F17641" s="29">
        <v>5.6166999999999998</v>
      </c>
      <c r="G17641" s="30">
        <f t="shared" si="1101"/>
        <v>337</v>
      </c>
      <c r="H17641" s="40" t="str">
        <f t="shared" si="1100"/>
        <v>05:37</v>
      </c>
      <c r="I17641" s="41"/>
      <c r="J17641" s="42">
        <v>44</v>
      </c>
      <c r="K17641" s="43">
        <v>-0.23296974246300001</v>
      </c>
      <c r="L17641" s="44">
        <v>106134.302326501</v>
      </c>
      <c r="M17641" s="41"/>
      <c r="N17641" s="43">
        <v>0.37373300473900001</v>
      </c>
      <c r="O17641" s="45">
        <f t="shared" si="1102"/>
        <v>21.413323836287496</v>
      </c>
      <c r="P17641" s="43">
        <v>1.6569513624279999</v>
      </c>
      <c r="Q17641" s="45">
        <f t="shared" si="1103"/>
        <v>94.936319925576043</v>
      </c>
      <c r="R17641" s="35">
        <v>0.98735348358800001</v>
      </c>
    </row>
    <row r="17642" spans="1:18" x14ac:dyDescent="0.25">
      <c r="A17642" s="28">
        <v>2461084.7347222199</v>
      </c>
      <c r="B17642">
        <v>2026</v>
      </c>
      <c r="C17642" s="39">
        <v>2</v>
      </c>
      <c r="D17642" s="39">
        <v>13</v>
      </c>
      <c r="F17642" s="29">
        <v>5.6333000000000002</v>
      </c>
      <c r="G17642" s="30">
        <f t="shared" si="1101"/>
        <v>338</v>
      </c>
      <c r="H17642" s="40" t="str">
        <f t="shared" si="1100"/>
        <v>05:38</v>
      </c>
      <c r="I17642" s="41"/>
      <c r="J17642" s="42">
        <v>44</v>
      </c>
      <c r="K17642" s="43">
        <v>-0.232965699655</v>
      </c>
      <c r="L17642" s="44">
        <v>106134.306689946</v>
      </c>
      <c r="M17642" s="41"/>
      <c r="N17642" s="43">
        <v>0.37764665714500001</v>
      </c>
      <c r="O17642" s="45">
        <f t="shared" si="1102"/>
        <v>21.637559601632514</v>
      </c>
      <c r="P17642" s="43">
        <v>1.6551823199539999</v>
      </c>
      <c r="Q17642" s="45">
        <f t="shared" si="1103"/>
        <v>94.834961258036458</v>
      </c>
      <c r="R17642" s="35">
        <v>0.98735361851100001</v>
      </c>
    </row>
    <row r="17643" spans="1:18" x14ac:dyDescent="0.25">
      <c r="A17643" s="28">
        <v>2461084.7354166699</v>
      </c>
      <c r="B17643">
        <v>2026</v>
      </c>
      <c r="C17643" s="39">
        <v>2</v>
      </c>
      <c r="D17643" s="39">
        <v>13</v>
      </c>
      <c r="F17643" s="29">
        <v>5.65</v>
      </c>
      <c r="G17643" s="30">
        <f t="shared" si="1101"/>
        <v>339</v>
      </c>
      <c r="H17643" s="40" t="str">
        <f t="shared" si="1100"/>
        <v>05:39</v>
      </c>
      <c r="I17643" s="41"/>
      <c r="J17643" s="42">
        <v>44</v>
      </c>
      <c r="K17643" s="43">
        <v>-0.23296165676200001</v>
      </c>
      <c r="L17643" s="44">
        <v>106134.31105339099</v>
      </c>
      <c r="M17643" s="41"/>
      <c r="N17643" s="43">
        <v>0.38156089757900002</v>
      </c>
      <c r="O17643" s="45">
        <f t="shared" si="1102"/>
        <v>21.861829058500174</v>
      </c>
      <c r="P17643" s="43">
        <v>1.653412021853</v>
      </c>
      <c r="Q17643" s="45">
        <f t="shared" si="1103"/>
        <v>94.73353064836914</v>
      </c>
      <c r="R17643" s="35">
        <v>0.98735375343499998</v>
      </c>
    </row>
    <row r="17644" spans="1:18" x14ac:dyDescent="0.25">
      <c r="A17644" s="28">
        <v>2461084.7361111101</v>
      </c>
      <c r="B17644">
        <v>2026</v>
      </c>
      <c r="C17644" s="39">
        <v>2</v>
      </c>
      <c r="D17644" s="39">
        <v>13</v>
      </c>
      <c r="F17644" s="29">
        <v>5.6666999999999996</v>
      </c>
      <c r="G17644" s="30">
        <f t="shared" si="1101"/>
        <v>340</v>
      </c>
      <c r="H17644" s="40" t="str">
        <f t="shared" si="1100"/>
        <v>05:40</v>
      </c>
      <c r="I17644" s="41"/>
      <c r="J17644" s="42">
        <v>44</v>
      </c>
      <c r="K17644" s="43">
        <v>-0.23295761378300001</v>
      </c>
      <c r="L17644" s="44">
        <v>106134.31541683699</v>
      </c>
      <c r="M17644" s="41"/>
      <c r="N17644" s="43">
        <v>0.38547571421799998</v>
      </c>
      <c r="O17644" s="45">
        <f t="shared" si="1102"/>
        <v>22.086131529482458</v>
      </c>
      <c r="P17644" s="43">
        <v>1.6516404075690001</v>
      </c>
      <c r="Q17644" s="45">
        <f t="shared" si="1103"/>
        <v>94.63202462697086</v>
      </c>
      <c r="R17644" s="35">
        <v>0.98735388835899995</v>
      </c>
    </row>
    <row r="17645" spans="1:18" x14ac:dyDescent="0.25">
      <c r="A17645" s="28">
        <v>2461084.7368055601</v>
      </c>
      <c r="B17645">
        <v>2026</v>
      </c>
      <c r="C17645" s="39">
        <v>2</v>
      </c>
      <c r="D17645" s="39">
        <v>13</v>
      </c>
      <c r="F17645" s="29">
        <v>5.6833</v>
      </c>
      <c r="G17645" s="30">
        <f t="shared" si="1101"/>
        <v>341</v>
      </c>
      <c r="H17645" s="40" t="str">
        <f t="shared" si="1100"/>
        <v>05:41</v>
      </c>
      <c r="I17645" s="41"/>
      <c r="J17645" s="42">
        <v>44</v>
      </c>
      <c r="K17645" s="43">
        <v>-0.23295357071700001</v>
      </c>
      <c r="L17645" s="44">
        <v>106134.319780284</v>
      </c>
      <c r="M17645" s="41"/>
      <c r="N17645" s="43">
        <v>0.38939109515100001</v>
      </c>
      <c r="O17645" s="45">
        <f t="shared" si="1102"/>
        <v>22.310466332129355</v>
      </c>
      <c r="P17645" s="43">
        <v>1.649867416163</v>
      </c>
      <c r="Q17645" s="45">
        <f t="shared" si="1103"/>
        <v>94.530439702294089</v>
      </c>
      <c r="R17645" s="35">
        <v>0.98735402328199995</v>
      </c>
    </row>
    <row r="17646" spans="1:18" x14ac:dyDescent="0.25">
      <c r="A17646" s="28">
        <v>2461084.7374999998</v>
      </c>
      <c r="B17646">
        <v>2026</v>
      </c>
      <c r="C17646" s="39">
        <v>2</v>
      </c>
      <c r="D17646" s="39">
        <v>13</v>
      </c>
      <c r="F17646" s="29">
        <v>5.7</v>
      </c>
      <c r="G17646" s="30">
        <f t="shared" si="1101"/>
        <v>342</v>
      </c>
      <c r="H17646" s="40" t="str">
        <f t="shared" si="1100"/>
        <v>05:42</v>
      </c>
      <c r="I17646" s="41"/>
      <c r="J17646" s="42">
        <v>44</v>
      </c>
      <c r="K17646" s="43">
        <v>-0.23294952756500001</v>
      </c>
      <c r="L17646" s="44">
        <v>106134.324143732</v>
      </c>
      <c r="M17646" s="41"/>
      <c r="N17646" s="43">
        <v>0.393307028492</v>
      </c>
      <c r="O17646" s="45">
        <f t="shared" si="1102"/>
        <v>22.53483278542322</v>
      </c>
      <c r="P17646" s="43">
        <v>1.648092986247</v>
      </c>
      <c r="Q17646" s="45">
        <f t="shared" si="1103"/>
        <v>94.428772357065526</v>
      </c>
      <c r="R17646" s="35">
        <v>0.98735415820600003</v>
      </c>
    </row>
    <row r="17647" spans="1:18" x14ac:dyDescent="0.25">
      <c r="A17647" s="28">
        <v>2461084.73819444</v>
      </c>
      <c r="B17647">
        <v>2026</v>
      </c>
      <c r="C17647" s="39">
        <v>2</v>
      </c>
      <c r="D17647" s="39">
        <v>13</v>
      </c>
      <c r="F17647" s="29">
        <v>5.7167000000000003</v>
      </c>
      <c r="G17647" s="30">
        <f t="shared" si="1101"/>
        <v>343</v>
      </c>
      <c r="H17647" s="40" t="str">
        <f t="shared" si="1100"/>
        <v>05:43</v>
      </c>
      <c r="I17647" s="41"/>
      <c r="J17647" s="42">
        <v>44</v>
      </c>
      <c r="K17647" s="43">
        <v>-0.232945484324</v>
      </c>
      <c r="L17647" s="44">
        <v>106134.32850718001</v>
      </c>
      <c r="M17647" s="41"/>
      <c r="N17647" s="43">
        <v>0.397223502319</v>
      </c>
      <c r="O17647" s="45">
        <f t="shared" si="1102"/>
        <v>22.759230206283767</v>
      </c>
      <c r="P17647" s="43">
        <v>1.646317056007</v>
      </c>
      <c r="Q17647" s="45">
        <f t="shared" si="1103"/>
        <v>94.327019049603877</v>
      </c>
      <c r="R17647" s="35">
        <v>0.98735429313</v>
      </c>
    </row>
    <row r="17648" spans="1:18" x14ac:dyDescent="0.25">
      <c r="A17648" s="28">
        <v>2461084.73888889</v>
      </c>
      <c r="B17648">
        <v>2026</v>
      </c>
      <c r="C17648" s="39">
        <v>2</v>
      </c>
      <c r="D17648" s="39">
        <v>13</v>
      </c>
      <c r="F17648" s="29">
        <v>5.7332999999999998</v>
      </c>
      <c r="G17648" s="30">
        <f t="shared" si="1101"/>
        <v>344</v>
      </c>
      <c r="H17648" s="40" t="str">
        <f t="shared" si="1100"/>
        <v>05:44</v>
      </c>
      <c r="I17648" s="41"/>
      <c r="J17648" s="42">
        <v>44</v>
      </c>
      <c r="K17648" s="43">
        <v>-0.232941440995</v>
      </c>
      <c r="L17648" s="44">
        <v>106134.332870632</v>
      </c>
      <c r="M17648" s="41"/>
      <c r="N17648" s="43">
        <v>0.40114050733500001</v>
      </c>
      <c r="O17648" s="45">
        <f t="shared" si="1102"/>
        <v>22.983658062032141</v>
      </c>
      <c r="P17648" s="43">
        <v>1.6445395619850001</v>
      </c>
      <c r="Q17648" s="45">
        <f t="shared" si="1103"/>
        <v>94.22517614403354</v>
      </c>
      <c r="R17648" s="35">
        <v>0.987354428053</v>
      </c>
    </row>
    <row r="17649" spans="1:18" x14ac:dyDescent="0.25">
      <c r="A17649" s="28">
        <v>2461084.7395833302</v>
      </c>
      <c r="B17649">
        <v>2026</v>
      </c>
      <c r="C17649" s="39">
        <v>2</v>
      </c>
      <c r="D17649" s="39">
        <v>13</v>
      </c>
      <c r="F17649" s="29">
        <v>5.75</v>
      </c>
      <c r="G17649" s="30">
        <f t="shared" si="1101"/>
        <v>345</v>
      </c>
      <c r="H17649" s="40" t="str">
        <f t="shared" si="1100"/>
        <v>05:45</v>
      </c>
      <c r="I17649" s="41"/>
      <c r="J17649" s="42">
        <v>44</v>
      </c>
      <c r="K17649" s="43">
        <v>-0.23293739757699999</v>
      </c>
      <c r="L17649" s="44">
        <v>106134.33723408201</v>
      </c>
      <c r="M17649" s="41"/>
      <c r="N17649" s="43">
        <v>0.40505802635999999</v>
      </c>
      <c r="O17649" s="45">
        <f t="shared" si="1102"/>
        <v>23.208115368326848</v>
      </c>
      <c r="P17649" s="43">
        <v>1.6427604438229999</v>
      </c>
      <c r="Q17649" s="45">
        <f t="shared" si="1103"/>
        <v>94.123240182095856</v>
      </c>
      <c r="R17649" s="35">
        <v>0.98735456297699997</v>
      </c>
    </row>
    <row r="17650" spans="1:18" x14ac:dyDescent="0.25">
      <c r="A17650" s="28">
        <v>2461084.7402777802</v>
      </c>
      <c r="B17650">
        <v>2026</v>
      </c>
      <c r="C17650" s="39">
        <v>2</v>
      </c>
      <c r="D17650" s="39">
        <v>13</v>
      </c>
      <c r="F17650" s="29">
        <v>5.7667000000000002</v>
      </c>
      <c r="G17650" s="30">
        <f t="shared" si="1101"/>
        <v>346</v>
      </c>
      <c r="H17650" s="40" t="str">
        <f t="shared" si="1100"/>
        <v>05:46</v>
      </c>
      <c r="I17650" s="41"/>
      <c r="J17650" s="42">
        <v>44</v>
      </c>
      <c r="K17650" s="43">
        <v>-0.232933354068</v>
      </c>
      <c r="L17650" s="44">
        <v>106134.341597533</v>
      </c>
      <c r="M17650" s="41"/>
      <c r="N17650" s="43">
        <v>0.40897605004900001</v>
      </c>
      <c r="O17650" s="45">
        <f t="shared" si="1102"/>
        <v>23.432601589738827</v>
      </c>
      <c r="P17650" s="43">
        <v>1.640979637139</v>
      </c>
      <c r="Q17650" s="45">
        <f t="shared" si="1103"/>
        <v>94.021207474973977</v>
      </c>
      <c r="R17650" s="35">
        <v>0.98735469790099994</v>
      </c>
    </row>
    <row r="17651" spans="1:18" x14ac:dyDescent="0.25">
      <c r="A17651" s="28">
        <v>2461084.74097222</v>
      </c>
      <c r="B17651">
        <v>2026</v>
      </c>
      <c r="C17651" s="39">
        <v>2</v>
      </c>
      <c r="D17651" s="39">
        <v>13</v>
      </c>
      <c r="F17651" s="29">
        <v>5.7832999999999997</v>
      </c>
      <c r="G17651" s="30">
        <f t="shared" si="1101"/>
        <v>347</v>
      </c>
      <c r="H17651" s="40" t="str">
        <f t="shared" si="1100"/>
        <v>05:47</v>
      </c>
      <c r="I17651" s="41"/>
      <c r="J17651" s="42">
        <v>44</v>
      </c>
      <c r="K17651" s="43">
        <v>-0.23292931046900001</v>
      </c>
      <c r="L17651" s="44">
        <v>106134.34596098401</v>
      </c>
      <c r="M17651" s="41"/>
      <c r="N17651" s="43">
        <v>0.41289456642599998</v>
      </c>
      <c r="O17651" s="45">
        <f t="shared" si="1102"/>
        <v>23.657116040093818</v>
      </c>
      <c r="P17651" s="43">
        <v>1.6391970782480001</v>
      </c>
      <c r="Q17651" s="45">
        <f t="shared" si="1103"/>
        <v>93.91907437378616</v>
      </c>
      <c r="R17651" s="35">
        <v>0.98735483282500003</v>
      </c>
    </row>
    <row r="17652" spans="1:18" x14ac:dyDescent="0.25">
      <c r="A17652" s="28">
        <v>2461084.74166667</v>
      </c>
      <c r="B17652">
        <v>2026</v>
      </c>
      <c r="C17652" s="39">
        <v>2</v>
      </c>
      <c r="D17652" s="39">
        <v>13</v>
      </c>
      <c r="F17652" s="29">
        <v>5.8</v>
      </c>
      <c r="G17652" s="30">
        <f t="shared" si="1101"/>
        <v>348</v>
      </c>
      <c r="H17652" s="40" t="str">
        <f t="shared" si="1100"/>
        <v>05:48</v>
      </c>
      <c r="I17652" s="41"/>
      <c r="J17652" s="42">
        <v>44</v>
      </c>
      <c r="K17652" s="43">
        <v>-0.232925266779</v>
      </c>
      <c r="L17652" s="44">
        <v>106134.350324436</v>
      </c>
      <c r="M17652" s="41"/>
      <c r="N17652" s="43">
        <v>0.41681356347999998</v>
      </c>
      <c r="O17652" s="45">
        <f t="shared" si="1102"/>
        <v>23.881658031212222</v>
      </c>
      <c r="P17652" s="43">
        <v>1.6374127029829999</v>
      </c>
      <c r="Q17652" s="45">
        <f t="shared" si="1103"/>
        <v>93.816837202034122</v>
      </c>
      <c r="R17652" s="35">
        <v>0.98735496774800002</v>
      </c>
    </row>
    <row r="17653" spans="1:18" x14ac:dyDescent="0.25">
      <c r="A17653" s="28">
        <v>2461084.7423611102</v>
      </c>
      <c r="B17653">
        <v>2026</v>
      </c>
      <c r="C17653" s="39">
        <v>2</v>
      </c>
      <c r="D17653" s="39">
        <v>13</v>
      </c>
      <c r="F17653" s="29">
        <v>5.8167</v>
      </c>
      <c r="G17653" s="30">
        <f t="shared" si="1101"/>
        <v>349</v>
      </c>
      <c r="H17653" s="40" t="str">
        <f t="shared" si="1100"/>
        <v>05:49</v>
      </c>
      <c r="I17653" s="41"/>
      <c r="J17653" s="42">
        <v>44</v>
      </c>
      <c r="K17653" s="43">
        <v>-0.23292122299599999</v>
      </c>
      <c r="L17653" s="44">
        <v>106134.354687889</v>
      </c>
      <c r="M17653" s="41"/>
      <c r="N17653" s="43">
        <v>0.42073302921799999</v>
      </c>
      <c r="O17653" s="45">
        <f t="shared" si="1102"/>
        <v>24.106226875945751</v>
      </c>
      <c r="P17653" s="43">
        <v>1.635626446651</v>
      </c>
      <c r="Q17653" s="45">
        <f t="shared" si="1103"/>
        <v>93.714492253082</v>
      </c>
      <c r="R17653" s="35">
        <v>0.987355102672</v>
      </c>
    </row>
    <row r="17654" spans="1:18" x14ac:dyDescent="0.25">
      <c r="A17654" s="28">
        <v>2461084.7430555602</v>
      </c>
      <c r="B17654">
        <v>2026</v>
      </c>
      <c r="C17654" s="39">
        <v>2</v>
      </c>
      <c r="D17654" s="39">
        <v>13</v>
      </c>
      <c r="F17654" s="29">
        <v>5.8333000000000004</v>
      </c>
      <c r="G17654" s="30">
        <f t="shared" si="1101"/>
        <v>350</v>
      </c>
      <c r="H17654" s="40" t="str">
        <f t="shared" si="1100"/>
        <v>05:50</v>
      </c>
      <c r="I17654" s="41"/>
      <c r="J17654" s="42">
        <v>44</v>
      </c>
      <c r="K17654" s="43">
        <v>-0.23291717912099999</v>
      </c>
      <c r="L17654" s="44">
        <v>106134.35905134201</v>
      </c>
      <c r="M17654" s="41"/>
      <c r="N17654" s="43">
        <v>0.42465295156999999</v>
      </c>
      <c r="O17654" s="45">
        <f t="shared" si="1102"/>
        <v>24.330821882734345</v>
      </c>
      <c r="P17654" s="43">
        <v>1.6338382440670001</v>
      </c>
      <c r="Q17654" s="45">
        <f t="shared" si="1103"/>
        <v>93.612035792104422</v>
      </c>
      <c r="R17654" s="35">
        <v>0.98735523759599997</v>
      </c>
    </row>
    <row r="17655" spans="1:18" x14ac:dyDescent="0.25">
      <c r="A17655" s="28">
        <v>2461084.7437499999</v>
      </c>
      <c r="B17655">
        <v>2026</v>
      </c>
      <c r="C17655" s="39">
        <v>2</v>
      </c>
      <c r="D17655" s="39">
        <v>13</v>
      </c>
      <c r="F17655" s="29">
        <v>5.85</v>
      </c>
      <c r="G17655" s="30">
        <f t="shared" si="1101"/>
        <v>351</v>
      </c>
      <c r="H17655" s="40" t="str">
        <f t="shared" si="1100"/>
        <v>05:51</v>
      </c>
      <c r="I17655" s="41"/>
      <c r="J17655" s="42">
        <v>44</v>
      </c>
      <c r="K17655" s="43">
        <v>-0.23291313515199999</v>
      </c>
      <c r="L17655" s="44">
        <v>106134.363414796</v>
      </c>
      <c r="M17655" s="41"/>
      <c r="N17655" s="43">
        <v>0.428573318491</v>
      </c>
      <c r="O17655" s="45">
        <f t="shared" si="1102"/>
        <v>24.555442361450343</v>
      </c>
      <c r="P17655" s="43">
        <v>1.632048029498</v>
      </c>
      <c r="Q17655" s="45">
        <f t="shared" si="1103"/>
        <v>93.509464052877888</v>
      </c>
      <c r="R17655" s="35">
        <v>0.98735537251899996</v>
      </c>
    </row>
    <row r="17656" spans="1:18" x14ac:dyDescent="0.25">
      <c r="A17656" s="28">
        <v>2461084.7444444401</v>
      </c>
      <c r="B17656">
        <v>2026</v>
      </c>
      <c r="C17656" s="39">
        <v>2</v>
      </c>
      <c r="D17656" s="39">
        <v>13</v>
      </c>
      <c r="F17656" s="29">
        <v>5.8666999999999998</v>
      </c>
      <c r="G17656" s="30">
        <f t="shared" si="1101"/>
        <v>352</v>
      </c>
      <c r="H17656" s="40" t="str">
        <f t="shared" si="1100"/>
        <v>05:52</v>
      </c>
      <c r="I17656" s="41"/>
      <c r="J17656" s="42">
        <v>44</v>
      </c>
      <c r="K17656" s="43">
        <v>-0.23290909108899999</v>
      </c>
      <c r="L17656" s="44">
        <v>106134.36777825101</v>
      </c>
      <c r="M17656" s="41"/>
      <c r="N17656" s="43">
        <v>0.43249411787199998</v>
      </c>
      <c r="O17656" s="45">
        <f t="shared" si="1102"/>
        <v>24.780087618299149</v>
      </c>
      <c r="P17656" s="43">
        <v>1.630255736684</v>
      </c>
      <c r="Q17656" s="45">
        <f t="shared" si="1103"/>
        <v>93.406773238984059</v>
      </c>
      <c r="R17656" s="35">
        <v>0.98735550744300005</v>
      </c>
    </row>
    <row r="17657" spans="1:18" x14ac:dyDescent="0.25">
      <c r="A17657" s="28">
        <v>2461084.7451388901</v>
      </c>
      <c r="B17657">
        <v>2026</v>
      </c>
      <c r="C17657" s="39">
        <v>2</v>
      </c>
      <c r="D17657" s="39">
        <v>13</v>
      </c>
      <c r="F17657" s="29">
        <v>5.8833000000000002</v>
      </c>
      <c r="G17657" s="30">
        <f t="shared" si="1101"/>
        <v>353</v>
      </c>
      <c r="H17657" s="40" t="str">
        <f t="shared" si="1100"/>
        <v>05:53</v>
      </c>
      <c r="I17657" s="41"/>
      <c r="J17657" s="42">
        <v>44</v>
      </c>
      <c r="K17657" s="43">
        <v>-0.23290504693200001</v>
      </c>
      <c r="L17657" s="44">
        <v>106134.372141707</v>
      </c>
      <c r="M17657" s="41"/>
      <c r="N17657" s="43">
        <v>0.43641533754700002</v>
      </c>
      <c r="O17657" s="45">
        <f t="shared" si="1102"/>
        <v>25.004756956220309</v>
      </c>
      <c r="P17657" s="43">
        <v>1.62846129883</v>
      </c>
      <c r="Q17657" s="45">
        <f t="shared" si="1103"/>
        <v>93.303959523351352</v>
      </c>
      <c r="R17657" s="35">
        <v>0.98735564236700002</v>
      </c>
    </row>
    <row r="17658" spans="1:18" x14ac:dyDescent="0.25">
      <c r="A17658" s="28">
        <v>2461084.7458333299</v>
      </c>
      <c r="B17658">
        <v>2026</v>
      </c>
      <c r="C17658" s="39">
        <v>2</v>
      </c>
      <c r="D17658" s="39">
        <v>13</v>
      </c>
      <c r="F17658" s="29">
        <v>5.9</v>
      </c>
      <c r="G17658" s="30">
        <f t="shared" si="1101"/>
        <v>354</v>
      </c>
      <c r="H17658" s="40" t="str">
        <f t="shared" si="1100"/>
        <v>05:54</v>
      </c>
      <c r="I17658" s="41"/>
      <c r="J17658" s="42">
        <v>44</v>
      </c>
      <c r="K17658" s="43">
        <v>-0.23290100267800001</v>
      </c>
      <c r="L17658" s="44">
        <v>106134.376505163</v>
      </c>
      <c r="M17658" s="41"/>
      <c r="N17658" s="43">
        <v>0.44033696540900003</v>
      </c>
      <c r="O17658" s="45">
        <f t="shared" si="1102"/>
        <v>25.229449681533822</v>
      </c>
      <c r="P17658" s="43">
        <v>1.6266646485309999</v>
      </c>
      <c r="Q17658" s="45">
        <f t="shared" si="1103"/>
        <v>93.201019043957714</v>
      </c>
      <c r="R17658" s="35">
        <v>0.98735577729000001</v>
      </c>
    </row>
    <row r="17659" spans="1:18" x14ac:dyDescent="0.25">
      <c r="A17659" s="28">
        <v>2461084.7465277798</v>
      </c>
      <c r="B17659">
        <v>2026</v>
      </c>
      <c r="C17659" s="39">
        <v>2</v>
      </c>
      <c r="D17659" s="39">
        <v>13</v>
      </c>
      <c r="F17659" s="29">
        <v>5.9166999999999996</v>
      </c>
      <c r="G17659" s="30">
        <f t="shared" si="1101"/>
        <v>355</v>
      </c>
      <c r="H17659" s="40" t="str">
        <f t="shared" si="1100"/>
        <v>05:55</v>
      </c>
      <c r="I17659" s="41"/>
      <c r="J17659" s="42">
        <v>44</v>
      </c>
      <c r="K17659" s="43">
        <v>-0.23289695832900001</v>
      </c>
      <c r="L17659" s="44">
        <v>106134.380868623</v>
      </c>
      <c r="M17659" s="41"/>
      <c r="N17659" s="43">
        <v>0.44425899188599999</v>
      </c>
      <c r="O17659" s="45">
        <f t="shared" si="1102"/>
        <v>25.454165245804482</v>
      </c>
      <c r="P17659" s="43">
        <v>1.624865716635</v>
      </c>
      <c r="Q17659" s="45">
        <f t="shared" si="1103"/>
        <v>93.097947838685457</v>
      </c>
      <c r="R17659" s="35">
        <v>0.98735591221399999</v>
      </c>
    </row>
    <row r="17660" spans="1:18" x14ac:dyDescent="0.25">
      <c r="A17660" s="28">
        <v>2461084.7472222201</v>
      </c>
      <c r="B17660">
        <v>2026</v>
      </c>
      <c r="C17660" s="39">
        <v>2</v>
      </c>
      <c r="D17660" s="39">
        <v>13</v>
      </c>
      <c r="F17660" s="29">
        <v>5.9333</v>
      </c>
      <c r="G17660" s="30">
        <f t="shared" si="1101"/>
        <v>356</v>
      </c>
      <c r="H17660" s="40" t="str">
        <f t="shared" si="1100"/>
        <v>05:56</v>
      </c>
      <c r="I17660" s="41"/>
      <c r="J17660" s="42">
        <v>44</v>
      </c>
      <c r="K17660" s="43">
        <v>-0.23289291388300001</v>
      </c>
      <c r="L17660" s="44">
        <v>106134.385232081</v>
      </c>
      <c r="M17660" s="41"/>
      <c r="N17660" s="43">
        <v>0.44818139949199998</v>
      </c>
      <c r="O17660" s="45">
        <f t="shared" si="1102"/>
        <v>25.678902647158296</v>
      </c>
      <c r="P17660" s="43">
        <v>1.623064437002</v>
      </c>
      <c r="Q17660" s="45">
        <f t="shared" si="1103"/>
        <v>92.994742117991692</v>
      </c>
      <c r="R17660" s="35">
        <v>0.98735604713799996</v>
      </c>
    </row>
    <row r="17661" spans="1:18" x14ac:dyDescent="0.25">
      <c r="A17661" s="28">
        <v>2461084.7479166701</v>
      </c>
      <c r="B17661">
        <v>2026</v>
      </c>
      <c r="C17661" s="39">
        <v>2</v>
      </c>
      <c r="D17661" s="39">
        <v>13</v>
      </c>
      <c r="F17661" s="29">
        <v>5.95</v>
      </c>
      <c r="G17661" s="30">
        <f t="shared" si="1101"/>
        <v>357</v>
      </c>
      <c r="H17661" s="40" t="str">
        <f t="shared" si="1100"/>
        <v>05:57</v>
      </c>
      <c r="I17661" s="41"/>
      <c r="J17661" s="42">
        <v>44</v>
      </c>
      <c r="K17661" s="43">
        <v>-0.23288886933899999</v>
      </c>
      <c r="L17661" s="44">
        <v>106134.389595539</v>
      </c>
      <c r="M17661" s="41"/>
      <c r="N17661" s="43">
        <v>0.45210417856899998</v>
      </c>
      <c r="O17661" s="45">
        <f t="shared" si="1102"/>
        <v>25.90366133223262</v>
      </c>
      <c r="P17661" s="43">
        <v>1.6212607392939999</v>
      </c>
      <c r="Q17661" s="45">
        <f t="shared" si="1103"/>
        <v>92.891397851805863</v>
      </c>
      <c r="R17661" s="35">
        <v>0.98735618206099995</v>
      </c>
    </row>
    <row r="17662" spans="1:18" x14ac:dyDescent="0.25">
      <c r="A17662" s="28">
        <v>2461084.7486111098</v>
      </c>
      <c r="B17662">
        <v>2026</v>
      </c>
      <c r="C17662" s="39">
        <v>2</v>
      </c>
      <c r="D17662" s="39">
        <v>13</v>
      </c>
      <c r="F17662" s="29">
        <v>5.9667000000000003</v>
      </c>
      <c r="G17662" s="30">
        <f t="shared" si="1101"/>
        <v>358</v>
      </c>
      <c r="H17662" s="40" t="str">
        <f t="shared" si="1100"/>
        <v>05:58</v>
      </c>
      <c r="I17662" s="41"/>
      <c r="J17662" s="42">
        <v>44</v>
      </c>
      <c r="K17662" s="43">
        <v>-0.23288482469800001</v>
      </c>
      <c r="L17662" s="44">
        <v>106134.393958998</v>
      </c>
      <c r="M17662" s="41"/>
      <c r="N17662" s="43">
        <v>0.45602731682999997</v>
      </c>
      <c r="O17662" s="45">
        <f t="shared" si="1102"/>
        <v>26.128440597034214</v>
      </c>
      <c r="P17662" s="43">
        <v>1.6194545537409999</v>
      </c>
      <c r="Q17662" s="45">
        <f t="shared" si="1103"/>
        <v>92.787911042601451</v>
      </c>
      <c r="R17662" s="35">
        <v>0.98735631698500004</v>
      </c>
    </row>
    <row r="17663" spans="1:18" x14ac:dyDescent="0.25">
      <c r="A17663" s="28">
        <v>2461084.7493055598</v>
      </c>
      <c r="B17663">
        <v>2026</v>
      </c>
      <c r="C17663" s="39">
        <v>2</v>
      </c>
      <c r="D17663" s="39">
        <v>13</v>
      </c>
      <c r="F17663" s="29">
        <v>5.9832999999999998</v>
      </c>
      <c r="G17663" s="30">
        <f t="shared" si="1101"/>
        <v>359</v>
      </c>
      <c r="H17663" s="40" t="str">
        <f t="shared" si="1100"/>
        <v>05:59</v>
      </c>
      <c r="I17663" s="41"/>
      <c r="J17663" s="42">
        <v>44</v>
      </c>
      <c r="K17663" s="43">
        <v>-0.23288077995699999</v>
      </c>
      <c r="L17663" s="44">
        <v>106134.398322458</v>
      </c>
      <c r="M17663" s="41"/>
      <c r="N17663" s="43">
        <v>0.45995080193400001</v>
      </c>
      <c r="O17663" s="45">
        <f t="shared" si="1102"/>
        <v>26.353239734475864</v>
      </c>
      <c r="P17663" s="43">
        <v>1.61764580995</v>
      </c>
      <c r="Q17663" s="45">
        <f t="shared" si="1103"/>
        <v>92.68427765715667</v>
      </c>
      <c r="R17663" s="35">
        <v>0.98735645190900001</v>
      </c>
    </row>
    <row r="17664" spans="1:18" x14ac:dyDescent="0.25">
      <c r="A17664" s="28">
        <v>2461084.75</v>
      </c>
      <c r="B17664">
        <v>2026</v>
      </c>
      <c r="C17664" s="39">
        <v>2</v>
      </c>
      <c r="D17664" s="39">
        <v>13</v>
      </c>
      <c r="F17664" s="29">
        <v>6</v>
      </c>
      <c r="G17664" s="30">
        <f t="shared" si="1101"/>
        <v>360</v>
      </c>
      <c r="H17664" s="40" t="str">
        <f t="shared" si="1100"/>
        <v>06:00</v>
      </c>
      <c r="I17664" s="41"/>
      <c r="J17664" s="42">
        <v>44</v>
      </c>
      <c r="K17664" s="43">
        <v>-0.23287673511699999</v>
      </c>
      <c r="L17664" s="44">
        <v>106134.40268591901</v>
      </c>
      <c r="M17664" s="41"/>
      <c r="N17664" s="43">
        <v>0.46387462151100001</v>
      </c>
      <c r="O17664" s="45">
        <f t="shared" si="1102"/>
        <v>26.57805803580877</v>
      </c>
      <c r="P17664" s="43">
        <v>1.6158344368790001</v>
      </c>
      <c r="Q17664" s="45">
        <f t="shared" si="1103"/>
        <v>92.580493625064719</v>
      </c>
      <c r="R17664" s="35">
        <v>0.987356586832</v>
      </c>
    </row>
    <row r="17665" spans="1:18" x14ac:dyDescent="0.25">
      <c r="A17665" s="28">
        <v>2461084.7506944402</v>
      </c>
      <c r="B17665">
        <v>2026</v>
      </c>
      <c r="C17665" s="39">
        <v>2</v>
      </c>
      <c r="D17665" s="39">
        <v>13</v>
      </c>
      <c r="F17665" s="29">
        <v>6.0167000000000002</v>
      </c>
      <c r="G17665" s="30">
        <f t="shared" si="1101"/>
        <v>361</v>
      </c>
      <c r="H17665" s="40" t="str">
        <f t="shared" si="1100"/>
        <v>06:01</v>
      </c>
      <c r="I17665" s="41"/>
      <c r="J17665" s="42">
        <v>44</v>
      </c>
      <c r="K17665" s="43">
        <v>-0.23287269017600001</v>
      </c>
      <c r="L17665" s="44">
        <v>106134.40704938</v>
      </c>
      <c r="M17665" s="41"/>
      <c r="N17665" s="43">
        <v>0.467798763108</v>
      </c>
      <c r="O17665" s="45">
        <f t="shared" si="1102"/>
        <v>26.802894787528597</v>
      </c>
      <c r="P17665" s="43">
        <v>1.614020362847</v>
      </c>
      <c r="Q17665" s="45">
        <f t="shared" si="1103"/>
        <v>92.476554839306843</v>
      </c>
      <c r="R17665" s="35">
        <v>0.98735672175599998</v>
      </c>
    </row>
    <row r="17666" spans="1:18" x14ac:dyDescent="0.25">
      <c r="A17666" s="28">
        <v>2461084.7513888902</v>
      </c>
      <c r="B17666">
        <v>2026</v>
      </c>
      <c r="C17666" s="39">
        <v>2</v>
      </c>
      <c r="D17666" s="39">
        <v>13</v>
      </c>
      <c r="F17666" s="29">
        <v>6.0332999999999997</v>
      </c>
      <c r="G17666" s="30">
        <f t="shared" si="1101"/>
        <v>362</v>
      </c>
      <c r="H17666" s="40" t="str">
        <f t="shared" si="1100"/>
        <v>06:02</v>
      </c>
      <c r="I17666" s="41"/>
      <c r="J17666" s="42">
        <v>44</v>
      </c>
      <c r="K17666" s="43">
        <v>-0.232868645135</v>
      </c>
      <c r="L17666" s="44">
        <v>106134.411412842</v>
      </c>
      <c r="M17666" s="41"/>
      <c r="N17666" s="43">
        <v>0.47172321425199998</v>
      </c>
      <c r="O17666" s="45">
        <f t="shared" si="1102"/>
        <v>27.027749274985084</v>
      </c>
      <c r="P17666" s="43">
        <v>1.6122035154879999</v>
      </c>
      <c r="Q17666" s="45">
        <f t="shared" si="1103"/>
        <v>92.372457153616651</v>
      </c>
      <c r="R17666" s="35">
        <v>0.98735685667999995</v>
      </c>
    </row>
    <row r="17667" spans="1:18" x14ac:dyDescent="0.25">
      <c r="A17667" s="28">
        <v>2461084.7520833299</v>
      </c>
      <c r="B17667">
        <v>2026</v>
      </c>
      <c r="C17667" s="39">
        <v>2</v>
      </c>
      <c r="D17667" s="39">
        <v>13</v>
      </c>
      <c r="F17667" s="29">
        <v>6.05</v>
      </c>
      <c r="G17667" s="30">
        <f t="shared" si="1101"/>
        <v>363</v>
      </c>
      <c r="H17667" s="40" t="str">
        <f t="shared" si="1100"/>
        <v>06:03</v>
      </c>
      <c r="I17667" s="41"/>
      <c r="J17667" s="42">
        <v>44</v>
      </c>
      <c r="K17667" s="43">
        <v>-0.23286459999199999</v>
      </c>
      <c r="L17667" s="44">
        <v>106134.415776305</v>
      </c>
      <c r="M17667" s="41"/>
      <c r="N17667" s="43">
        <v>0.47564796244899998</v>
      </c>
      <c r="O17667" s="45">
        <f t="shared" si="1102"/>
        <v>27.252620782324762</v>
      </c>
      <c r="P17667" s="43">
        <v>1.6103838217419999</v>
      </c>
      <c r="Q17667" s="45">
        <f t="shared" si="1103"/>
        <v>92.268196381964486</v>
      </c>
      <c r="R17667" s="35">
        <v>0.98735699160400003</v>
      </c>
    </row>
    <row r="17668" spans="1:18" x14ac:dyDescent="0.25">
      <c r="A17668" s="28">
        <v>2461084.7527777799</v>
      </c>
      <c r="B17668">
        <v>2026</v>
      </c>
      <c r="C17668" s="39">
        <v>2</v>
      </c>
      <c r="D17668" s="39">
        <v>13</v>
      </c>
      <c r="F17668" s="29">
        <v>6.0667</v>
      </c>
      <c r="G17668" s="30">
        <f t="shared" si="1101"/>
        <v>364</v>
      </c>
      <c r="H17668" s="40" t="str">
        <f t="shared" si="1100"/>
        <v>06:04</v>
      </c>
      <c r="I17668" s="41"/>
      <c r="J17668" s="42">
        <v>44</v>
      </c>
      <c r="K17668" s="43">
        <v>-0.23286055474699999</v>
      </c>
      <c r="L17668" s="44">
        <v>106134.420139769</v>
      </c>
      <c r="M17668" s="41"/>
      <c r="N17668" s="43">
        <v>0.47957299511200002</v>
      </c>
      <c r="O17668" s="45">
        <f t="shared" si="1102"/>
        <v>27.477508588365659</v>
      </c>
      <c r="P17668" s="43">
        <v>1.6085612078610001</v>
      </c>
      <c r="Q17668" s="45">
        <f t="shared" si="1103"/>
        <v>92.163768298901246</v>
      </c>
      <c r="R17668" s="35">
        <v>0.98735712652700003</v>
      </c>
    </row>
    <row r="17669" spans="1:18" x14ac:dyDescent="0.25">
      <c r="A17669" s="28">
        <v>2461084.7534722202</v>
      </c>
      <c r="B17669">
        <v>2026</v>
      </c>
      <c r="C17669" s="39">
        <v>2</v>
      </c>
      <c r="D17669" s="39">
        <v>13</v>
      </c>
      <c r="F17669" s="29">
        <v>6.0833000000000004</v>
      </c>
      <c r="G17669" s="30">
        <f t="shared" si="1101"/>
        <v>365</v>
      </c>
      <c r="H17669" s="40" t="str">
        <f t="shared" si="1100"/>
        <v>06:05</v>
      </c>
      <c r="I17669" s="41"/>
      <c r="J17669" s="42">
        <v>44</v>
      </c>
      <c r="K17669" s="43">
        <v>-0.23285650939999999</v>
      </c>
      <c r="L17669" s="44">
        <v>106134.42450323299</v>
      </c>
      <c r="M17669" s="41"/>
      <c r="N17669" s="43">
        <v>0.48349829960700003</v>
      </c>
      <c r="O17669" s="45">
        <f t="shared" si="1102"/>
        <v>27.702411969232891</v>
      </c>
      <c r="P17669" s="43">
        <v>1.6067355993850001</v>
      </c>
      <c r="Q17669" s="45">
        <f t="shared" si="1103"/>
        <v>92.059168638183138</v>
      </c>
      <c r="R17669" s="35">
        <v>0.987357261451</v>
      </c>
    </row>
    <row r="17670" spans="1:18" x14ac:dyDescent="0.25">
      <c r="A17670" s="28">
        <v>2461084.7541666701</v>
      </c>
      <c r="B17670">
        <v>2026</v>
      </c>
      <c r="C17670" s="39">
        <v>2</v>
      </c>
      <c r="D17670" s="39">
        <v>13</v>
      </c>
      <c r="F17670" s="29">
        <v>6.1</v>
      </c>
      <c r="G17670" s="30">
        <f t="shared" si="1101"/>
        <v>366</v>
      </c>
      <c r="H17670" s="40" t="str">
        <f t="shared" si="1100"/>
        <v>06:06</v>
      </c>
      <c r="I17670" s="41"/>
      <c r="J17670" s="42">
        <v>44</v>
      </c>
      <c r="K17670" s="43">
        <v>-0.23285246394799999</v>
      </c>
      <c r="L17670" s="44">
        <v>106134.428866701</v>
      </c>
      <c r="M17670" s="41"/>
      <c r="N17670" s="43">
        <v>0.487423865899</v>
      </c>
      <c r="O17670" s="45">
        <f t="shared" si="1102"/>
        <v>27.927330349963309</v>
      </c>
      <c r="P17670" s="43">
        <v>1.6049069198870001</v>
      </c>
      <c r="Q17670" s="45">
        <f t="shared" si="1103"/>
        <v>91.954393020865638</v>
      </c>
      <c r="R17670" s="35">
        <v>0.98735739637499997</v>
      </c>
    </row>
    <row r="17671" spans="1:18" x14ac:dyDescent="0.25">
      <c r="A17671" s="28">
        <v>2461084.7548611099</v>
      </c>
      <c r="B17671">
        <v>2026</v>
      </c>
      <c r="C17671" s="39">
        <v>2</v>
      </c>
      <c r="D17671" s="39">
        <v>13</v>
      </c>
      <c r="F17671" s="29">
        <v>6.1166999999999998</v>
      </c>
      <c r="G17671" s="30">
        <f t="shared" si="1101"/>
        <v>367</v>
      </c>
      <c r="H17671" s="40" t="str">
        <f t="shared" si="1100"/>
        <v>06:07</v>
      </c>
      <c r="I17671" s="41"/>
      <c r="J17671" s="42">
        <v>44</v>
      </c>
      <c r="K17671" s="43">
        <v>-0.232848418393</v>
      </c>
      <c r="L17671" s="44">
        <v>106134.433230166</v>
      </c>
      <c r="M17671" s="41"/>
      <c r="N17671" s="43">
        <v>0.491349675978</v>
      </c>
      <c r="O17671" s="45">
        <f t="shared" si="1102"/>
        <v>28.152262698659928</v>
      </c>
      <c r="P17671" s="43">
        <v>1.6030750958719999</v>
      </c>
      <c r="Q17671" s="45">
        <f t="shared" si="1103"/>
        <v>91.84943723599541</v>
      </c>
      <c r="R17671" s="35">
        <v>0.98735753129799997</v>
      </c>
    </row>
    <row r="17672" spans="1:18" x14ac:dyDescent="0.25">
      <c r="A17672" s="28">
        <v>2461084.7555555599</v>
      </c>
      <c r="B17672">
        <v>2026</v>
      </c>
      <c r="C17672" s="39">
        <v>2</v>
      </c>
      <c r="D17672" s="39">
        <v>13</v>
      </c>
      <c r="F17672" s="29">
        <v>6.1333000000000002</v>
      </c>
      <c r="G17672" s="30">
        <f t="shared" si="1101"/>
        <v>368</v>
      </c>
      <c r="H17672" s="40" t="str">
        <f t="shared" si="1100"/>
        <v>06:08</v>
      </c>
      <c r="I17672" s="41"/>
      <c r="J17672" s="42">
        <v>44</v>
      </c>
      <c r="K17672" s="43">
        <v>-0.23284437273200001</v>
      </c>
      <c r="L17672" s="44">
        <v>106134.437593632</v>
      </c>
      <c r="M17672" s="41"/>
      <c r="N17672" s="43">
        <v>0.49527571968099998</v>
      </c>
      <c r="O17672" s="45">
        <f t="shared" si="1102"/>
        <v>28.377208433025743</v>
      </c>
      <c r="P17672" s="43">
        <v>1.6012400494100001</v>
      </c>
      <c r="Q17672" s="45">
        <f t="shared" si="1103"/>
        <v>91.74429681851241</v>
      </c>
      <c r="R17672" s="35">
        <v>0.98735766622200005</v>
      </c>
    </row>
    <row r="17673" spans="1:18" x14ac:dyDescent="0.25">
      <c r="A17673" s="28">
        <v>2461084.7562500001</v>
      </c>
      <c r="B17673">
        <v>2026</v>
      </c>
      <c r="C17673" s="39">
        <v>2</v>
      </c>
      <c r="D17673" s="39">
        <v>13</v>
      </c>
      <c r="F17673" s="29">
        <v>6.15</v>
      </c>
      <c r="G17673" s="30">
        <f t="shared" si="1101"/>
        <v>369</v>
      </c>
      <c r="H17673" s="40" t="str">
        <f t="shared" si="1100"/>
        <v>06:09</v>
      </c>
      <c r="I17673" s="41"/>
      <c r="J17673" s="42">
        <v>44</v>
      </c>
      <c r="K17673" s="43">
        <v>-0.23284032696599999</v>
      </c>
      <c r="L17673" s="44">
        <v>106134.441957099</v>
      </c>
      <c r="M17673" s="41"/>
      <c r="N17673" s="43">
        <v>0.49920198415599998</v>
      </c>
      <c r="O17673" s="45">
        <f t="shared" si="1102"/>
        <v>28.602166816695391</v>
      </c>
      <c r="P17673" s="43">
        <v>1.5994017030150001</v>
      </c>
      <c r="Q17673" s="45">
        <f t="shared" si="1103"/>
        <v>91.638967328795815</v>
      </c>
      <c r="R17673" s="35">
        <v>0.98735780114600002</v>
      </c>
    </row>
    <row r="17674" spans="1:18" x14ac:dyDescent="0.25">
      <c r="A17674" s="28">
        <v>2461084.7569444398</v>
      </c>
      <c r="B17674">
        <v>2026</v>
      </c>
      <c r="C17674" s="39">
        <v>2</v>
      </c>
      <c r="D17674" s="39">
        <v>13</v>
      </c>
      <c r="F17674" s="29">
        <v>6.1666999999999996</v>
      </c>
      <c r="G17674" s="30">
        <f t="shared" si="1101"/>
        <v>370</v>
      </c>
      <c r="H17674" s="40" t="str">
        <f t="shared" si="1100"/>
        <v>06:10</v>
      </c>
      <c r="I17674" s="41"/>
      <c r="J17674" s="42">
        <v>44</v>
      </c>
      <c r="K17674" s="43">
        <v>-0.23283628109400001</v>
      </c>
      <c r="L17674" s="44">
        <v>106134.446320567</v>
      </c>
      <c r="M17674" s="41"/>
      <c r="N17674" s="43">
        <v>0.50312845649899995</v>
      </c>
      <c r="O17674" s="45">
        <f t="shared" si="1102"/>
        <v>28.827137110324131</v>
      </c>
      <c r="P17674" s="43">
        <v>1.5975599783979999</v>
      </c>
      <c r="Q17674" s="45">
        <f t="shared" si="1103"/>
        <v>91.533444281216362</v>
      </c>
      <c r="R17674" s="35">
        <v>0.98735793606900002</v>
      </c>
    </row>
    <row r="17675" spans="1:18" x14ac:dyDescent="0.25">
      <c r="A17675" s="28">
        <v>2461084.7576388898</v>
      </c>
      <c r="B17675">
        <v>2026</v>
      </c>
      <c r="C17675" s="39">
        <v>2</v>
      </c>
      <c r="D17675" s="39">
        <v>13</v>
      </c>
      <c r="F17675" s="29">
        <v>6.1833</v>
      </c>
      <c r="G17675" s="30">
        <f t="shared" si="1101"/>
        <v>371</v>
      </c>
      <c r="H17675" s="40" t="str">
        <f t="shared" si="1100"/>
        <v>06:11</v>
      </c>
      <c r="I17675" s="41"/>
      <c r="J17675" s="42">
        <v>44</v>
      </c>
      <c r="K17675" s="43">
        <v>-0.23283223511500001</v>
      </c>
      <c r="L17675" s="44">
        <v>106134.450684036</v>
      </c>
      <c r="M17675" s="41"/>
      <c r="N17675" s="43">
        <v>0.50705512370100003</v>
      </c>
      <c r="O17675" s="45">
        <f t="shared" si="1102"/>
        <v>29.05211856855118</v>
      </c>
      <c r="P17675" s="43">
        <v>1.595714796475</v>
      </c>
      <c r="Q17675" s="45">
        <f t="shared" si="1103"/>
        <v>91.427723144594637</v>
      </c>
      <c r="R17675" s="35">
        <v>0.98735807099299999</v>
      </c>
    </row>
    <row r="17676" spans="1:18" x14ac:dyDescent="0.25">
      <c r="A17676" s="28">
        <v>2461084.75833333</v>
      </c>
      <c r="B17676">
        <v>2026</v>
      </c>
      <c r="C17676" s="39">
        <v>2</v>
      </c>
      <c r="D17676" s="39">
        <v>13</v>
      </c>
      <c r="F17676" s="29">
        <v>6.2</v>
      </c>
      <c r="G17676" s="30">
        <f t="shared" si="1101"/>
        <v>372</v>
      </c>
      <c r="H17676" s="40" t="str">
        <f t="shared" si="1100"/>
        <v>06:12</v>
      </c>
      <c r="I17676" s="41"/>
      <c r="J17676" s="42">
        <v>44</v>
      </c>
      <c r="K17676" s="43">
        <v>-0.23282818902800001</v>
      </c>
      <c r="L17676" s="44">
        <v>106134.45504750501</v>
      </c>
      <c r="M17676" s="41"/>
      <c r="N17676" s="43">
        <v>0.51098197272500001</v>
      </c>
      <c r="O17676" s="45">
        <f t="shared" si="1102"/>
        <v>29.277110444411445</v>
      </c>
      <c r="P17676" s="43">
        <v>1.5938660773140001</v>
      </c>
      <c r="Q17676" s="45">
        <f t="shared" si="1103"/>
        <v>91.321799339164372</v>
      </c>
      <c r="R17676" s="35">
        <v>0.98735820591699996</v>
      </c>
    </row>
    <row r="17677" spans="1:18" x14ac:dyDescent="0.25">
      <c r="A17677" s="28">
        <v>2461084.75902778</v>
      </c>
      <c r="B17677">
        <v>2026</v>
      </c>
      <c r="C17677" s="39">
        <v>2</v>
      </c>
      <c r="D17677" s="39">
        <v>13</v>
      </c>
      <c r="F17677" s="29">
        <v>6.2167000000000003</v>
      </c>
      <c r="G17677" s="30">
        <f t="shared" si="1101"/>
        <v>373</v>
      </c>
      <c r="H17677" s="40" t="str">
        <f t="shared" si="1100"/>
        <v>06:13</v>
      </c>
      <c r="I17677" s="41"/>
      <c r="J17677" s="42">
        <v>44</v>
      </c>
      <c r="K17677" s="43">
        <v>-0.23282414283399999</v>
      </c>
      <c r="L17677" s="44">
        <v>106134.459410974</v>
      </c>
      <c r="M17677" s="41"/>
      <c r="N17677" s="43">
        <v>0.514908990452</v>
      </c>
      <c r="O17677" s="45">
        <f t="shared" si="1102"/>
        <v>29.502111986241601</v>
      </c>
      <c r="P17677" s="43">
        <v>1.592013740144</v>
      </c>
      <c r="Q17677" s="45">
        <f t="shared" si="1103"/>
        <v>91.215668237088153</v>
      </c>
      <c r="R17677" s="35">
        <v>0.98735834083999996</v>
      </c>
    </row>
    <row r="17678" spans="1:18" x14ac:dyDescent="0.25">
      <c r="A17678" s="28">
        <v>2461084.7597222198</v>
      </c>
      <c r="B17678">
        <v>2026</v>
      </c>
      <c r="C17678" s="39">
        <v>2</v>
      </c>
      <c r="D17678" s="39">
        <v>13</v>
      </c>
      <c r="F17678" s="29">
        <v>6.2332999999999998</v>
      </c>
      <c r="G17678" s="30">
        <f t="shared" si="1101"/>
        <v>374</v>
      </c>
      <c r="H17678" s="40" t="str">
        <f t="shared" si="1100"/>
        <v>06:14</v>
      </c>
      <c r="I17678" s="41"/>
      <c r="J17678" s="42">
        <v>44</v>
      </c>
      <c r="K17678" s="43">
        <v>-0.23282009652999999</v>
      </c>
      <c r="L17678" s="44">
        <v>106134.463774445</v>
      </c>
      <c r="M17678" s="41"/>
      <c r="N17678" s="43">
        <v>0.51883616367600005</v>
      </c>
      <c r="O17678" s="45">
        <f t="shared" si="1102"/>
        <v>29.727122437393589</v>
      </c>
      <c r="P17678" s="43">
        <v>1.5901577033309999</v>
      </c>
      <c r="Q17678" s="45">
        <f t="shared" si="1103"/>
        <v>91.109325161082339</v>
      </c>
      <c r="R17678" s="35">
        <v>0.98735847576400004</v>
      </c>
    </row>
    <row r="17679" spans="1:18" x14ac:dyDescent="0.25">
      <c r="A17679" s="28">
        <v>2461084.7604166698</v>
      </c>
      <c r="B17679">
        <v>2026</v>
      </c>
      <c r="C17679" s="39">
        <v>2</v>
      </c>
      <c r="D17679" s="39">
        <v>13</v>
      </c>
      <c r="F17679" s="29">
        <v>6.25</v>
      </c>
      <c r="G17679" s="30">
        <f t="shared" si="1101"/>
        <v>375</v>
      </c>
      <c r="H17679" s="40" t="str">
        <f t="shared" si="1100"/>
        <v>06:15</v>
      </c>
      <c r="I17679" s="41"/>
      <c r="J17679" s="42">
        <v>44</v>
      </c>
      <c r="K17679" s="43">
        <v>-0.23281605011699999</v>
      </c>
      <c r="L17679" s="44">
        <v>106134.468137916</v>
      </c>
      <c r="M17679" s="41"/>
      <c r="N17679" s="43">
        <v>0.52276347915800003</v>
      </c>
      <c r="O17679" s="45">
        <f t="shared" si="1102"/>
        <v>29.952141039328577</v>
      </c>
      <c r="P17679" s="43">
        <v>1.58829788434</v>
      </c>
      <c r="Q17679" s="45">
        <f t="shared" si="1103"/>
        <v>91.002765382239772</v>
      </c>
      <c r="R17679" s="35">
        <v>0.98735861068800002</v>
      </c>
    </row>
    <row r="17680" spans="1:18" x14ac:dyDescent="0.25">
      <c r="A17680" s="28">
        <v>2461084.76111111</v>
      </c>
      <c r="B17680">
        <v>2026</v>
      </c>
      <c r="C17680" s="39">
        <v>2</v>
      </c>
      <c r="D17680" s="39">
        <v>13</v>
      </c>
      <c r="F17680" s="29">
        <v>6.2667000000000002</v>
      </c>
      <c r="G17680" s="30">
        <f t="shared" si="1101"/>
        <v>376</v>
      </c>
      <c r="H17680" s="40" t="str">
        <f t="shared" si="1100"/>
        <v>06:16</v>
      </c>
      <c r="I17680" s="41"/>
      <c r="J17680" s="42">
        <v>44</v>
      </c>
      <c r="K17680" s="43">
        <v>-0.23281200359400001</v>
      </c>
      <c r="L17680" s="44">
        <v>106134.47250138799</v>
      </c>
      <c r="M17680" s="41"/>
      <c r="N17680" s="43">
        <v>0.52669092351299995</v>
      </c>
      <c r="O17680" s="45">
        <f t="shared" si="1102"/>
        <v>30.177167025142552</v>
      </c>
      <c r="P17680" s="43">
        <v>1.586434199767</v>
      </c>
      <c r="Q17680" s="45">
        <f t="shared" si="1103"/>
        <v>90.895984121863222</v>
      </c>
      <c r="R17680" s="35">
        <v>0.98735874561100001</v>
      </c>
    </row>
    <row r="17681" spans="1:18" x14ac:dyDescent="0.25">
      <c r="A17681" s="28">
        <v>2461084.76180556</v>
      </c>
      <c r="B17681">
        <v>2026</v>
      </c>
      <c r="C17681" s="39">
        <v>2</v>
      </c>
      <c r="D17681" s="39">
        <v>13</v>
      </c>
      <c r="F17681" s="29">
        <v>6.2832999999999997</v>
      </c>
      <c r="G17681" s="30">
        <f t="shared" si="1101"/>
        <v>377</v>
      </c>
      <c r="H17681" s="40" t="str">
        <f t="shared" si="1100"/>
        <v>06:17</v>
      </c>
      <c r="I17681" s="41"/>
      <c r="J17681" s="42">
        <v>44</v>
      </c>
      <c r="K17681" s="43">
        <v>-0.23280795696000001</v>
      </c>
      <c r="L17681" s="44">
        <v>106134.476864863</v>
      </c>
      <c r="M17681" s="41"/>
      <c r="N17681" s="43">
        <v>0.53061848600399997</v>
      </c>
      <c r="O17681" s="45">
        <f t="shared" si="1102"/>
        <v>30.40219977965074</v>
      </c>
      <c r="P17681" s="43">
        <v>1.5845665639890001</v>
      </c>
      <c r="Q17681" s="45">
        <f t="shared" si="1103"/>
        <v>90.788976474116197</v>
      </c>
      <c r="R17681" s="35">
        <v>0.98735888053499998</v>
      </c>
    </row>
    <row r="17682" spans="1:18" x14ac:dyDescent="0.25">
      <c r="A17682" s="28">
        <v>2461084.7625000002</v>
      </c>
      <c r="B17682">
        <v>2026</v>
      </c>
      <c r="C17682" s="39">
        <v>2</v>
      </c>
      <c r="D17682" s="39">
        <v>13</v>
      </c>
      <c r="F17682" s="29">
        <v>6.3</v>
      </c>
      <c r="G17682" s="30">
        <f t="shared" si="1101"/>
        <v>378</v>
      </c>
      <c r="H17682" s="40" t="str">
        <f t="shared" si="1100"/>
        <v>06:18</v>
      </c>
      <c r="I17682" s="41"/>
      <c r="J17682" s="42">
        <v>44</v>
      </c>
      <c r="K17682" s="43">
        <v>-0.23280391021499999</v>
      </c>
      <c r="L17682" s="44">
        <v>106134.481228337</v>
      </c>
      <c r="M17682" s="41"/>
      <c r="N17682" s="43">
        <v>0.534546147779</v>
      </c>
      <c r="O17682" s="45">
        <f t="shared" si="1102"/>
        <v>30.627238222713103</v>
      </c>
      <c r="P17682" s="43">
        <v>1.5826948942550001</v>
      </c>
      <c r="Q17682" s="45">
        <f t="shared" si="1103"/>
        <v>90.681737697715633</v>
      </c>
      <c r="R17682" s="35">
        <v>0.98735901545899996</v>
      </c>
    </row>
    <row r="17683" spans="1:18" x14ac:dyDescent="0.25">
      <c r="A17683" s="28">
        <v>2461084.7631944399</v>
      </c>
      <c r="B17683">
        <v>2026</v>
      </c>
      <c r="C17683" s="39">
        <v>2</v>
      </c>
      <c r="D17683" s="39">
        <v>13</v>
      </c>
      <c r="F17683" s="29">
        <v>6.3167</v>
      </c>
      <c r="G17683" s="30">
        <f t="shared" si="1101"/>
        <v>379</v>
      </c>
      <c r="H17683" s="40" t="str">
        <f t="shared" si="1100"/>
        <v>06:19</v>
      </c>
      <c r="I17683" s="41"/>
      <c r="J17683" s="42">
        <v>44</v>
      </c>
      <c r="K17683" s="43">
        <v>-0.23279986335799999</v>
      </c>
      <c r="L17683" s="44">
        <v>106134.485591811</v>
      </c>
      <c r="M17683" s="41"/>
      <c r="N17683" s="43">
        <v>0.53847389794699996</v>
      </c>
      <c r="O17683" s="45">
        <f t="shared" si="1102"/>
        <v>30.852281730321302</v>
      </c>
      <c r="P17683" s="43">
        <v>1.5808191030380001</v>
      </c>
      <c r="Q17683" s="45">
        <f t="shared" si="1103"/>
        <v>90.574262777733821</v>
      </c>
      <c r="R17683" s="35">
        <v>0.98735915038199995</v>
      </c>
    </row>
    <row r="17684" spans="1:18" x14ac:dyDescent="0.25">
      <c r="A17684" s="28">
        <v>2461084.7638888899</v>
      </c>
      <c r="B17684">
        <v>2026</v>
      </c>
      <c r="C17684" s="39">
        <v>2</v>
      </c>
      <c r="D17684" s="39">
        <v>13</v>
      </c>
      <c r="F17684" s="29">
        <v>6.3333000000000004</v>
      </c>
      <c r="G17684" s="30">
        <f t="shared" si="1101"/>
        <v>380</v>
      </c>
      <c r="H17684" s="40" t="str">
        <f t="shared" ref="H17684:H17747" si="1104">TEXT(F17684/24,"hh:mm")</f>
        <v>06:20</v>
      </c>
      <c r="I17684" s="41"/>
      <c r="J17684" s="42">
        <v>44</v>
      </c>
      <c r="K17684" s="43">
        <v>-0.23279581638800001</v>
      </c>
      <c r="L17684" s="44">
        <v>106134.489955285</v>
      </c>
      <c r="M17684" s="41"/>
      <c r="N17684" s="43">
        <v>0.54240172277499998</v>
      </c>
      <c r="O17684" s="45">
        <f t="shared" si="1102"/>
        <v>31.077329515632403</v>
      </c>
      <c r="P17684" s="43">
        <v>1.5789391031340001</v>
      </c>
      <c r="Q17684" s="45">
        <f t="shared" si="1103"/>
        <v>90.466546717749623</v>
      </c>
      <c r="R17684" s="35">
        <v>0.98735928530600003</v>
      </c>
    </row>
    <row r="17685" spans="1:18" x14ac:dyDescent="0.25">
      <c r="A17685" s="28">
        <v>2461084.7645833301</v>
      </c>
      <c r="B17685">
        <v>2026</v>
      </c>
      <c r="C17685" s="39">
        <v>2</v>
      </c>
      <c r="D17685" s="39">
        <v>13</v>
      </c>
      <c r="F17685" s="29">
        <v>6.35</v>
      </c>
      <c r="G17685" s="30">
        <f t="shared" si="1101"/>
        <v>381</v>
      </c>
      <c r="H17685" s="40" t="str">
        <f t="shared" si="1104"/>
        <v>06:21</v>
      </c>
      <c r="I17685" s="41"/>
      <c r="J17685" s="42">
        <v>44</v>
      </c>
      <c r="K17685" s="43">
        <v>-0.232791769304</v>
      </c>
      <c r="L17685" s="44">
        <v>106134.49431876</v>
      </c>
      <c r="M17685" s="41"/>
      <c r="N17685" s="43">
        <v>0.54632960855000001</v>
      </c>
      <c r="O17685" s="45">
        <f t="shared" si="1102"/>
        <v>31.302380792949375</v>
      </c>
      <c r="P17685" s="43">
        <v>1.5770548062880001</v>
      </c>
      <c r="Q17685" s="45">
        <f t="shared" si="1103"/>
        <v>90.358584461124011</v>
      </c>
      <c r="R17685" s="35">
        <v>0.98735942023000001</v>
      </c>
    </row>
    <row r="17686" spans="1:18" x14ac:dyDescent="0.25">
      <c r="A17686" s="28">
        <v>2461084.7652777801</v>
      </c>
      <c r="B17686">
        <v>2026</v>
      </c>
      <c r="C17686" s="39">
        <v>2</v>
      </c>
      <c r="D17686" s="39">
        <v>13</v>
      </c>
      <c r="F17686" s="29">
        <v>6.3666999999999998</v>
      </c>
      <c r="G17686" s="30">
        <f t="shared" si="1101"/>
        <v>382</v>
      </c>
      <c r="H17686" s="40" t="str">
        <f t="shared" si="1104"/>
        <v>06:22</v>
      </c>
      <c r="I17686" s="41"/>
      <c r="J17686" s="42">
        <v>44</v>
      </c>
      <c r="K17686" s="43">
        <v>-0.23278772210699999</v>
      </c>
      <c r="L17686" s="44">
        <v>106134.49868223599</v>
      </c>
      <c r="M17686" s="41"/>
      <c r="N17686" s="43">
        <v>0.55025754138100003</v>
      </c>
      <c r="O17686" s="45">
        <f t="shared" si="1102"/>
        <v>31.527434766376551</v>
      </c>
      <c r="P17686" s="43">
        <v>1.575166123259</v>
      </c>
      <c r="Q17686" s="45">
        <f t="shared" si="1103"/>
        <v>90.250370894724313</v>
      </c>
      <c r="R17686" s="35">
        <v>0.98735955515399998</v>
      </c>
    </row>
    <row r="17687" spans="1:18" x14ac:dyDescent="0.25">
      <c r="A17687" s="28">
        <v>2461084.7659722199</v>
      </c>
      <c r="B17687">
        <v>2026</v>
      </c>
      <c r="C17687" s="39">
        <v>2</v>
      </c>
      <c r="D17687" s="39">
        <v>13</v>
      </c>
      <c r="F17687" s="29">
        <v>6.3833000000000002</v>
      </c>
      <c r="G17687" s="30">
        <f t="shared" si="1101"/>
        <v>383</v>
      </c>
      <c r="H17687" s="40" t="str">
        <f t="shared" si="1104"/>
        <v>06:23</v>
      </c>
      <c r="I17687" s="41"/>
      <c r="J17687" s="42">
        <v>44</v>
      </c>
      <c r="K17687" s="43">
        <v>-0.23278367479500001</v>
      </c>
      <c r="L17687" s="44">
        <v>106134.50304571301</v>
      </c>
      <c r="M17687" s="41"/>
      <c r="N17687" s="43">
        <v>0.55418550730000005</v>
      </c>
      <c r="O17687" s="45">
        <f t="shared" si="1102"/>
        <v>31.752490635606478</v>
      </c>
      <c r="P17687" s="43">
        <v>1.5732729637559999</v>
      </c>
      <c r="Q17687" s="45">
        <f t="shared" si="1103"/>
        <v>90.141900845257325</v>
      </c>
      <c r="R17687" s="35">
        <v>0.98735969007699997</v>
      </c>
    </row>
    <row r="17688" spans="1:18" x14ac:dyDescent="0.25">
      <c r="A17688" s="28">
        <v>2461084.7666666699</v>
      </c>
      <c r="B17688">
        <v>2026</v>
      </c>
      <c r="C17688" s="39">
        <v>2</v>
      </c>
      <c r="D17688" s="39">
        <v>13</v>
      </c>
      <c r="F17688" s="29">
        <v>6.4</v>
      </c>
      <c r="G17688" s="30">
        <f t="shared" si="1101"/>
        <v>384</v>
      </c>
      <c r="H17688" s="40" t="str">
        <f t="shared" si="1104"/>
        <v>06:24</v>
      </c>
      <c r="I17688" s="41"/>
      <c r="J17688" s="42">
        <v>44</v>
      </c>
      <c r="K17688" s="43">
        <v>-0.23277962736800001</v>
      </c>
      <c r="L17688" s="44">
        <v>106134.50740919</v>
      </c>
      <c r="M17688" s="41"/>
      <c r="N17688" s="43">
        <v>0.55811349224999995</v>
      </c>
      <c r="O17688" s="45">
        <f t="shared" si="1102"/>
        <v>31.977547595232377</v>
      </c>
      <c r="P17688" s="43">
        <v>1.571375236415</v>
      </c>
      <c r="Q17688" s="45">
        <f t="shared" si="1103"/>
        <v>90.033169077951442</v>
      </c>
      <c r="R17688" s="35">
        <v>0.98735982500099995</v>
      </c>
    </row>
    <row r="17689" spans="1:18" x14ac:dyDescent="0.25">
      <c r="A17689" s="28">
        <v>2461084.7673611101</v>
      </c>
      <c r="B17689">
        <v>2026</v>
      </c>
      <c r="C17689" s="39">
        <v>2</v>
      </c>
      <c r="D17689" s="39">
        <v>13</v>
      </c>
      <c r="F17689" s="29">
        <v>6.4166999999999996</v>
      </c>
      <c r="G17689" s="30">
        <f t="shared" ref="G17689:G17752" si="1105">ROUND(F17689*$G$20,0)</f>
        <v>385</v>
      </c>
      <c r="H17689" s="40" t="str">
        <f t="shared" si="1104"/>
        <v>06:25</v>
      </c>
      <c r="I17689" s="41"/>
      <c r="J17689" s="42">
        <v>44</v>
      </c>
      <c r="K17689" s="43">
        <v>-0.232775579825</v>
      </c>
      <c r="L17689" s="44">
        <v>106134.511772668</v>
      </c>
      <c r="M17689" s="41"/>
      <c r="N17689" s="43">
        <v>0.56204148208600002</v>
      </c>
      <c r="O17689" s="45">
        <f t="shared" ref="O17689:O17752" si="1106">DEGREES(N17689)</f>
        <v>32.202604834805463</v>
      </c>
      <c r="P17689" s="43">
        <v>1.569472848777</v>
      </c>
      <c r="Q17689" s="45">
        <f t="shared" ref="Q17689:Q17752" si="1107">DEGREES(P17689)</f>
        <v>89.924170295296193</v>
      </c>
      <c r="R17689" s="35">
        <v>0.98735995992500003</v>
      </c>
    </row>
    <row r="17690" spans="1:18" x14ac:dyDescent="0.25">
      <c r="A17690" s="28">
        <v>2461084.7680555601</v>
      </c>
      <c r="B17690">
        <v>2026</v>
      </c>
      <c r="C17690" s="39">
        <v>2</v>
      </c>
      <c r="D17690" s="39">
        <v>13</v>
      </c>
      <c r="F17690" s="29">
        <v>6.4333</v>
      </c>
      <c r="G17690" s="30">
        <f t="shared" si="1105"/>
        <v>386</v>
      </c>
      <c r="H17690" s="40" t="str">
        <f t="shared" si="1104"/>
        <v>06:26</v>
      </c>
      <c r="I17690" s="41"/>
      <c r="J17690" s="42">
        <v>44</v>
      </c>
      <c r="K17690" s="43">
        <v>-0.23277153216499999</v>
      </c>
      <c r="L17690" s="44">
        <v>106134.51613614699</v>
      </c>
      <c r="M17690" s="41"/>
      <c r="N17690" s="43">
        <v>0.56596946254799996</v>
      </c>
      <c r="O17690" s="45">
        <f t="shared" si="1106"/>
        <v>32.427661537287911</v>
      </c>
      <c r="P17690" s="43">
        <v>1.567565707278</v>
      </c>
      <c r="Q17690" s="45">
        <f t="shared" si="1107"/>
        <v>89.814899136469236</v>
      </c>
      <c r="R17690" s="35">
        <v>0.98736009484800003</v>
      </c>
    </row>
    <row r="17691" spans="1:18" x14ac:dyDescent="0.25">
      <c r="A17691" s="28">
        <v>2461084.7687499998</v>
      </c>
      <c r="B17691">
        <v>2026</v>
      </c>
      <c r="C17691" s="39">
        <v>2</v>
      </c>
      <c r="D17691" s="39">
        <v>13</v>
      </c>
      <c r="F17691" s="29">
        <v>6.45</v>
      </c>
      <c r="G17691" s="30">
        <f t="shared" si="1105"/>
        <v>387</v>
      </c>
      <c r="H17691" s="40" t="str">
        <f t="shared" si="1104"/>
        <v>06:27</v>
      </c>
      <c r="I17691" s="41"/>
      <c r="J17691" s="42">
        <v>44</v>
      </c>
      <c r="K17691" s="43">
        <v>-0.23276748438799999</v>
      </c>
      <c r="L17691" s="44">
        <v>106134.520499626</v>
      </c>
      <c r="M17691" s="41"/>
      <c r="N17691" s="43">
        <v>0.56989741925299997</v>
      </c>
      <c r="O17691" s="45">
        <f t="shared" si="1106"/>
        <v>32.652716878594525</v>
      </c>
      <c r="P17691" s="43">
        <v>1.565653717225</v>
      </c>
      <c r="Q17691" s="45">
        <f t="shared" si="1107"/>
        <v>89.705350175961343</v>
      </c>
      <c r="R17691" s="35">
        <v>0.987360229772</v>
      </c>
    </row>
    <row r="17692" spans="1:18" x14ac:dyDescent="0.25">
      <c r="A17692" s="28">
        <v>2461084.76944444</v>
      </c>
      <c r="B17692">
        <v>2026</v>
      </c>
      <c r="C17692" s="39">
        <v>2</v>
      </c>
      <c r="D17692" s="39">
        <v>13</v>
      </c>
      <c r="F17692" s="29">
        <v>6.4667000000000003</v>
      </c>
      <c r="G17692" s="30">
        <f t="shared" si="1105"/>
        <v>388</v>
      </c>
      <c r="H17692" s="40" t="str">
        <f t="shared" si="1104"/>
        <v>06:28</v>
      </c>
      <c r="I17692" s="41"/>
      <c r="J17692" s="42">
        <v>44</v>
      </c>
      <c r="K17692" s="43">
        <v>-0.232763436494</v>
      </c>
      <c r="L17692" s="44">
        <v>106134.52486310599</v>
      </c>
      <c r="M17692" s="41"/>
      <c r="N17692" s="43">
        <v>0.57382533771999999</v>
      </c>
      <c r="O17692" s="45">
        <f t="shared" si="1106"/>
        <v>32.877770029025122</v>
      </c>
      <c r="P17692" s="43">
        <v>1.563736782761</v>
      </c>
      <c r="Q17692" s="45">
        <f t="shared" si="1107"/>
        <v>89.595517921570973</v>
      </c>
      <c r="R17692" s="35">
        <v>0.98736036469599997</v>
      </c>
    </row>
    <row r="17693" spans="1:18" x14ac:dyDescent="0.25">
      <c r="A17693" s="28">
        <v>2461084.77013889</v>
      </c>
      <c r="B17693">
        <v>2026</v>
      </c>
      <c r="C17693" s="39">
        <v>2</v>
      </c>
      <c r="D17693" s="39">
        <v>13</v>
      </c>
      <c r="F17693" s="29">
        <v>6.4832999999999998</v>
      </c>
      <c r="G17693" s="30">
        <f t="shared" si="1105"/>
        <v>389</v>
      </c>
      <c r="H17693" s="40" t="str">
        <f t="shared" si="1104"/>
        <v>06:29</v>
      </c>
      <c r="I17693" s="41"/>
      <c r="J17693" s="42">
        <v>44</v>
      </c>
      <c r="K17693" s="43">
        <v>-0.232759388481</v>
      </c>
      <c r="L17693" s="44">
        <v>106134.52922659001</v>
      </c>
      <c r="M17693" s="41"/>
      <c r="N17693" s="43">
        <v>0.57775320600400004</v>
      </c>
      <c r="O17693" s="45">
        <f t="shared" si="1106"/>
        <v>33.10282030418162</v>
      </c>
      <c r="P17693" s="43">
        <v>1.561814805552</v>
      </c>
      <c r="Q17693" s="45">
        <f t="shared" si="1107"/>
        <v>89.485396739174931</v>
      </c>
      <c r="R17693" s="35">
        <v>0.98736049961899996</v>
      </c>
    </row>
    <row r="17694" spans="1:18" x14ac:dyDescent="0.25">
      <c r="A17694" s="28">
        <v>2461084.7708333302</v>
      </c>
      <c r="B17694">
        <v>2026</v>
      </c>
      <c r="C17694" s="39">
        <v>2</v>
      </c>
      <c r="D17694" s="39">
        <v>13</v>
      </c>
      <c r="F17694" s="29">
        <v>6.5</v>
      </c>
      <c r="G17694" s="30">
        <f t="shared" si="1105"/>
        <v>390</v>
      </c>
      <c r="H17694" s="40" t="str">
        <f t="shared" si="1104"/>
        <v>06:30</v>
      </c>
      <c r="I17694" s="41"/>
      <c r="J17694" s="42">
        <v>44</v>
      </c>
      <c r="K17694" s="43">
        <v>-0.232755340349</v>
      </c>
      <c r="L17694" s="44">
        <v>106134.53359007101</v>
      </c>
      <c r="M17694" s="41"/>
      <c r="N17694" s="43">
        <v>0.58168100409900003</v>
      </c>
      <c r="O17694" s="45">
        <f t="shared" si="1106"/>
        <v>33.32786655780464</v>
      </c>
      <c r="P17694" s="43">
        <v>1.55988768993</v>
      </c>
      <c r="Q17694" s="45">
        <f t="shared" si="1107"/>
        <v>89.374981147400604</v>
      </c>
      <c r="R17694" s="35">
        <v>0.98736063454300005</v>
      </c>
    </row>
    <row r="17695" spans="1:18" x14ac:dyDescent="0.25">
      <c r="A17695" s="28">
        <v>2461084.7715277802</v>
      </c>
      <c r="B17695">
        <v>2026</v>
      </c>
      <c r="C17695" s="39">
        <v>2</v>
      </c>
      <c r="D17695" s="39">
        <v>13</v>
      </c>
      <c r="F17695" s="29">
        <v>6.5167000000000002</v>
      </c>
      <c r="G17695" s="30">
        <f t="shared" si="1105"/>
        <v>391</v>
      </c>
      <c r="H17695" s="40" t="str">
        <f t="shared" si="1104"/>
        <v>06:31</v>
      </c>
      <c r="I17695" s="41"/>
      <c r="J17695" s="42">
        <v>44</v>
      </c>
      <c r="K17695" s="43">
        <v>-0.23275129209699999</v>
      </c>
      <c r="L17695" s="44">
        <v>106134.53795355299</v>
      </c>
      <c r="M17695" s="41"/>
      <c r="N17695" s="43">
        <v>0.585608719823</v>
      </c>
      <c r="O17695" s="45">
        <f t="shared" si="1106"/>
        <v>33.552908091917011</v>
      </c>
      <c r="P17695" s="43">
        <v>1.557955335123</v>
      </c>
      <c r="Q17695" s="45">
        <f t="shared" si="1107"/>
        <v>89.264265372437691</v>
      </c>
      <c r="R17695" s="35">
        <v>0.98736076946700002</v>
      </c>
    </row>
    <row r="17696" spans="1:18" x14ac:dyDescent="0.25">
      <c r="A17696" s="28">
        <v>2461084.77222222</v>
      </c>
      <c r="B17696">
        <v>2026</v>
      </c>
      <c r="C17696" s="39">
        <v>2</v>
      </c>
      <c r="D17696" s="39">
        <v>13</v>
      </c>
      <c r="F17696" s="29">
        <v>6.5332999999999997</v>
      </c>
      <c r="G17696" s="30">
        <f t="shared" si="1105"/>
        <v>392</v>
      </c>
      <c r="H17696" s="40" t="str">
        <f t="shared" si="1104"/>
        <v>06:32</v>
      </c>
      <c r="I17696" s="41"/>
      <c r="J17696" s="42">
        <v>44</v>
      </c>
      <c r="K17696" s="43">
        <v>-0.232747243725</v>
      </c>
      <c r="L17696" s="44">
        <v>106134.542317036</v>
      </c>
      <c r="M17696" s="41"/>
      <c r="N17696" s="43">
        <v>0.58953633820899998</v>
      </c>
      <c r="O17696" s="45">
        <f t="shared" si="1106"/>
        <v>33.777944048972792</v>
      </c>
      <c r="P17696" s="43">
        <v>1.5560176403949999</v>
      </c>
      <c r="Q17696" s="45">
        <f t="shared" si="1107"/>
        <v>89.153243642538527</v>
      </c>
      <c r="R17696" s="35">
        <v>0.98736090439000002</v>
      </c>
    </row>
    <row r="17697" spans="1:18" x14ac:dyDescent="0.25">
      <c r="A17697" s="28">
        <v>2461084.77291667</v>
      </c>
      <c r="B17697">
        <v>2026</v>
      </c>
      <c r="C17697" s="39">
        <v>2</v>
      </c>
      <c r="D17697" s="39">
        <v>13</v>
      </c>
      <c r="F17697" s="29">
        <v>6.55</v>
      </c>
      <c r="G17697" s="30">
        <f t="shared" si="1105"/>
        <v>393</v>
      </c>
      <c r="H17697" s="40" t="str">
        <f t="shared" si="1104"/>
        <v>06:33</v>
      </c>
      <c r="I17697" s="41"/>
      <c r="J17697" s="42">
        <v>44</v>
      </c>
      <c r="K17697" s="43">
        <v>-0.23274319523199999</v>
      </c>
      <c r="L17697" s="44">
        <v>106134.54668051899</v>
      </c>
      <c r="M17697" s="41"/>
      <c r="N17697" s="43">
        <v>0.59346384420099996</v>
      </c>
      <c r="O17697" s="45">
        <f t="shared" si="1106"/>
        <v>34.00297356632673</v>
      </c>
      <c r="P17697" s="43">
        <v>1.5540745037050001</v>
      </c>
      <c r="Q17697" s="45">
        <f t="shared" si="1107"/>
        <v>89.041910111184521</v>
      </c>
      <c r="R17697" s="35">
        <v>0.98736103931399999</v>
      </c>
    </row>
    <row r="17698" spans="1:18" x14ac:dyDescent="0.25">
      <c r="A17698" s="28">
        <v>2461084.7736111102</v>
      </c>
      <c r="B17698">
        <v>2026</v>
      </c>
      <c r="C17698" s="39">
        <v>2</v>
      </c>
      <c r="D17698" s="39">
        <v>13</v>
      </c>
      <c r="F17698" s="29">
        <v>6.5667</v>
      </c>
      <c r="G17698" s="30">
        <f t="shared" si="1105"/>
        <v>394</v>
      </c>
      <c r="H17698" s="40" t="str">
        <f t="shared" si="1104"/>
        <v>06:34</v>
      </c>
      <c r="I17698" s="41"/>
      <c r="J17698" s="42">
        <v>44</v>
      </c>
      <c r="K17698" s="43">
        <v>-0.23273914661799999</v>
      </c>
      <c r="L17698" s="44">
        <v>106134.551044003</v>
      </c>
      <c r="M17698" s="41"/>
      <c r="N17698" s="43">
        <v>0.59739122253700006</v>
      </c>
      <c r="O17698" s="45">
        <f t="shared" si="1106"/>
        <v>34.227995769530651</v>
      </c>
      <c r="P17698" s="43">
        <v>1.5521258217339999</v>
      </c>
      <c r="Q17698" s="45">
        <f t="shared" si="1107"/>
        <v>88.930258858632982</v>
      </c>
      <c r="R17698" s="35">
        <v>0.98736117423799996</v>
      </c>
    </row>
    <row r="17699" spans="1:18" x14ac:dyDescent="0.25">
      <c r="A17699" s="28">
        <v>2461084.7743055602</v>
      </c>
      <c r="B17699">
        <v>2026</v>
      </c>
      <c r="C17699" s="39">
        <v>2</v>
      </c>
      <c r="D17699" s="39">
        <v>13</v>
      </c>
      <c r="F17699" s="29">
        <v>6.5833000000000004</v>
      </c>
      <c r="G17699" s="30">
        <f t="shared" si="1105"/>
        <v>395</v>
      </c>
      <c r="H17699" s="40" t="str">
        <f t="shared" si="1104"/>
        <v>06:35</v>
      </c>
      <c r="I17699" s="41"/>
      <c r="J17699" s="42">
        <v>44</v>
      </c>
      <c r="K17699" s="43">
        <v>-0.232735097881</v>
      </c>
      <c r="L17699" s="44">
        <v>106134.55540748801</v>
      </c>
      <c r="M17699" s="41"/>
      <c r="N17699" s="43">
        <v>0.60131845794899996</v>
      </c>
      <c r="O17699" s="45">
        <f t="shared" si="1106"/>
        <v>34.453009783792567</v>
      </c>
      <c r="P17699" s="43">
        <v>1.550171489762</v>
      </c>
      <c r="Q17699" s="45">
        <f t="shared" si="1107"/>
        <v>88.818283884869899</v>
      </c>
      <c r="R17699" s="35">
        <v>0.98736130916099996</v>
      </c>
    </row>
    <row r="17700" spans="1:18" x14ac:dyDescent="0.25">
      <c r="A17700" s="28">
        <v>2461084.7749999999</v>
      </c>
      <c r="B17700">
        <v>2026</v>
      </c>
      <c r="C17700" s="39">
        <v>2</v>
      </c>
      <c r="D17700" s="39">
        <v>13</v>
      </c>
      <c r="F17700" s="29">
        <v>6.6</v>
      </c>
      <c r="G17700" s="30">
        <f t="shared" si="1105"/>
        <v>396</v>
      </c>
      <c r="H17700" s="40" t="str">
        <f t="shared" si="1104"/>
        <v>06:36</v>
      </c>
      <c r="I17700" s="41"/>
      <c r="J17700" s="42">
        <v>44</v>
      </c>
      <c r="K17700" s="43">
        <v>-0.232731049021</v>
      </c>
      <c r="L17700" s="44">
        <v>106134.559770974</v>
      </c>
      <c r="M17700" s="41"/>
      <c r="N17700" s="43">
        <v>0.60524553487800004</v>
      </c>
      <c r="O17700" s="45">
        <f t="shared" si="1106"/>
        <v>34.678014717647464</v>
      </c>
      <c r="P17700" s="43">
        <v>1.5482114017740001</v>
      </c>
      <c r="Q17700" s="45">
        <f t="shared" si="1107"/>
        <v>88.70597911568322</v>
      </c>
      <c r="R17700" s="35">
        <v>0.98736144408500004</v>
      </c>
    </row>
    <row r="17701" spans="1:18" x14ac:dyDescent="0.25">
      <c r="A17701" s="28">
        <v>2461084.7756944401</v>
      </c>
      <c r="B17701">
        <v>2026</v>
      </c>
      <c r="C17701" s="39">
        <v>2</v>
      </c>
      <c r="D17701" s="39">
        <v>13</v>
      </c>
      <c r="F17701" s="29">
        <v>6.6166999999999998</v>
      </c>
      <c r="G17701" s="30">
        <f t="shared" si="1105"/>
        <v>397</v>
      </c>
      <c r="H17701" s="40" t="str">
        <f t="shared" si="1104"/>
        <v>06:37</v>
      </c>
      <c r="I17701" s="41"/>
      <c r="J17701" s="42">
        <v>44</v>
      </c>
      <c r="K17701" s="43">
        <v>-0.23272700003800001</v>
      </c>
      <c r="L17701" s="44">
        <v>106134.56413446</v>
      </c>
      <c r="M17701" s="41"/>
      <c r="N17701" s="43">
        <v>0.60917243772600005</v>
      </c>
      <c r="O17701" s="45">
        <f t="shared" si="1106"/>
        <v>34.903009677395772</v>
      </c>
      <c r="P17701" s="43">
        <v>1.546245450305</v>
      </c>
      <c r="Q17701" s="45">
        <f t="shared" si="1107"/>
        <v>88.593338393781977</v>
      </c>
      <c r="R17701" s="35">
        <v>0.98736157900900001</v>
      </c>
    </row>
    <row r="17702" spans="1:18" x14ac:dyDescent="0.25">
      <c r="A17702" s="28">
        <v>2461084.7763888901</v>
      </c>
      <c r="B17702">
        <v>2026</v>
      </c>
      <c r="C17702" s="39">
        <v>2</v>
      </c>
      <c r="D17702" s="39">
        <v>13</v>
      </c>
      <c r="F17702" s="29">
        <v>6.6333000000000002</v>
      </c>
      <c r="G17702" s="30">
        <f t="shared" si="1105"/>
        <v>398</v>
      </c>
      <c r="H17702" s="40" t="str">
        <f t="shared" si="1104"/>
        <v>06:38</v>
      </c>
      <c r="I17702" s="41"/>
      <c r="J17702" s="42">
        <v>44</v>
      </c>
      <c r="K17702" s="43">
        <v>-0.23272295093199999</v>
      </c>
      <c r="L17702" s="44">
        <v>106134.56849794601</v>
      </c>
      <c r="M17702" s="41"/>
      <c r="N17702" s="43">
        <v>0.61309915072300003</v>
      </c>
      <c r="O17702" s="45">
        <f t="shared" si="1106"/>
        <v>35.127993759483033</v>
      </c>
      <c r="P17702" s="43">
        <v>1.5442735264759999</v>
      </c>
      <c r="Q17702" s="45">
        <f t="shared" si="1107"/>
        <v>88.480355480858989</v>
      </c>
      <c r="R17702" s="35">
        <v>0.98736171393200001</v>
      </c>
    </row>
    <row r="17703" spans="1:18" x14ac:dyDescent="0.25">
      <c r="A17703" s="28">
        <v>2461084.7770833299</v>
      </c>
      <c r="B17703">
        <v>2026</v>
      </c>
      <c r="C17703" s="39">
        <v>2</v>
      </c>
      <c r="D17703" s="39">
        <v>13</v>
      </c>
      <c r="F17703" s="29">
        <v>6.65</v>
      </c>
      <c r="G17703" s="30">
        <f t="shared" si="1105"/>
        <v>399</v>
      </c>
      <c r="H17703" s="40" t="str">
        <f t="shared" si="1104"/>
        <v>06:39</v>
      </c>
      <c r="I17703" s="41"/>
      <c r="J17703" s="42">
        <v>44</v>
      </c>
      <c r="K17703" s="43">
        <v>-0.23271890170000001</v>
      </c>
      <c r="L17703" s="44">
        <v>106134.572861433</v>
      </c>
      <c r="M17703" s="41"/>
      <c r="N17703" s="43">
        <v>0.617025657954</v>
      </c>
      <c r="O17703" s="45">
        <f t="shared" si="1106"/>
        <v>35.352966052046931</v>
      </c>
      <c r="P17703" s="43">
        <v>1.542295519948</v>
      </c>
      <c r="Q17703" s="45">
        <f t="shared" si="1107"/>
        <v>88.367024054955266</v>
      </c>
      <c r="R17703" s="35">
        <v>0.98736184885599998</v>
      </c>
    </row>
    <row r="17704" spans="1:18" x14ac:dyDescent="0.25">
      <c r="A17704" s="28">
        <v>2461084.7777777798</v>
      </c>
      <c r="B17704">
        <v>2026</v>
      </c>
      <c r="C17704" s="39">
        <v>2</v>
      </c>
      <c r="D17704" s="39">
        <v>13</v>
      </c>
      <c r="F17704" s="29">
        <v>6.6666999999999996</v>
      </c>
      <c r="G17704" s="30">
        <f t="shared" si="1105"/>
        <v>400</v>
      </c>
      <c r="H17704" s="40" t="str">
        <f t="shared" si="1104"/>
        <v>06:40</v>
      </c>
      <c r="I17704" s="41"/>
      <c r="J17704" s="42">
        <v>44</v>
      </c>
      <c r="K17704" s="43">
        <v>-0.23271485234299999</v>
      </c>
      <c r="L17704" s="44">
        <v>106134.577224924</v>
      </c>
      <c r="M17704" s="41"/>
      <c r="N17704" s="43">
        <v>0.62095194599500003</v>
      </c>
      <c r="O17704" s="45">
        <f t="shared" si="1106"/>
        <v>35.577925785948921</v>
      </c>
      <c r="P17704" s="43">
        <v>1.5403113175580001</v>
      </c>
      <c r="Q17704" s="45">
        <f t="shared" si="1107"/>
        <v>88.253337632308501</v>
      </c>
      <c r="R17704" s="35">
        <v>0.98736198377999995</v>
      </c>
    </row>
    <row r="17705" spans="1:18" x14ac:dyDescent="0.25">
      <c r="A17705" s="28">
        <v>2461084.7784722201</v>
      </c>
      <c r="B17705">
        <v>2026</v>
      </c>
      <c r="C17705" s="39">
        <v>2</v>
      </c>
      <c r="D17705" s="39">
        <v>13</v>
      </c>
      <c r="F17705" s="29">
        <v>6.6833</v>
      </c>
      <c r="G17705" s="30">
        <f t="shared" si="1105"/>
        <v>401</v>
      </c>
      <c r="H17705" s="40" t="str">
        <f t="shared" si="1104"/>
        <v>06:41</v>
      </c>
      <c r="I17705" s="41"/>
      <c r="J17705" s="42">
        <v>44</v>
      </c>
      <c r="K17705" s="43">
        <v>-0.23271080286099999</v>
      </c>
      <c r="L17705" s="44">
        <v>106134.581588413</v>
      </c>
      <c r="M17705" s="41"/>
      <c r="N17705" s="43">
        <v>0.62487799332600003</v>
      </c>
      <c r="O17705" s="45">
        <f t="shared" si="1106"/>
        <v>35.802871728183824</v>
      </c>
      <c r="P17705" s="43">
        <v>1.538320808623</v>
      </c>
      <c r="Q17705" s="45">
        <f t="shared" si="1107"/>
        <v>88.139289871249915</v>
      </c>
      <c r="R17705" s="35">
        <v>0.98736211870400004</v>
      </c>
    </row>
    <row r="17706" spans="1:18" x14ac:dyDescent="0.25">
      <c r="A17706" s="28">
        <v>2461084.7791666701</v>
      </c>
      <c r="B17706">
        <v>2026</v>
      </c>
      <c r="C17706" s="39">
        <v>2</v>
      </c>
      <c r="D17706" s="39">
        <v>13</v>
      </c>
      <c r="F17706" s="29">
        <v>6.7</v>
      </c>
      <c r="G17706" s="30">
        <f t="shared" si="1105"/>
        <v>402</v>
      </c>
      <c r="H17706" s="40" t="str">
        <f t="shared" si="1104"/>
        <v>06:42</v>
      </c>
      <c r="I17706" s="41"/>
      <c r="J17706" s="42">
        <v>44</v>
      </c>
      <c r="K17706" s="43">
        <v>-0.23270675325199999</v>
      </c>
      <c r="L17706" s="44">
        <v>106134.585951902</v>
      </c>
      <c r="M17706" s="41"/>
      <c r="N17706" s="43">
        <v>0.62880378619300004</v>
      </c>
      <c r="O17706" s="45">
        <f t="shared" si="1106"/>
        <v>36.02780309070549</v>
      </c>
      <c r="P17706" s="43">
        <v>1.5363238769180001</v>
      </c>
      <c r="Q17706" s="45">
        <f t="shared" si="1107"/>
        <v>88.024874112577564</v>
      </c>
      <c r="R17706" s="35">
        <v>0.98736225362700003</v>
      </c>
    </row>
    <row r="17707" spans="1:18" x14ac:dyDescent="0.25">
      <c r="A17707" s="28">
        <v>2461084.7798611098</v>
      </c>
      <c r="B17707">
        <v>2026</v>
      </c>
      <c r="C17707" s="39">
        <v>2</v>
      </c>
      <c r="D17707" s="39">
        <v>13</v>
      </c>
      <c r="F17707" s="29">
        <v>6.7167000000000003</v>
      </c>
      <c r="G17707" s="30">
        <f t="shared" si="1105"/>
        <v>403</v>
      </c>
      <c r="H17707" s="40" t="str">
        <f t="shared" si="1104"/>
        <v>06:43</v>
      </c>
      <c r="I17707" s="41"/>
      <c r="J17707" s="42">
        <v>44</v>
      </c>
      <c r="K17707" s="43">
        <v>-0.232702703515</v>
      </c>
      <c r="L17707" s="44">
        <v>106134.59031539199</v>
      </c>
      <c r="M17707" s="41"/>
      <c r="N17707" s="43">
        <v>0.63272930807100003</v>
      </c>
      <c r="O17707" s="45">
        <f t="shared" si="1106"/>
        <v>36.252718926701156</v>
      </c>
      <c r="P17707" s="43">
        <v>1.534320405938</v>
      </c>
      <c r="Q17707" s="45">
        <f t="shared" si="1107"/>
        <v>87.910083681046615</v>
      </c>
      <c r="R17707" s="35">
        <v>0.987362388551</v>
      </c>
    </row>
    <row r="17708" spans="1:18" x14ac:dyDescent="0.25">
      <c r="A17708" s="28">
        <v>2461084.7805555598</v>
      </c>
      <c r="B17708">
        <v>2026</v>
      </c>
      <c r="C17708" s="39">
        <v>2</v>
      </c>
      <c r="D17708" s="39">
        <v>13</v>
      </c>
      <c r="F17708" s="29">
        <v>6.7332999999999998</v>
      </c>
      <c r="G17708" s="30">
        <f t="shared" si="1105"/>
        <v>404</v>
      </c>
      <c r="H17708" s="40" t="str">
        <f t="shared" si="1104"/>
        <v>06:44</v>
      </c>
      <c r="I17708" s="41"/>
      <c r="J17708" s="42">
        <v>44</v>
      </c>
      <c r="K17708" s="43">
        <v>-0.23269865365199999</v>
      </c>
      <c r="L17708" s="44">
        <v>106134.594678883</v>
      </c>
      <c r="M17708" s="41"/>
      <c r="N17708" s="43">
        <v>0.63665454218399997</v>
      </c>
      <c r="O17708" s="45">
        <f t="shared" si="1106"/>
        <v>36.477618274976834</v>
      </c>
      <c r="P17708" s="43">
        <v>1.532310277601</v>
      </c>
      <c r="Q17708" s="45">
        <f t="shared" si="1107"/>
        <v>87.794911811056863</v>
      </c>
      <c r="R17708" s="35">
        <v>0.98736252347499998</v>
      </c>
    </row>
    <row r="17709" spans="1:18" x14ac:dyDescent="0.25">
      <c r="A17709" s="28">
        <v>2461084.78125</v>
      </c>
      <c r="B17709">
        <v>2026</v>
      </c>
      <c r="C17709" s="39">
        <v>2</v>
      </c>
      <c r="D17709" s="39">
        <v>13</v>
      </c>
      <c r="F17709" s="29">
        <v>6.75</v>
      </c>
      <c r="G17709" s="30">
        <f t="shared" si="1105"/>
        <v>405</v>
      </c>
      <c r="H17709" s="40" t="str">
        <f t="shared" si="1104"/>
        <v>06:45</v>
      </c>
      <c r="I17709" s="41"/>
      <c r="J17709" s="42">
        <v>44</v>
      </c>
      <c r="K17709" s="43">
        <v>-0.23269460365899999</v>
      </c>
      <c r="L17709" s="44">
        <v>106134.599042374</v>
      </c>
      <c r="M17709" s="41"/>
      <c r="N17709" s="43">
        <v>0.64057947167899998</v>
      </c>
      <c r="O17709" s="45">
        <f t="shared" si="1106"/>
        <v>36.702500169926743</v>
      </c>
      <c r="P17709" s="43">
        <v>1.530293372122</v>
      </c>
      <c r="Q17709" s="45">
        <f t="shared" si="1107"/>
        <v>87.679351639433349</v>
      </c>
      <c r="R17709" s="35">
        <v>0.98736265839799997</v>
      </c>
    </row>
    <row r="17710" spans="1:18" x14ac:dyDescent="0.25">
      <c r="A17710" s="28">
        <v>2461084.7819444402</v>
      </c>
      <c r="B17710">
        <v>2026</v>
      </c>
      <c r="C17710" s="39">
        <v>2</v>
      </c>
      <c r="D17710" s="39">
        <v>13</v>
      </c>
      <c r="F17710" s="29">
        <v>6.7667000000000002</v>
      </c>
      <c r="G17710" s="30">
        <f t="shared" si="1105"/>
        <v>406</v>
      </c>
      <c r="H17710" s="40" t="str">
        <f t="shared" si="1104"/>
        <v>06:46</v>
      </c>
      <c r="I17710" s="41"/>
      <c r="J17710" s="42">
        <v>44</v>
      </c>
      <c r="K17710" s="43">
        <v>-0.23269055353900001</v>
      </c>
      <c r="L17710" s="44">
        <v>106134.603405866</v>
      </c>
      <c r="M17710" s="41"/>
      <c r="N17710" s="43">
        <v>0.64450407946699995</v>
      </c>
      <c r="O17710" s="45">
        <f t="shared" si="1106"/>
        <v>36.927363632423315</v>
      </c>
      <c r="P17710" s="43">
        <v>1.528269568052</v>
      </c>
      <c r="Q17710" s="45">
        <f t="shared" si="1107"/>
        <v>87.563396207660958</v>
      </c>
      <c r="R17710" s="35">
        <v>0.98736279332200005</v>
      </c>
    </row>
    <row r="17711" spans="1:18" x14ac:dyDescent="0.25">
      <c r="A17711" s="28">
        <v>2461084.7826388902</v>
      </c>
      <c r="B17711">
        <v>2026</v>
      </c>
      <c r="C17711" s="39">
        <v>2</v>
      </c>
      <c r="D17711" s="39">
        <v>13</v>
      </c>
      <c r="F17711" s="29">
        <v>6.7832999999999997</v>
      </c>
      <c r="G17711" s="30">
        <f t="shared" si="1105"/>
        <v>407</v>
      </c>
      <c r="H17711" s="40" t="str">
        <f t="shared" si="1104"/>
        <v>06:47</v>
      </c>
      <c r="I17711" s="41"/>
      <c r="J17711" s="42">
        <v>44</v>
      </c>
      <c r="K17711" s="43">
        <v>-0.232686503288</v>
      </c>
      <c r="L17711" s="44">
        <v>106134.607769358</v>
      </c>
      <c r="M17711" s="41"/>
      <c r="N17711" s="43">
        <v>0.64842834828100004</v>
      </c>
      <c r="O17711" s="45">
        <f t="shared" si="1106"/>
        <v>37.152207673140332</v>
      </c>
      <c r="P17711" s="43">
        <v>1.526238742214</v>
      </c>
      <c r="Q17711" s="45">
        <f t="shared" si="1107"/>
        <v>87.447038458217435</v>
      </c>
      <c r="R17711" s="35">
        <v>0.98736292824600003</v>
      </c>
    </row>
    <row r="17712" spans="1:18" x14ac:dyDescent="0.25">
      <c r="A17712" s="28">
        <v>2461084.7833333299</v>
      </c>
      <c r="B17712">
        <v>2026</v>
      </c>
      <c r="C17712" s="39">
        <v>2</v>
      </c>
      <c r="D17712" s="39">
        <v>13</v>
      </c>
      <c r="F17712" s="29">
        <v>6.8</v>
      </c>
      <c r="G17712" s="30">
        <f t="shared" si="1105"/>
        <v>408</v>
      </c>
      <c r="H17712" s="40" t="str">
        <f t="shared" si="1104"/>
        <v>06:48</v>
      </c>
      <c r="I17712" s="41"/>
      <c r="J17712" s="42">
        <v>44</v>
      </c>
      <c r="K17712" s="43">
        <v>-0.23268245290799999</v>
      </c>
      <c r="L17712" s="44">
        <v>106134.61213285101</v>
      </c>
      <c r="M17712" s="41"/>
      <c r="N17712" s="43">
        <v>0.65235226072800001</v>
      </c>
      <c r="O17712" s="45">
        <f t="shared" si="1106"/>
        <v>37.377031295532284</v>
      </c>
      <c r="P17712" s="43">
        <v>1.5242007696340001</v>
      </c>
      <c r="Q17712" s="45">
        <f t="shared" si="1107"/>
        <v>87.330271230620056</v>
      </c>
      <c r="R17712" s="35">
        <v>0.98736306316900002</v>
      </c>
    </row>
    <row r="17713" spans="1:18" x14ac:dyDescent="0.25">
      <c r="A17713" s="28">
        <v>2461084.7840277799</v>
      </c>
      <c r="B17713">
        <v>2026</v>
      </c>
      <c r="C17713" s="39">
        <v>2</v>
      </c>
      <c r="D17713" s="39">
        <v>13</v>
      </c>
      <c r="F17713" s="29">
        <v>6.8167</v>
      </c>
      <c r="G17713" s="30">
        <f t="shared" si="1105"/>
        <v>409</v>
      </c>
      <c r="H17713" s="40" t="str">
        <f t="shared" si="1104"/>
        <v>06:49</v>
      </c>
      <c r="I17713" s="41"/>
      <c r="J17713" s="42">
        <v>44</v>
      </c>
      <c r="K17713" s="43">
        <v>-0.23267840239599999</v>
      </c>
      <c r="L17713" s="44">
        <v>106134.616496345</v>
      </c>
      <c r="M17713" s="41"/>
      <c r="N17713" s="43">
        <v>0.656275799095</v>
      </c>
      <c r="O17713" s="45">
        <f t="shared" si="1106"/>
        <v>37.60183348471903</v>
      </c>
      <c r="P17713" s="43">
        <v>1.5221555236040001</v>
      </c>
      <c r="Q17713" s="45">
        <f t="shared" si="1107"/>
        <v>87.213087265035171</v>
      </c>
      <c r="R17713" s="35">
        <v>0.98736319809299999</v>
      </c>
    </row>
    <row r="17714" spans="1:18" x14ac:dyDescent="0.25">
      <c r="A17714" s="28">
        <v>2461084.7847222202</v>
      </c>
      <c r="B17714">
        <v>2026</v>
      </c>
      <c r="C17714" s="39">
        <v>2</v>
      </c>
      <c r="D17714" s="39">
        <v>13</v>
      </c>
      <c r="F17714" s="29">
        <v>6.8333000000000004</v>
      </c>
      <c r="G17714" s="30">
        <f t="shared" si="1105"/>
        <v>410</v>
      </c>
      <c r="H17714" s="40" t="str">
        <f t="shared" si="1104"/>
        <v>06:50</v>
      </c>
      <c r="I17714" s="41"/>
      <c r="J17714" s="42">
        <v>44</v>
      </c>
      <c r="K17714" s="43">
        <v>-0.232674351754</v>
      </c>
      <c r="L17714" s="44">
        <v>106134.62085983899</v>
      </c>
      <c r="M17714" s="41"/>
      <c r="N17714" s="43">
        <v>0.66019894557600001</v>
      </c>
      <c r="O17714" s="45">
        <f t="shared" si="1106"/>
        <v>37.826613220491936</v>
      </c>
      <c r="P17714" s="43">
        <v>1.5201028755199999</v>
      </c>
      <c r="Q17714" s="45">
        <f t="shared" si="1107"/>
        <v>87.095479192996336</v>
      </c>
      <c r="R17714" s="35">
        <v>0.98736333301699997</v>
      </c>
    </row>
    <row r="17715" spans="1:18" x14ac:dyDescent="0.25">
      <c r="A17715" s="28">
        <v>2461084.7854166701</v>
      </c>
      <c r="B17715">
        <v>2026</v>
      </c>
      <c r="C17715" s="39">
        <v>2</v>
      </c>
      <c r="D17715" s="39">
        <v>13</v>
      </c>
      <c r="F17715" s="29">
        <v>6.85</v>
      </c>
      <c r="G17715" s="30">
        <f t="shared" si="1105"/>
        <v>411</v>
      </c>
      <c r="H17715" s="40" t="str">
        <f t="shared" si="1104"/>
        <v>06:51</v>
      </c>
      <c r="I17715" s="41"/>
      <c r="J17715" s="42">
        <v>44</v>
      </c>
      <c r="K17715" s="43">
        <v>-0.23267030097999999</v>
      </c>
      <c r="L17715" s="44">
        <v>106134.625223337</v>
      </c>
      <c r="M17715" s="41"/>
      <c r="N17715" s="43">
        <v>0.66412168479099998</v>
      </c>
      <c r="O17715" s="45">
        <f t="shared" si="1106"/>
        <v>38.051369621641889</v>
      </c>
      <c r="P17715" s="43">
        <v>1.5180426935169999</v>
      </c>
      <c r="Q17715" s="45">
        <f t="shared" si="1107"/>
        <v>86.977439459195637</v>
      </c>
      <c r="R17715" s="35">
        <v>0.98736346793999996</v>
      </c>
    </row>
    <row r="17716" spans="1:18" x14ac:dyDescent="0.25">
      <c r="A17716" s="28">
        <v>2461084.7861111099</v>
      </c>
      <c r="B17716">
        <v>2026</v>
      </c>
      <c r="C17716" s="39">
        <v>2</v>
      </c>
      <c r="D17716" s="39">
        <v>13</v>
      </c>
      <c r="F17716" s="29">
        <v>6.8666999999999998</v>
      </c>
      <c r="G17716" s="30">
        <f t="shared" si="1105"/>
        <v>412</v>
      </c>
      <c r="H17716" s="40" t="str">
        <f t="shared" si="1104"/>
        <v>06:52</v>
      </c>
      <c r="I17716" s="41"/>
      <c r="J17716" s="42">
        <v>44</v>
      </c>
      <c r="K17716" s="43">
        <v>-0.23266625007300001</v>
      </c>
      <c r="L17716" s="44">
        <v>106134.62958683301</v>
      </c>
      <c r="M17716" s="41"/>
      <c r="N17716" s="43">
        <v>0.66804399319999996</v>
      </c>
      <c r="O17716" s="45">
        <f t="shared" si="1106"/>
        <v>38.276101339426262</v>
      </c>
      <c r="P17716" s="43">
        <v>1.5159748479790001</v>
      </c>
      <c r="Q17716" s="45">
        <f t="shared" si="1107"/>
        <v>86.858960637183287</v>
      </c>
      <c r="R17716" s="35">
        <v>0.98736360286400005</v>
      </c>
    </row>
    <row r="17717" spans="1:18" x14ac:dyDescent="0.25">
      <c r="A17717" s="28">
        <v>2461084.7868055599</v>
      </c>
      <c r="B17717">
        <v>2026</v>
      </c>
      <c r="C17717" s="39">
        <v>2</v>
      </c>
      <c r="D17717" s="39">
        <v>13</v>
      </c>
      <c r="F17717" s="29">
        <v>6.8833000000000002</v>
      </c>
      <c r="G17717" s="30">
        <f t="shared" si="1105"/>
        <v>413</v>
      </c>
      <c r="H17717" s="40" t="str">
        <f t="shared" si="1104"/>
        <v>06:53</v>
      </c>
      <c r="I17717" s="41"/>
      <c r="J17717" s="42">
        <v>44</v>
      </c>
      <c r="K17717" s="43">
        <v>-0.23266219903300001</v>
      </c>
      <c r="L17717" s="44">
        <v>106134.63395032899</v>
      </c>
      <c r="M17717" s="41"/>
      <c r="N17717" s="43">
        <v>0.67196585499100003</v>
      </c>
      <c r="O17717" s="45">
        <f t="shared" si="1106"/>
        <v>38.500807467884187</v>
      </c>
      <c r="P17717" s="43">
        <v>1.513899203167</v>
      </c>
      <c r="Q17717" s="45">
        <f t="shared" si="1107"/>
        <v>86.740034949687455</v>
      </c>
      <c r="R17717" s="35">
        <v>0.98736373778800002</v>
      </c>
    </row>
    <row r="17718" spans="1:18" x14ac:dyDescent="0.25">
      <c r="A17718" s="28">
        <v>2461084.7875000001</v>
      </c>
      <c r="B17718">
        <v>2026</v>
      </c>
      <c r="C17718" s="39">
        <v>2</v>
      </c>
      <c r="D17718" s="39">
        <v>13</v>
      </c>
      <c r="F17718" s="29">
        <v>6.9</v>
      </c>
      <c r="G17718" s="30">
        <f t="shared" si="1105"/>
        <v>414</v>
      </c>
      <c r="H17718" s="40" t="str">
        <f t="shared" si="1104"/>
        <v>06:54</v>
      </c>
      <c r="I17718" s="41"/>
      <c r="J17718" s="42">
        <v>44</v>
      </c>
      <c r="K17718" s="43">
        <v>-0.23265814786</v>
      </c>
      <c r="L17718" s="44">
        <v>106134.638313826</v>
      </c>
      <c r="M17718" s="41"/>
      <c r="N17718" s="43">
        <v>0.67588725150499995</v>
      </c>
      <c r="O17718" s="45">
        <f t="shared" si="1106"/>
        <v>38.725486937933695</v>
      </c>
      <c r="P17718" s="43">
        <v>1.5118156227140001</v>
      </c>
      <c r="Q17718" s="45">
        <f t="shared" si="1107"/>
        <v>86.620654583454595</v>
      </c>
      <c r="R17718" s="35">
        <v>0.98736387271100001</v>
      </c>
    </row>
    <row r="17719" spans="1:18" x14ac:dyDescent="0.25">
      <c r="A17719" s="28">
        <v>2461084.7881944398</v>
      </c>
      <c r="B17719">
        <v>2026</v>
      </c>
      <c r="C17719" s="39">
        <v>2</v>
      </c>
      <c r="D17719" s="39">
        <v>13</v>
      </c>
      <c r="F17719" s="29">
        <v>6.9166999999999996</v>
      </c>
      <c r="G17719" s="30">
        <f t="shared" si="1105"/>
        <v>415</v>
      </c>
      <c r="H17719" s="40" t="str">
        <f t="shared" si="1104"/>
        <v>06:55</v>
      </c>
      <c r="I17719" s="41"/>
      <c r="J17719" s="42">
        <v>44</v>
      </c>
      <c r="K17719" s="43">
        <v>-0.23265409655300001</v>
      </c>
      <c r="L17719" s="44">
        <v>106134.64267732399</v>
      </c>
      <c r="M17719" s="41"/>
      <c r="N17719" s="43">
        <v>0.67980816382099996</v>
      </c>
      <c r="O17719" s="45">
        <f t="shared" si="1106"/>
        <v>38.950138665481361</v>
      </c>
      <c r="P17719" s="43">
        <v>1.509723968221</v>
      </c>
      <c r="Q17719" s="45">
        <f t="shared" si="1107"/>
        <v>86.500811608806117</v>
      </c>
      <c r="R17719" s="35">
        <v>0.98736400763499999</v>
      </c>
    </row>
    <row r="17720" spans="1:18" x14ac:dyDescent="0.25">
      <c r="A17720" s="28">
        <v>2461084.7888888898</v>
      </c>
      <c r="B17720">
        <v>2026</v>
      </c>
      <c r="C17720" s="39">
        <v>2</v>
      </c>
      <c r="D17720" s="39">
        <v>13</v>
      </c>
      <c r="F17720" s="29">
        <v>6.9333</v>
      </c>
      <c r="G17720" s="30">
        <f t="shared" si="1105"/>
        <v>416</v>
      </c>
      <c r="H17720" s="40" t="str">
        <f t="shared" si="1104"/>
        <v>06:56</v>
      </c>
      <c r="I17720" s="41"/>
      <c r="J17720" s="42">
        <v>44</v>
      </c>
      <c r="K17720" s="43">
        <v>-0.23265004511000001</v>
      </c>
      <c r="L17720" s="44">
        <v>106134.647040822</v>
      </c>
      <c r="M17720" s="41"/>
      <c r="N17720" s="43">
        <v>0.68372857282599997</v>
      </c>
      <c r="O17720" s="45">
        <f t="shared" si="1106"/>
        <v>39.174761555432944</v>
      </c>
      <c r="P17720" s="43">
        <v>1.507624099177</v>
      </c>
      <c r="Q17720" s="45">
        <f t="shared" si="1107"/>
        <v>86.380497975054752</v>
      </c>
      <c r="R17720" s="35">
        <v>0.98736414255899996</v>
      </c>
    </row>
    <row r="17721" spans="1:18" x14ac:dyDescent="0.25">
      <c r="A17721" s="28">
        <v>2461084.78958333</v>
      </c>
      <c r="B17721">
        <v>2026</v>
      </c>
      <c r="C17721" s="39">
        <v>2</v>
      </c>
      <c r="D17721" s="39">
        <v>13</v>
      </c>
      <c r="F17721" s="29">
        <v>6.95</v>
      </c>
      <c r="G17721" s="30">
        <f t="shared" si="1105"/>
        <v>417</v>
      </c>
      <c r="H17721" s="40" t="str">
        <f t="shared" si="1104"/>
        <v>06:57</v>
      </c>
      <c r="I17721" s="41"/>
      <c r="J17721" s="42">
        <v>44</v>
      </c>
      <c r="K17721" s="43">
        <v>-0.232645993533</v>
      </c>
      <c r="L17721" s="44">
        <v>106134.65140432</v>
      </c>
      <c r="M17721" s="41"/>
      <c r="N17721" s="43">
        <v>0.68764845916200001</v>
      </c>
      <c r="O17721" s="45">
        <f t="shared" si="1106"/>
        <v>39.399354498656749</v>
      </c>
      <c r="P17721" s="43">
        <v>1.505515872935</v>
      </c>
      <c r="Q17721" s="45">
        <f t="shared" si="1107"/>
        <v>86.259705509129418</v>
      </c>
      <c r="R17721" s="35">
        <v>0.98736427748199995</v>
      </c>
    </row>
    <row r="17722" spans="1:18" x14ac:dyDescent="0.25">
      <c r="A17722" s="28">
        <v>2461084.79027778</v>
      </c>
      <c r="B17722">
        <v>2026</v>
      </c>
      <c r="C17722" s="39">
        <v>2</v>
      </c>
      <c r="D17722" s="39">
        <v>13</v>
      </c>
      <c r="F17722" s="29">
        <v>6.9667000000000003</v>
      </c>
      <c r="G17722" s="30">
        <f t="shared" si="1105"/>
        <v>418</v>
      </c>
      <c r="H17722" s="40" t="str">
        <f t="shared" si="1104"/>
        <v>06:58</v>
      </c>
      <c r="I17722" s="41"/>
      <c r="J17722" s="42">
        <v>44</v>
      </c>
      <c r="K17722" s="43">
        <v>-0.232641941819</v>
      </c>
      <c r="L17722" s="44">
        <v>106134.65576782</v>
      </c>
      <c r="M17722" s="41"/>
      <c r="N17722" s="43">
        <v>0.691567803215</v>
      </c>
      <c r="O17722" s="45">
        <f t="shared" si="1106"/>
        <v>39.623916371353346</v>
      </c>
      <c r="P17722" s="43">
        <v>1.503399144669</v>
      </c>
      <c r="Q17722" s="45">
        <f t="shared" si="1107"/>
        <v>86.138425913111575</v>
      </c>
      <c r="R17722" s="35">
        <v>0.98736441240600004</v>
      </c>
    </row>
    <row r="17723" spans="1:18" x14ac:dyDescent="0.25">
      <c r="A17723" s="28">
        <v>2461084.7909722198</v>
      </c>
      <c r="B17723">
        <v>2026</v>
      </c>
      <c r="C17723" s="39">
        <v>2</v>
      </c>
      <c r="D17723" s="39">
        <v>13</v>
      </c>
      <c r="F17723" s="29">
        <v>6.9832999999999998</v>
      </c>
      <c r="G17723" s="30">
        <f t="shared" si="1105"/>
        <v>419</v>
      </c>
      <c r="H17723" s="40" t="str">
        <f t="shared" si="1104"/>
        <v>06:59</v>
      </c>
      <c r="I17723" s="41"/>
      <c r="J17723" s="42">
        <v>44</v>
      </c>
      <c r="K17723" s="43">
        <v>-0.23263788996900001</v>
      </c>
      <c r="L17723" s="44">
        <v>106134.66013131999</v>
      </c>
      <c r="M17723" s="41"/>
      <c r="N17723" s="43">
        <v>0.69548658512499995</v>
      </c>
      <c r="O17723" s="45">
        <f t="shared" si="1106"/>
        <v>39.848446035628555</v>
      </c>
      <c r="P17723" s="43">
        <v>1.5012737673200001</v>
      </c>
      <c r="Q17723" s="45">
        <f t="shared" si="1107"/>
        <v>86.016650761141179</v>
      </c>
      <c r="R17723" s="35">
        <v>0.98736454733000001</v>
      </c>
    </row>
    <row r="17724" spans="1:18" x14ac:dyDescent="0.25">
      <c r="A17724" s="28">
        <v>2461084.7916666698</v>
      </c>
      <c r="B17724">
        <v>2026</v>
      </c>
      <c r="C17724" s="39">
        <v>2</v>
      </c>
      <c r="D17724" s="39">
        <v>13</v>
      </c>
      <c r="F17724" s="29">
        <v>7</v>
      </c>
      <c r="G17724" s="30">
        <f t="shared" si="1105"/>
        <v>420</v>
      </c>
      <c r="H17724" s="40" t="str">
        <f t="shared" si="1104"/>
        <v>07:00</v>
      </c>
      <c r="I17724" s="41"/>
      <c r="J17724" s="42">
        <v>44</v>
      </c>
      <c r="K17724" s="43">
        <v>-0.23263383798199999</v>
      </c>
      <c r="L17724" s="44">
        <v>106134.66449482</v>
      </c>
      <c r="M17724" s="41"/>
      <c r="N17724" s="43">
        <v>0.69940478484599999</v>
      </c>
      <c r="O17724" s="45">
        <f t="shared" si="1106"/>
        <v>40.072942342931199</v>
      </c>
      <c r="P17724" s="43">
        <v>1.4991395915050001</v>
      </c>
      <c r="Q17724" s="45">
        <f t="shared" si="1107"/>
        <v>85.894371494202787</v>
      </c>
      <c r="R17724" s="35">
        <v>0.98736468225399998</v>
      </c>
    </row>
    <row r="17725" spans="1:18" x14ac:dyDescent="0.25">
      <c r="A17725" s="28">
        <v>2461084.79236111</v>
      </c>
      <c r="B17725">
        <v>2026</v>
      </c>
      <c r="C17725" s="39">
        <v>2</v>
      </c>
      <c r="D17725" s="39">
        <v>13</v>
      </c>
      <c r="F17725" s="29">
        <v>7.0167000000000002</v>
      </c>
      <c r="G17725" s="30">
        <f t="shared" si="1105"/>
        <v>421</v>
      </c>
      <c r="H17725" s="40" t="str">
        <f t="shared" si="1104"/>
        <v>07:01</v>
      </c>
      <c r="I17725" s="41"/>
      <c r="J17725" s="42">
        <v>44</v>
      </c>
      <c r="K17725" s="43">
        <v>-0.23262978585800001</v>
      </c>
      <c r="L17725" s="44">
        <v>106134.66885832199</v>
      </c>
      <c r="M17725" s="41"/>
      <c r="N17725" s="43">
        <v>0.70332238195100005</v>
      </c>
      <c r="O17725" s="45">
        <f t="shared" si="1106"/>
        <v>40.297404122880373</v>
      </c>
      <c r="P17725" s="43">
        <v>1.4969964655750001</v>
      </c>
      <c r="Q17725" s="45">
        <f t="shared" si="1107"/>
        <v>85.771579423448742</v>
      </c>
      <c r="R17725" s="35">
        <v>0.98736481717699998</v>
      </c>
    </row>
    <row r="17726" spans="1:18" x14ac:dyDescent="0.25">
      <c r="A17726" s="28">
        <v>2461084.79305556</v>
      </c>
      <c r="B17726">
        <v>2026</v>
      </c>
      <c r="C17726" s="39">
        <v>2</v>
      </c>
      <c r="D17726" s="39">
        <v>13</v>
      </c>
      <c r="F17726" s="29">
        <v>7.0332999999999997</v>
      </c>
      <c r="G17726" s="30">
        <f t="shared" si="1105"/>
        <v>422</v>
      </c>
      <c r="H17726" s="40" t="str">
        <f t="shared" si="1104"/>
        <v>07:02</v>
      </c>
      <c r="I17726" s="41"/>
      <c r="J17726" s="42">
        <v>44</v>
      </c>
      <c r="K17726" s="43">
        <v>-0.23262573359499999</v>
      </c>
      <c r="L17726" s="44">
        <v>106134.673221826</v>
      </c>
      <c r="M17726" s="41"/>
      <c r="N17726" s="43">
        <v>0.70723935848300001</v>
      </c>
      <c r="O17726" s="45">
        <f t="shared" si="1106"/>
        <v>40.521830346615758</v>
      </c>
      <c r="P17726" s="43">
        <v>1.494844233991</v>
      </c>
      <c r="Q17726" s="45">
        <f t="shared" si="1107"/>
        <v>85.648265637150772</v>
      </c>
      <c r="R17726" s="35">
        <v>0.98736495210099995</v>
      </c>
    </row>
    <row r="17727" spans="1:18" x14ac:dyDescent="0.25">
      <c r="A17727" s="28">
        <v>2461084.7937500002</v>
      </c>
      <c r="B17727">
        <v>2026</v>
      </c>
      <c r="C17727" s="39">
        <v>2</v>
      </c>
      <c r="D17727" s="39">
        <v>13</v>
      </c>
      <c r="F17727" s="29">
        <v>7.05</v>
      </c>
      <c r="G17727" s="30">
        <f t="shared" si="1105"/>
        <v>423</v>
      </c>
      <c r="H17727" s="40" t="str">
        <f t="shared" si="1104"/>
        <v>07:03</v>
      </c>
      <c r="I17727" s="41"/>
      <c r="J17727" s="42">
        <v>44</v>
      </c>
      <c r="K17727" s="43">
        <v>-0.232621681193</v>
      </c>
      <c r="L17727" s="44">
        <v>106134.677585329</v>
      </c>
      <c r="M17727" s="41"/>
      <c r="N17727" s="43">
        <v>0.71115568826499997</v>
      </c>
      <c r="O17727" s="45">
        <f t="shared" si="1106"/>
        <v>40.746219514305743</v>
      </c>
      <c r="P17727" s="43">
        <v>1.492682743134</v>
      </c>
      <c r="Q17727" s="45">
        <f t="shared" si="1107"/>
        <v>85.524421333588563</v>
      </c>
      <c r="R17727" s="35">
        <v>0.98736508702500003</v>
      </c>
    </row>
    <row r="17728" spans="1:18" x14ac:dyDescent="0.25">
      <c r="A17728" s="28">
        <v>2461084.7944444399</v>
      </c>
      <c r="B17728">
        <v>2026</v>
      </c>
      <c r="C17728" s="39">
        <v>2</v>
      </c>
      <c r="D17728" s="39">
        <v>13</v>
      </c>
      <c r="F17728" s="29">
        <v>7.0667</v>
      </c>
      <c r="G17728" s="30">
        <f t="shared" si="1105"/>
        <v>424</v>
      </c>
      <c r="H17728" s="40" t="str">
        <f t="shared" si="1104"/>
        <v>07:04</v>
      </c>
      <c r="I17728" s="41"/>
      <c r="J17728" s="42">
        <v>44</v>
      </c>
      <c r="K17728" s="43">
        <v>-0.232617628652</v>
      </c>
      <c r="L17728" s="44">
        <v>106134.681948832</v>
      </c>
      <c r="M17728" s="41"/>
      <c r="N17728" s="43">
        <v>0.71507135273300004</v>
      </c>
      <c r="O17728" s="45">
        <f t="shared" si="1106"/>
        <v>40.970570562311487</v>
      </c>
      <c r="P17728" s="43">
        <v>1.4905118325690001</v>
      </c>
      <c r="Q17728" s="45">
        <f t="shared" si="1107"/>
        <v>85.400037320513704</v>
      </c>
      <c r="R17728" s="35">
        <v>0.98736522194800003</v>
      </c>
    </row>
    <row r="17729" spans="1:18" x14ac:dyDescent="0.25">
      <c r="A17729" s="28">
        <v>2461084.7951388899</v>
      </c>
      <c r="B17729">
        <v>2026</v>
      </c>
      <c r="C17729" s="39">
        <v>2</v>
      </c>
      <c r="D17729" s="39">
        <v>13</v>
      </c>
      <c r="F17729" s="29">
        <v>7.0833000000000004</v>
      </c>
      <c r="G17729" s="30">
        <f t="shared" si="1105"/>
        <v>425</v>
      </c>
      <c r="H17729" s="40" t="str">
        <f t="shared" si="1104"/>
        <v>07:05</v>
      </c>
      <c r="I17729" s="41"/>
      <c r="J17729" s="42">
        <v>44</v>
      </c>
      <c r="K17729" s="43">
        <v>-0.23261357597099999</v>
      </c>
      <c r="L17729" s="44">
        <v>106134.686312335</v>
      </c>
      <c r="M17729" s="41"/>
      <c r="N17729" s="43">
        <v>0.71898633047600002</v>
      </c>
      <c r="O17729" s="45">
        <f t="shared" si="1106"/>
        <v>41.194882263873041</v>
      </c>
      <c r="P17729" s="43">
        <v>1.4883313407109999</v>
      </c>
      <c r="Q17729" s="45">
        <f t="shared" si="1107"/>
        <v>85.27510433978766</v>
      </c>
      <c r="R17729" s="35">
        <v>0.987365356872</v>
      </c>
    </row>
    <row r="17730" spans="1:18" x14ac:dyDescent="0.25">
      <c r="A17730" s="28">
        <v>2461084.7958333301</v>
      </c>
      <c r="B17730">
        <v>2026</v>
      </c>
      <c r="C17730" s="39">
        <v>2</v>
      </c>
      <c r="D17730" s="39">
        <v>13</v>
      </c>
      <c r="F17730" s="29">
        <v>7.1</v>
      </c>
      <c r="G17730" s="30">
        <f t="shared" si="1105"/>
        <v>426</v>
      </c>
      <c r="H17730" s="40" t="str">
        <f t="shared" si="1104"/>
        <v>07:06</v>
      </c>
      <c r="I17730" s="41"/>
      <c r="J17730" s="42">
        <v>44</v>
      </c>
      <c r="K17730" s="43">
        <v>-0.23260952315</v>
      </c>
      <c r="L17730" s="44">
        <v>106134.69067584</v>
      </c>
      <c r="M17730" s="41"/>
      <c r="N17730" s="43">
        <v>0.722900599699</v>
      </c>
      <c r="O17730" s="45">
        <f t="shared" si="1106"/>
        <v>41.419153370228891</v>
      </c>
      <c r="P17730" s="43">
        <v>1.486141103422</v>
      </c>
      <c r="Q17730" s="45">
        <f t="shared" si="1107"/>
        <v>85.149612986995791</v>
      </c>
      <c r="R17730" s="35">
        <v>0.98736549179599997</v>
      </c>
    </row>
    <row r="17731" spans="1:18" x14ac:dyDescent="0.25">
      <c r="A17731" s="28">
        <v>2461084.7965277801</v>
      </c>
      <c r="B17731">
        <v>2026</v>
      </c>
      <c r="C17731" s="39">
        <v>2</v>
      </c>
      <c r="D17731" s="39">
        <v>13</v>
      </c>
      <c r="F17731" s="29">
        <v>7.1166999999999998</v>
      </c>
      <c r="G17731" s="30">
        <f t="shared" si="1105"/>
        <v>427</v>
      </c>
      <c r="H17731" s="40" t="str">
        <f t="shared" si="1104"/>
        <v>07:07</v>
      </c>
      <c r="I17731" s="41"/>
      <c r="J17731" s="42">
        <v>44</v>
      </c>
      <c r="K17731" s="43">
        <v>-0.23260547018700001</v>
      </c>
      <c r="L17731" s="44">
        <v>106134.69503934401</v>
      </c>
      <c r="M17731" s="41"/>
      <c r="N17731" s="43">
        <v>0.72681413834499997</v>
      </c>
      <c r="O17731" s="45">
        <f t="shared" si="1106"/>
        <v>41.643382617606029</v>
      </c>
      <c r="P17731" s="43">
        <v>1.4839409538749999</v>
      </c>
      <c r="Q17731" s="45">
        <f t="shared" si="1107"/>
        <v>85.023553703655054</v>
      </c>
      <c r="R17731" s="35">
        <v>0.98736562671899997</v>
      </c>
    </row>
    <row r="17732" spans="1:18" x14ac:dyDescent="0.25">
      <c r="A17732" s="28">
        <v>2461084.7972222199</v>
      </c>
      <c r="B17732">
        <v>2026</v>
      </c>
      <c r="C17732" s="39">
        <v>2</v>
      </c>
      <c r="D17732" s="39">
        <v>13</v>
      </c>
      <c r="F17732" s="29">
        <v>7.1333000000000002</v>
      </c>
      <c r="G17732" s="30">
        <f t="shared" si="1105"/>
        <v>428</v>
      </c>
      <c r="H17732" s="40" t="str">
        <f t="shared" si="1104"/>
        <v>07:08</v>
      </c>
      <c r="I17732" s="41"/>
      <c r="J17732" s="42">
        <v>44</v>
      </c>
      <c r="K17732" s="43">
        <v>-0.232601417083</v>
      </c>
      <c r="L17732" s="44">
        <v>106134.69940285</v>
      </c>
      <c r="M17732" s="41"/>
      <c r="N17732" s="43">
        <v>0.73072692403399997</v>
      </c>
      <c r="O17732" s="45">
        <f t="shared" si="1106"/>
        <v>41.867568723724915</v>
      </c>
      <c r="P17732" s="43">
        <v>1.481730722529</v>
      </c>
      <c r="Q17732" s="45">
        <f t="shared" si="1107"/>
        <v>84.896916775781747</v>
      </c>
      <c r="R17732" s="35">
        <v>0.98736576164300005</v>
      </c>
    </row>
    <row r="17733" spans="1:18" x14ac:dyDescent="0.25">
      <c r="A17733" s="28">
        <v>2461084.7979166699</v>
      </c>
      <c r="B17733">
        <v>2026</v>
      </c>
      <c r="C17733" s="39">
        <v>2</v>
      </c>
      <c r="D17733" s="39">
        <v>13</v>
      </c>
      <c r="F17733" s="29">
        <v>7.15</v>
      </c>
      <c r="G17733" s="30">
        <f t="shared" si="1105"/>
        <v>429</v>
      </c>
      <c r="H17733" s="40" t="str">
        <f t="shared" si="1104"/>
        <v>07:09</v>
      </c>
      <c r="I17733" s="41"/>
      <c r="J17733" s="42">
        <v>44</v>
      </c>
      <c r="K17733" s="43">
        <v>-0.232597363837</v>
      </c>
      <c r="L17733" s="44">
        <v>106134.703766356</v>
      </c>
      <c r="M17733" s="41"/>
      <c r="N17733" s="43">
        <v>0.73463893409600001</v>
      </c>
      <c r="O17733" s="45">
        <f t="shared" si="1106"/>
        <v>42.091710389690235</v>
      </c>
      <c r="P17733" s="43">
        <v>1.47951023704</v>
      </c>
      <c r="Q17733" s="45">
        <f t="shared" si="1107"/>
        <v>84.769692328792004</v>
      </c>
      <c r="R17733" s="35">
        <v>0.98736589656700002</v>
      </c>
    </row>
    <row r="17734" spans="1:18" x14ac:dyDescent="0.25">
      <c r="A17734" s="28">
        <v>2461084.7986111101</v>
      </c>
      <c r="B17734">
        <v>2026</v>
      </c>
      <c r="C17734" s="39">
        <v>2</v>
      </c>
      <c r="D17734" s="39">
        <v>13</v>
      </c>
      <c r="F17734" s="29">
        <v>7.1666999999999996</v>
      </c>
      <c r="G17734" s="30">
        <f t="shared" si="1105"/>
        <v>430</v>
      </c>
      <c r="H17734" s="40" t="str">
        <f t="shared" si="1104"/>
        <v>07:10</v>
      </c>
      <c r="I17734" s="41"/>
      <c r="J17734" s="42">
        <v>44</v>
      </c>
      <c r="K17734" s="43">
        <v>-0.232593310448</v>
      </c>
      <c r="L17734" s="44">
        <v>106134.708129862</v>
      </c>
      <c r="M17734" s="41"/>
      <c r="N17734" s="43">
        <v>0.73855014551200004</v>
      </c>
      <c r="O17734" s="45">
        <f t="shared" si="1106"/>
        <v>42.315806296610418</v>
      </c>
      <c r="P17734" s="43">
        <v>1.4772793222330001</v>
      </c>
      <c r="Q17734" s="45">
        <f t="shared" si="1107"/>
        <v>84.641870325897671</v>
      </c>
      <c r="R17734" s="35">
        <v>0.98736603149000002</v>
      </c>
    </row>
    <row r="17735" spans="1:18" x14ac:dyDescent="0.25">
      <c r="A17735" s="28">
        <v>2461084.7993055601</v>
      </c>
      <c r="B17735">
        <v>2026</v>
      </c>
      <c r="C17735" s="39">
        <v>2</v>
      </c>
      <c r="D17735" s="39">
        <v>13</v>
      </c>
      <c r="F17735" s="29">
        <v>7.1833</v>
      </c>
      <c r="G17735" s="30">
        <f t="shared" si="1105"/>
        <v>431</v>
      </c>
      <c r="H17735" s="40" t="str">
        <f t="shared" si="1104"/>
        <v>07:11</v>
      </c>
      <c r="I17735" s="41"/>
      <c r="J17735" s="42">
        <v>44</v>
      </c>
      <c r="K17735" s="43">
        <v>-0.23258925691599999</v>
      </c>
      <c r="L17735" s="44">
        <v>106134.71249337</v>
      </c>
      <c r="M17735" s="41"/>
      <c r="N17735" s="43">
        <v>0.74246053496999997</v>
      </c>
      <c r="O17735" s="45">
        <f t="shared" si="1106"/>
        <v>42.539855108806265</v>
      </c>
      <c r="P17735" s="43">
        <v>1.475037799996</v>
      </c>
      <c r="Q17735" s="45">
        <f t="shared" si="1107"/>
        <v>84.513440562032841</v>
      </c>
      <c r="R17735" s="35">
        <v>0.98736616641399999</v>
      </c>
    </row>
    <row r="17736" spans="1:18" x14ac:dyDescent="0.25">
      <c r="A17736" s="28">
        <v>2461084.7999999998</v>
      </c>
      <c r="B17736">
        <v>2026</v>
      </c>
      <c r="C17736" s="39">
        <v>2</v>
      </c>
      <c r="D17736" s="39">
        <v>13</v>
      </c>
      <c r="F17736" s="29">
        <v>7.2</v>
      </c>
      <c r="G17736" s="30">
        <f t="shared" si="1105"/>
        <v>432</v>
      </c>
      <c r="H17736" s="40" t="str">
        <f t="shared" si="1104"/>
        <v>07:12</v>
      </c>
      <c r="I17736" s="41"/>
      <c r="J17736" s="42">
        <v>44</v>
      </c>
      <c r="K17736" s="43">
        <v>-0.23258520324000001</v>
      </c>
      <c r="L17736" s="44">
        <v>106134.716856877</v>
      </c>
      <c r="M17736" s="41"/>
      <c r="N17736" s="43">
        <v>0.74637007876200001</v>
      </c>
      <c r="O17736" s="45">
        <f t="shared" si="1106"/>
        <v>42.763855467909437</v>
      </c>
      <c r="P17736" s="43">
        <v>1.4727854892700001</v>
      </c>
      <c r="Q17736" s="45">
        <f t="shared" si="1107"/>
        <v>84.384392663280991</v>
      </c>
      <c r="R17736" s="35">
        <v>0.98736630133799996</v>
      </c>
    </row>
    <row r="17737" spans="1:18" x14ac:dyDescent="0.25">
      <c r="A17737" s="28">
        <v>2461084.80069444</v>
      </c>
      <c r="B17737">
        <v>2026</v>
      </c>
      <c r="C17737" s="39">
        <v>2</v>
      </c>
      <c r="D17737" s="39">
        <v>13</v>
      </c>
      <c r="F17737" s="29">
        <v>7.2167000000000003</v>
      </c>
      <c r="G17737" s="30">
        <f t="shared" si="1105"/>
        <v>433</v>
      </c>
      <c r="H17737" s="40" t="str">
        <f t="shared" si="1104"/>
        <v>07:13</v>
      </c>
      <c r="I17737" s="41"/>
      <c r="J17737" s="42">
        <v>44</v>
      </c>
      <c r="K17737" s="43">
        <v>-0.23258114941999999</v>
      </c>
      <c r="L17737" s="44">
        <v>106134.721220386</v>
      </c>
      <c r="M17737" s="41"/>
      <c r="N17737" s="43">
        <v>0.75027875288699997</v>
      </c>
      <c r="O17737" s="45">
        <f t="shared" si="1106"/>
        <v>42.987805998763925</v>
      </c>
      <c r="P17737" s="43">
        <v>1.4705222059180001</v>
      </c>
      <c r="Q17737" s="45">
        <f t="shared" si="1107"/>
        <v>84.254716079369175</v>
      </c>
      <c r="R17737" s="35">
        <v>0.98736643626099996</v>
      </c>
    </row>
    <row r="17738" spans="1:18" x14ac:dyDescent="0.25">
      <c r="A17738" s="28">
        <v>2461084.80138889</v>
      </c>
      <c r="B17738">
        <v>2026</v>
      </c>
      <c r="C17738" s="39">
        <v>2</v>
      </c>
      <c r="D17738" s="39">
        <v>13</v>
      </c>
      <c r="F17738" s="29">
        <v>7.2332999999999998</v>
      </c>
      <c r="G17738" s="30">
        <f t="shared" si="1105"/>
        <v>434</v>
      </c>
      <c r="H17738" s="40" t="str">
        <f t="shared" si="1104"/>
        <v>07:14</v>
      </c>
      <c r="I17738" s="41"/>
      <c r="J17738" s="42">
        <v>44</v>
      </c>
      <c r="K17738" s="43">
        <v>-0.23257709545499999</v>
      </c>
      <c r="L17738" s="44">
        <v>106134.72558389801</v>
      </c>
      <c r="M17738" s="41"/>
      <c r="N17738" s="43">
        <v>0.75418653552399995</v>
      </c>
      <c r="O17738" s="45">
        <f t="shared" si="1106"/>
        <v>43.211705451118533</v>
      </c>
      <c r="P17738" s="43">
        <v>1.468247761208</v>
      </c>
      <c r="Q17738" s="45">
        <f t="shared" si="1107"/>
        <v>84.124399996750313</v>
      </c>
      <c r="R17738" s="35">
        <v>0.98736657118500004</v>
      </c>
    </row>
    <row r="17739" spans="1:18" x14ac:dyDescent="0.25">
      <c r="A17739" s="28">
        <v>2461084.8020833302</v>
      </c>
      <c r="B17739">
        <v>2026</v>
      </c>
      <c r="C17739" s="39">
        <v>2</v>
      </c>
      <c r="D17739" s="39">
        <v>13</v>
      </c>
      <c r="F17739" s="29">
        <v>7.25</v>
      </c>
      <c r="G17739" s="30">
        <f t="shared" si="1105"/>
        <v>435</v>
      </c>
      <c r="H17739" s="40" t="str">
        <f t="shared" si="1104"/>
        <v>07:15</v>
      </c>
      <c r="I17739" s="41"/>
      <c r="J17739" s="42">
        <v>44</v>
      </c>
      <c r="K17739" s="43">
        <v>-0.23257304134500001</v>
      </c>
      <c r="L17739" s="44">
        <v>106134.729947407</v>
      </c>
      <c r="M17739" s="41"/>
      <c r="N17739" s="43">
        <v>0.75809339671700005</v>
      </c>
      <c r="O17739" s="45">
        <f t="shared" si="1106"/>
        <v>43.435552108620882</v>
      </c>
      <c r="P17739" s="43">
        <v>1.465961967735</v>
      </c>
      <c r="Q17739" s="45">
        <f t="shared" si="1107"/>
        <v>83.993433677908868</v>
      </c>
      <c r="R17739" s="35">
        <v>0.98736670610900001</v>
      </c>
    </row>
    <row r="17740" spans="1:18" x14ac:dyDescent="0.25">
      <c r="A17740" s="28">
        <v>2461084.8027777802</v>
      </c>
      <c r="B17740">
        <v>2026</v>
      </c>
      <c r="C17740" s="39">
        <v>2</v>
      </c>
      <c r="D17740" s="39">
        <v>13</v>
      </c>
      <c r="F17740" s="29">
        <v>7.2667000000000002</v>
      </c>
      <c r="G17740" s="30">
        <f t="shared" si="1105"/>
        <v>436</v>
      </c>
      <c r="H17740" s="40" t="str">
        <f t="shared" si="1104"/>
        <v>07:16</v>
      </c>
      <c r="I17740" s="41"/>
      <c r="J17740" s="42">
        <v>44</v>
      </c>
      <c r="K17740" s="43">
        <v>-0.232568987088</v>
      </c>
      <c r="L17740" s="44">
        <v>106134.734310917</v>
      </c>
      <c r="M17740" s="41"/>
      <c r="N17740" s="43">
        <v>0.76199931391700004</v>
      </c>
      <c r="O17740" s="45">
        <f t="shared" si="1106"/>
        <v>43.65934467930844</v>
      </c>
      <c r="P17740" s="43">
        <v>1.4636646303180001</v>
      </c>
      <c r="Q17740" s="45">
        <f t="shared" si="1107"/>
        <v>83.861805939797279</v>
      </c>
      <c r="R17740" s="35">
        <v>0.98736684103299999</v>
      </c>
    </row>
    <row r="17741" spans="1:18" x14ac:dyDescent="0.25">
      <c r="A17741" s="28">
        <v>2461084.80347222</v>
      </c>
      <c r="B17741">
        <v>2026</v>
      </c>
      <c r="C17741" s="39">
        <v>2</v>
      </c>
      <c r="D17741" s="39">
        <v>13</v>
      </c>
      <c r="F17741" s="29">
        <v>7.2832999999999997</v>
      </c>
      <c r="G17741" s="30">
        <f t="shared" si="1105"/>
        <v>437</v>
      </c>
      <c r="H17741" s="40" t="str">
        <f t="shared" si="1104"/>
        <v>07:17</v>
      </c>
      <c r="I17741" s="41"/>
      <c r="J17741" s="42">
        <v>44</v>
      </c>
      <c r="K17741" s="43">
        <v>-0.232564932685</v>
      </c>
      <c r="L17741" s="44">
        <v>106134.73867442799</v>
      </c>
      <c r="M17741" s="41"/>
      <c r="N17741" s="43">
        <v>0.76590426164400005</v>
      </c>
      <c r="O17741" s="45">
        <f t="shared" si="1106"/>
        <v>43.883081703284738</v>
      </c>
      <c r="P17741" s="43">
        <v>1.461355551916</v>
      </c>
      <c r="Q17741" s="45">
        <f t="shared" si="1107"/>
        <v>83.729505492797855</v>
      </c>
      <c r="R17741" s="35">
        <v>0.98736697595599998</v>
      </c>
    </row>
    <row r="17742" spans="1:18" x14ac:dyDescent="0.25">
      <c r="A17742" s="28">
        <v>2461084.80416667</v>
      </c>
      <c r="B17742">
        <v>2026</v>
      </c>
      <c r="C17742" s="39">
        <v>2</v>
      </c>
      <c r="D17742" s="39">
        <v>13</v>
      </c>
      <c r="F17742" s="29">
        <v>7.3</v>
      </c>
      <c r="G17742" s="30">
        <f t="shared" si="1105"/>
        <v>438</v>
      </c>
      <c r="H17742" s="40" t="str">
        <f t="shared" si="1104"/>
        <v>07:18</v>
      </c>
      <c r="I17742" s="41"/>
      <c r="J17742" s="42">
        <v>44</v>
      </c>
      <c r="K17742" s="43">
        <v>-0.23256087813500001</v>
      </c>
      <c r="L17742" s="44">
        <v>106134.743037939</v>
      </c>
      <c r="M17742" s="41"/>
      <c r="N17742" s="43">
        <v>0.76980821397200005</v>
      </c>
      <c r="O17742" s="45">
        <f t="shared" si="1106"/>
        <v>44.106761695099415</v>
      </c>
      <c r="P17742" s="43">
        <v>1.459034532102</v>
      </c>
      <c r="Q17742" s="45">
        <f t="shared" si="1107"/>
        <v>83.59652085328942</v>
      </c>
      <c r="R17742" s="35">
        <v>0.98736711087999995</v>
      </c>
    </row>
    <row r="17743" spans="1:18" x14ac:dyDescent="0.25">
      <c r="A17743" s="28">
        <v>2461084.8048611102</v>
      </c>
      <c r="B17743">
        <v>2026</v>
      </c>
      <c r="C17743" s="39">
        <v>2</v>
      </c>
      <c r="D17743" s="39">
        <v>13</v>
      </c>
      <c r="F17743" s="29">
        <v>7.3167</v>
      </c>
      <c r="G17743" s="30">
        <f t="shared" si="1105"/>
        <v>439</v>
      </c>
      <c r="H17743" s="40" t="str">
        <f t="shared" si="1104"/>
        <v>07:19</v>
      </c>
      <c r="I17743" s="41"/>
      <c r="J17743" s="42">
        <v>44</v>
      </c>
      <c r="K17743" s="43">
        <v>-0.23255682343799999</v>
      </c>
      <c r="L17743" s="44">
        <v>106134.74740145099</v>
      </c>
      <c r="M17743" s="41"/>
      <c r="N17743" s="43">
        <v>0.77371114456900003</v>
      </c>
      <c r="O17743" s="45">
        <f t="shared" si="1106"/>
        <v>44.330383146039985</v>
      </c>
      <c r="P17743" s="43">
        <v>1.4567013669610001</v>
      </c>
      <c r="Q17743" s="45">
        <f t="shared" si="1107"/>
        <v>83.462840337803087</v>
      </c>
      <c r="R17743" s="35">
        <v>0.98736724580400004</v>
      </c>
    </row>
    <row r="17744" spans="1:18" x14ac:dyDescent="0.25">
      <c r="A17744" s="28">
        <v>2461084.8055555602</v>
      </c>
      <c r="B17744">
        <v>2026</v>
      </c>
      <c r="C17744" s="39">
        <v>2</v>
      </c>
      <c r="D17744" s="39">
        <v>13</v>
      </c>
      <c r="F17744" s="29">
        <v>7.3333000000000004</v>
      </c>
      <c r="G17744" s="30">
        <f t="shared" si="1105"/>
        <v>440</v>
      </c>
      <c r="H17744" s="40" t="str">
        <f t="shared" si="1104"/>
        <v>07:20</v>
      </c>
      <c r="I17744" s="41"/>
      <c r="J17744" s="42">
        <v>44</v>
      </c>
      <c r="K17744" s="43">
        <v>-0.232552768592</v>
      </c>
      <c r="L17744" s="44">
        <v>106134.75176496401</v>
      </c>
      <c r="M17744" s="41"/>
      <c r="N17744" s="43">
        <v>0.77761302669800003</v>
      </c>
      <c r="O17744" s="45">
        <f t="shared" si="1106"/>
        <v>44.553944524189205</v>
      </c>
      <c r="P17744" s="43">
        <v>1.4543558489990001</v>
      </c>
      <c r="Q17744" s="45">
        <f t="shared" si="1107"/>
        <v>83.328452057808349</v>
      </c>
      <c r="R17744" s="35">
        <v>0.98736738072700003</v>
      </c>
    </row>
    <row r="17745" spans="1:18" x14ac:dyDescent="0.25">
      <c r="A17745" s="28">
        <v>2461084.8062499999</v>
      </c>
      <c r="B17745">
        <v>2026</v>
      </c>
      <c r="C17745" s="39">
        <v>2</v>
      </c>
      <c r="D17745" s="39">
        <v>13</v>
      </c>
      <c r="F17745" s="29">
        <v>7.35</v>
      </c>
      <c r="G17745" s="30">
        <f t="shared" si="1105"/>
        <v>441</v>
      </c>
      <c r="H17745" s="40" t="str">
        <f t="shared" si="1104"/>
        <v>07:21</v>
      </c>
      <c r="I17745" s="41"/>
      <c r="J17745" s="42">
        <v>44</v>
      </c>
      <c r="K17745" s="43">
        <v>-0.232548713598</v>
      </c>
      <c r="L17745" s="44">
        <v>106134.75612847701</v>
      </c>
      <c r="M17745" s="41"/>
      <c r="N17745" s="43">
        <v>0.78151383318400003</v>
      </c>
      <c r="O17745" s="45">
        <f t="shared" si="1106"/>
        <v>44.777444272534268</v>
      </c>
      <c r="P17745" s="43">
        <v>1.451997767071</v>
      </c>
      <c r="Q17745" s="45">
        <f t="shared" si="1107"/>
        <v>83.193343915587889</v>
      </c>
      <c r="R17745" s="35">
        <v>0.98736751565100001</v>
      </c>
    </row>
    <row r="17746" spans="1:18" x14ac:dyDescent="0.25">
      <c r="A17746" s="28">
        <v>2461084.8069444401</v>
      </c>
      <c r="B17746">
        <v>2026</v>
      </c>
      <c r="C17746" s="39">
        <v>2</v>
      </c>
      <c r="D17746" s="39">
        <v>13</v>
      </c>
      <c r="F17746" s="29">
        <v>7.3666999999999998</v>
      </c>
      <c r="G17746" s="30">
        <f t="shared" si="1105"/>
        <v>442</v>
      </c>
      <c r="H17746" s="40" t="str">
        <f t="shared" si="1104"/>
        <v>07:22</v>
      </c>
      <c r="I17746" s="41"/>
      <c r="J17746" s="42">
        <v>44</v>
      </c>
      <c r="K17746" s="43">
        <v>-0.232544658455</v>
      </c>
      <c r="L17746" s="44">
        <v>106134.76049199</v>
      </c>
      <c r="M17746" s="41"/>
      <c r="N17746" s="43">
        <v>0.78541353645199996</v>
      </c>
      <c r="O17746" s="45">
        <f t="shared" si="1106"/>
        <v>45.000880811144036</v>
      </c>
      <c r="P17746" s="43">
        <v>1.449626906272</v>
      </c>
      <c r="Q17746" s="45">
        <f t="shared" si="1107"/>
        <v>83.057503597992167</v>
      </c>
      <c r="R17746" s="35">
        <v>0.98736765057499998</v>
      </c>
    </row>
    <row r="17747" spans="1:18" x14ac:dyDescent="0.25">
      <c r="A17747" s="28">
        <v>2461084.8076388901</v>
      </c>
      <c r="B17747">
        <v>2026</v>
      </c>
      <c r="C17747" s="39">
        <v>2</v>
      </c>
      <c r="D17747" s="39">
        <v>13</v>
      </c>
      <c r="F17747" s="29">
        <v>7.3833000000000002</v>
      </c>
      <c r="G17747" s="30">
        <f t="shared" si="1105"/>
        <v>443</v>
      </c>
      <c r="H17747" s="40" t="str">
        <f t="shared" si="1104"/>
        <v>07:23</v>
      </c>
      <c r="I17747" s="41"/>
      <c r="J17747" s="42">
        <v>44</v>
      </c>
      <c r="K17747" s="43">
        <v>-0.23254060316200001</v>
      </c>
      <c r="L17747" s="44">
        <v>106134.76485550401</v>
      </c>
      <c r="M17747" s="41"/>
      <c r="N17747" s="43">
        <v>0.78931210843699995</v>
      </c>
      <c r="O17747" s="45">
        <f t="shared" si="1106"/>
        <v>45.224252532012471</v>
      </c>
      <c r="P17747" s="43">
        <v>1.4472430478909999</v>
      </c>
      <c r="Q17747" s="45">
        <f t="shared" si="1107"/>
        <v>82.920918573803974</v>
      </c>
      <c r="R17747" s="35">
        <v>0.98736778549799997</v>
      </c>
    </row>
    <row r="17748" spans="1:18" x14ac:dyDescent="0.25">
      <c r="A17748" s="28">
        <v>2461084.8083333299</v>
      </c>
      <c r="B17748">
        <v>2026</v>
      </c>
      <c r="C17748" s="39">
        <v>2</v>
      </c>
      <c r="D17748" s="39">
        <v>13</v>
      </c>
      <c r="F17748" s="29">
        <v>7.4</v>
      </c>
      <c r="G17748" s="30">
        <f t="shared" si="1105"/>
        <v>444</v>
      </c>
      <c r="H17748" s="40" t="str">
        <f t="shared" ref="H17748:H17811" si="1108">TEXT(F17748/24,"hh:mm")</f>
        <v>07:24</v>
      </c>
      <c r="I17748" s="41"/>
      <c r="J17748" s="42">
        <v>44</v>
      </c>
      <c r="K17748" s="43">
        <v>-0.23253654771900001</v>
      </c>
      <c r="L17748" s="44">
        <v>106134.769219019</v>
      </c>
      <c r="M17748" s="41"/>
      <c r="N17748" s="43">
        <v>0.79320952061600003</v>
      </c>
      <c r="O17748" s="45">
        <f t="shared" si="1106"/>
        <v>45.447557800892064</v>
      </c>
      <c r="P17748" s="43">
        <v>1.4448459693010001</v>
      </c>
      <c r="Q17748" s="45">
        <f t="shared" si="1107"/>
        <v>82.783576087435804</v>
      </c>
      <c r="R17748" s="35">
        <v>0.98736792042199995</v>
      </c>
    </row>
    <row r="17749" spans="1:18" x14ac:dyDescent="0.25">
      <c r="A17749" s="28">
        <v>2461084.8090277798</v>
      </c>
      <c r="B17749">
        <v>2026</v>
      </c>
      <c r="C17749" s="39">
        <v>2</v>
      </c>
      <c r="D17749" s="39">
        <v>13</v>
      </c>
      <c r="F17749" s="29">
        <v>7.4166999999999996</v>
      </c>
      <c r="G17749" s="30">
        <f t="shared" si="1105"/>
        <v>445</v>
      </c>
      <c r="H17749" s="40" t="str">
        <f t="shared" si="1108"/>
        <v>07:25</v>
      </c>
      <c r="I17749" s="41"/>
      <c r="J17749" s="42">
        <v>44</v>
      </c>
      <c r="K17749" s="43">
        <v>-0.23253249212499999</v>
      </c>
      <c r="L17749" s="44">
        <v>106134.773582537</v>
      </c>
      <c r="M17749" s="41"/>
      <c r="N17749" s="43">
        <v>0.79710574663099998</v>
      </c>
      <c r="O17749" s="45">
        <f t="shared" si="1106"/>
        <v>45.670795107580638</v>
      </c>
      <c r="P17749" s="43">
        <v>1.442435442231</v>
      </c>
      <c r="Q17749" s="45">
        <f t="shared" si="1107"/>
        <v>82.645463059922761</v>
      </c>
      <c r="R17749" s="35">
        <v>0.98736805534600003</v>
      </c>
    </row>
    <row r="17750" spans="1:18" x14ac:dyDescent="0.25">
      <c r="A17750" s="28">
        <v>2461084.8097222201</v>
      </c>
      <c r="B17750">
        <v>2026</v>
      </c>
      <c r="C17750" s="39">
        <v>2</v>
      </c>
      <c r="D17750" s="39">
        <v>13</v>
      </c>
      <c r="F17750" s="29">
        <v>7.4333</v>
      </c>
      <c r="G17750" s="30">
        <f t="shared" si="1105"/>
        <v>446</v>
      </c>
      <c r="H17750" s="40" t="str">
        <f t="shared" si="1108"/>
        <v>07:26</v>
      </c>
      <c r="I17750" s="41"/>
      <c r="J17750" s="42">
        <v>44</v>
      </c>
      <c r="K17750" s="43">
        <v>-0.23252843638000001</v>
      </c>
      <c r="L17750" s="44">
        <v>106134.777946053</v>
      </c>
      <c r="M17750" s="41"/>
      <c r="N17750" s="43">
        <v>0.80100075178700003</v>
      </c>
      <c r="O17750" s="45">
        <f t="shared" si="1106"/>
        <v>45.893962464201138</v>
      </c>
      <c r="P17750" s="43">
        <v>1.440011239155</v>
      </c>
      <c r="Q17750" s="45">
        <f t="shared" si="1107"/>
        <v>82.506566454985332</v>
      </c>
      <c r="R17750" s="35">
        <v>0.98736819026900002</v>
      </c>
    </row>
    <row r="17751" spans="1:18" x14ac:dyDescent="0.25">
      <c r="A17751" s="28">
        <v>2461084.8104166701</v>
      </c>
      <c r="B17751">
        <v>2026</v>
      </c>
      <c r="C17751" s="39">
        <v>2</v>
      </c>
      <c r="D17751" s="39">
        <v>13</v>
      </c>
      <c r="F17751" s="29">
        <v>7.45</v>
      </c>
      <c r="G17751" s="30">
        <f t="shared" si="1105"/>
        <v>447</v>
      </c>
      <c r="H17751" s="40" t="str">
        <f t="shared" si="1108"/>
        <v>07:27</v>
      </c>
      <c r="I17751" s="41"/>
      <c r="J17751" s="42">
        <v>44</v>
      </c>
      <c r="K17751" s="43">
        <v>-0.232524380483</v>
      </c>
      <c r="L17751" s="44">
        <v>106134.782309569</v>
      </c>
      <c r="M17751" s="41"/>
      <c r="N17751" s="43">
        <v>0.80489450870599999</v>
      </c>
      <c r="O17751" s="45">
        <f t="shared" si="1106"/>
        <v>46.117058302109697</v>
      </c>
      <c r="P17751" s="43">
        <v>1.437573123533</v>
      </c>
      <c r="Q17751" s="45">
        <f t="shared" si="1107"/>
        <v>82.366872719879822</v>
      </c>
      <c r="R17751" s="35">
        <v>0.987368325193</v>
      </c>
    </row>
    <row r="17752" spans="1:18" x14ac:dyDescent="0.25">
      <c r="A17752" s="28">
        <v>2461084.8111111098</v>
      </c>
      <c r="B17752">
        <v>2026</v>
      </c>
      <c r="C17752" s="39">
        <v>2</v>
      </c>
      <c r="D17752" s="39">
        <v>13</v>
      </c>
      <c r="F17752" s="29">
        <v>7.4667000000000003</v>
      </c>
      <c r="G17752" s="30">
        <f t="shared" si="1105"/>
        <v>448</v>
      </c>
      <c r="H17752" s="40" t="str">
        <f t="shared" si="1108"/>
        <v>07:28</v>
      </c>
      <c r="I17752" s="41"/>
      <c r="J17752" s="42">
        <v>44</v>
      </c>
      <c r="K17752" s="43">
        <v>-0.232520324434</v>
      </c>
      <c r="L17752" s="44">
        <v>106134.786673086</v>
      </c>
      <c r="M17752" s="41"/>
      <c r="N17752" s="43">
        <v>0.80878698692499995</v>
      </c>
      <c r="O17752" s="45">
        <f t="shared" si="1106"/>
        <v>46.340080875904995</v>
      </c>
      <c r="P17752" s="43">
        <v>1.435120856103</v>
      </c>
      <c r="Q17752" s="45">
        <f t="shared" si="1107"/>
        <v>82.226368145903436</v>
      </c>
      <c r="R17752" s="35">
        <v>0.98736846011699997</v>
      </c>
    </row>
    <row r="17753" spans="1:18" x14ac:dyDescent="0.25">
      <c r="A17753" s="28">
        <v>2461084.8118055598</v>
      </c>
      <c r="B17753">
        <v>2026</v>
      </c>
      <c r="C17753" s="39">
        <v>2</v>
      </c>
      <c r="D17753" s="39">
        <v>13</v>
      </c>
      <c r="F17753" s="29">
        <v>7.4832999999999998</v>
      </c>
      <c r="G17753" s="30">
        <f t="shared" ref="G17753:G17816" si="1109">ROUND(F17753*$G$20,0)</f>
        <v>449</v>
      </c>
      <c r="H17753" s="40" t="str">
        <f t="shared" si="1108"/>
        <v>07:29</v>
      </c>
      <c r="I17753" s="41"/>
      <c r="J17753" s="42">
        <v>44</v>
      </c>
      <c r="K17753" s="43">
        <v>-0.232516268232</v>
      </c>
      <c r="L17753" s="44">
        <v>106134.791036604</v>
      </c>
      <c r="M17753" s="41"/>
      <c r="N17753" s="43">
        <v>0.81267815544400002</v>
      </c>
      <c r="O17753" s="45">
        <f t="shared" ref="O17753:O17816" si="1110">DEGREES(N17753)</f>
        <v>46.563028409417868</v>
      </c>
      <c r="P17753" s="43">
        <v>1.432654193212</v>
      </c>
      <c r="Q17753" s="45">
        <f t="shared" ref="Q17753:Q17816" si="1111">DEGREES(P17753)</f>
        <v>82.085038772767589</v>
      </c>
      <c r="R17753" s="35">
        <v>0.98736859503999996</v>
      </c>
    </row>
    <row r="17754" spans="1:18" x14ac:dyDescent="0.25">
      <c r="A17754" s="28">
        <v>2461084.8125</v>
      </c>
      <c r="B17754">
        <v>2026</v>
      </c>
      <c r="C17754" s="39">
        <v>2</v>
      </c>
      <c r="D17754" s="39">
        <v>13</v>
      </c>
      <c r="F17754" s="29">
        <v>7.5</v>
      </c>
      <c r="G17754" s="30">
        <f t="shared" si="1109"/>
        <v>450</v>
      </c>
      <c r="H17754" s="40" t="str">
        <f t="shared" si="1108"/>
        <v>07:30</v>
      </c>
      <c r="I17754" s="41"/>
      <c r="J17754" s="42">
        <v>44</v>
      </c>
      <c r="K17754" s="43">
        <v>-0.232512211877</v>
      </c>
      <c r="L17754" s="44">
        <v>106134.79540012201</v>
      </c>
      <c r="M17754" s="41"/>
      <c r="N17754" s="43">
        <v>0.81656798271200004</v>
      </c>
      <c r="O17754" s="45">
        <f t="shared" si="1110"/>
        <v>46.785899094909169</v>
      </c>
      <c r="P17754" s="43">
        <v>1.4301728867029999</v>
      </c>
      <c r="Q17754" s="45">
        <f t="shared" si="1111"/>
        <v>81.942870382123544</v>
      </c>
      <c r="R17754" s="35">
        <v>0.98736872996400005</v>
      </c>
    </row>
    <row r="17755" spans="1:18" x14ac:dyDescent="0.25">
      <c r="A17755" s="28">
        <v>2461084.8131944402</v>
      </c>
      <c r="B17755">
        <v>2026</v>
      </c>
      <c r="C17755" s="39">
        <v>2</v>
      </c>
      <c r="D17755" s="39">
        <v>13</v>
      </c>
      <c r="F17755" s="29">
        <v>7.5167000000000002</v>
      </c>
      <c r="G17755" s="30">
        <f t="shared" si="1109"/>
        <v>451</v>
      </c>
      <c r="H17755" s="40" t="str">
        <f t="shared" si="1108"/>
        <v>07:31</v>
      </c>
      <c r="I17755" s="41"/>
      <c r="J17755" s="42">
        <v>44</v>
      </c>
      <c r="K17755" s="43">
        <v>-0.23250815536800001</v>
      </c>
      <c r="L17755" s="44">
        <v>106134.79976364</v>
      </c>
      <c r="M17755" s="41"/>
      <c r="N17755" s="43">
        <v>0.82045643665500001</v>
      </c>
      <c r="O17755" s="45">
        <f t="shared" si="1110"/>
        <v>47.008691094674077</v>
      </c>
      <c r="P17755" s="43">
        <v>1.427676683791</v>
      </c>
      <c r="Q17755" s="45">
        <f t="shared" si="1111"/>
        <v>81.799848490457691</v>
      </c>
      <c r="R17755" s="35">
        <v>0.98736886488800002</v>
      </c>
    </row>
    <row r="17756" spans="1:18" x14ac:dyDescent="0.25">
      <c r="A17756" s="28">
        <v>2461084.8138888902</v>
      </c>
      <c r="B17756">
        <v>2026</v>
      </c>
      <c r="C17756" s="39">
        <v>2</v>
      </c>
      <c r="D17756" s="39">
        <v>13</v>
      </c>
      <c r="F17756" s="29">
        <v>7.5332999999999997</v>
      </c>
      <c r="G17756" s="30">
        <f t="shared" si="1109"/>
        <v>452</v>
      </c>
      <c r="H17756" s="40" t="str">
        <f t="shared" si="1108"/>
        <v>07:32</v>
      </c>
      <c r="I17756" s="41"/>
      <c r="J17756" s="42">
        <v>44</v>
      </c>
      <c r="K17756" s="43">
        <v>-0.23250409870399999</v>
      </c>
      <c r="L17756" s="44">
        <v>106134.804127159</v>
      </c>
      <c r="M17756" s="41"/>
      <c r="N17756" s="43">
        <v>0.82434348461999996</v>
      </c>
      <c r="O17756" s="45">
        <f t="shared" si="1110"/>
        <v>47.231402537833489</v>
      </c>
      <c r="P17756" s="43">
        <v>1.4251653269669999</v>
      </c>
      <c r="Q17756" s="45">
        <f t="shared" si="1111"/>
        <v>81.655958343591109</v>
      </c>
      <c r="R17756" s="35">
        <v>0.98736899981100001</v>
      </c>
    </row>
    <row r="17757" spans="1:18" x14ac:dyDescent="0.25">
      <c r="A17757" s="28">
        <v>2461084.8145833299</v>
      </c>
      <c r="B17757">
        <v>2026</v>
      </c>
      <c r="C17757" s="39">
        <v>2</v>
      </c>
      <c r="D17757" s="39">
        <v>13</v>
      </c>
      <c r="F17757" s="29">
        <v>7.55</v>
      </c>
      <c r="G17757" s="30">
        <f t="shared" si="1109"/>
        <v>453</v>
      </c>
      <c r="H17757" s="40" t="str">
        <f t="shared" si="1108"/>
        <v>07:33</v>
      </c>
      <c r="I17757" s="41"/>
      <c r="J17757" s="42">
        <v>44</v>
      </c>
      <c r="K17757" s="43">
        <v>-0.23250004188699999</v>
      </c>
      <c r="L17757" s="44">
        <v>106134.808490679</v>
      </c>
      <c r="M17757" s="41"/>
      <c r="N17757" s="43">
        <v>0.82822909335799999</v>
      </c>
      <c r="O17757" s="45">
        <f t="shared" si="1110"/>
        <v>47.454031519360043</v>
      </c>
      <c r="P17757" s="43">
        <v>1.4226385538940001</v>
      </c>
      <c r="Q17757" s="45">
        <f t="shared" si="1111"/>
        <v>81.511184910720914</v>
      </c>
      <c r="R17757" s="35">
        <v>0.98736913473499999</v>
      </c>
    </row>
    <row r="17758" spans="1:18" x14ac:dyDescent="0.25">
      <c r="A17758" s="28">
        <v>2461084.8152777799</v>
      </c>
      <c r="B17758">
        <v>2026</v>
      </c>
      <c r="C17758" s="39">
        <v>2</v>
      </c>
      <c r="D17758" s="39">
        <v>13</v>
      </c>
      <c r="F17758" s="29">
        <v>7.5667</v>
      </c>
      <c r="G17758" s="30">
        <f t="shared" si="1109"/>
        <v>454</v>
      </c>
      <c r="H17758" s="40" t="str">
        <f t="shared" si="1108"/>
        <v>07:34</v>
      </c>
      <c r="I17758" s="41"/>
      <c r="J17758" s="42">
        <v>44</v>
      </c>
      <c r="K17758" s="43">
        <v>-0.232495984913</v>
      </c>
      <c r="L17758" s="44">
        <v>106134.812854199</v>
      </c>
      <c r="M17758" s="41"/>
      <c r="N17758" s="43">
        <v>0.83211322902700002</v>
      </c>
      <c r="O17758" s="45">
        <f t="shared" si="1110"/>
        <v>47.676576100249967</v>
      </c>
      <c r="P17758" s="43">
        <v>1.4200960972750001</v>
      </c>
      <c r="Q17758" s="45">
        <f t="shared" si="1111"/>
        <v>81.36551287685711</v>
      </c>
      <c r="R17758" s="35">
        <v>0.98736926965899996</v>
      </c>
    </row>
    <row r="17759" spans="1:18" x14ac:dyDescent="0.25">
      <c r="A17759" s="28">
        <v>2461084.8159722202</v>
      </c>
      <c r="B17759">
        <v>2026</v>
      </c>
      <c r="C17759" s="39">
        <v>2</v>
      </c>
      <c r="D17759" s="39">
        <v>13</v>
      </c>
      <c r="F17759" s="29">
        <v>7.5833000000000004</v>
      </c>
      <c r="G17759" s="30">
        <f t="shared" si="1109"/>
        <v>455</v>
      </c>
      <c r="H17759" s="40" t="str">
        <f t="shared" si="1108"/>
        <v>07:35</v>
      </c>
      <c r="I17759" s="41"/>
      <c r="J17759" s="42">
        <v>44</v>
      </c>
      <c r="K17759" s="43">
        <v>-0.23249192778399999</v>
      </c>
      <c r="L17759" s="44">
        <v>106134.81721772</v>
      </c>
      <c r="M17759" s="41"/>
      <c r="N17759" s="43">
        <v>0.835995857186</v>
      </c>
      <c r="O17759" s="45">
        <f t="shared" si="1110"/>
        <v>47.899034307179313</v>
      </c>
      <c r="P17759" s="43">
        <v>1.417537684727</v>
      </c>
      <c r="Q17759" s="45">
        <f t="shared" si="1111"/>
        <v>81.218926635603395</v>
      </c>
      <c r="R17759" s="35">
        <v>0.98736940458300004</v>
      </c>
    </row>
    <row r="17760" spans="1:18" x14ac:dyDescent="0.25">
      <c r="A17760" s="28">
        <v>2461084.8166666701</v>
      </c>
      <c r="B17760">
        <v>2026</v>
      </c>
      <c r="C17760" s="39">
        <v>2</v>
      </c>
      <c r="D17760" s="39">
        <v>13</v>
      </c>
      <c r="F17760" s="29">
        <v>7.6</v>
      </c>
      <c r="G17760" s="30">
        <f t="shared" si="1109"/>
        <v>456</v>
      </c>
      <c r="H17760" s="40" t="str">
        <f t="shared" si="1108"/>
        <v>07:36</v>
      </c>
      <c r="I17760" s="41"/>
      <c r="J17760" s="42">
        <v>44</v>
      </c>
      <c r="K17760" s="43">
        <v>-0.23248787049899999</v>
      </c>
      <c r="L17760" s="44">
        <v>106134.821581244</v>
      </c>
      <c r="M17760" s="41"/>
      <c r="N17760" s="43">
        <v>0.83987694542000002</v>
      </c>
      <c r="O17760" s="45">
        <f t="shared" si="1110"/>
        <v>48.121404282905395</v>
      </c>
      <c r="P17760" s="43">
        <v>1.4149630369049999</v>
      </c>
      <c r="Q17760" s="45">
        <f t="shared" si="1111"/>
        <v>81.071410181670245</v>
      </c>
      <c r="R17760" s="35">
        <v>0.98736953950600004</v>
      </c>
    </row>
    <row r="17761" spans="1:18" x14ac:dyDescent="0.25">
      <c r="A17761" s="28">
        <v>2461084.8173611099</v>
      </c>
      <c r="B17761">
        <v>2026</v>
      </c>
      <c r="C17761" s="39">
        <v>2</v>
      </c>
      <c r="D17761" s="39">
        <v>13</v>
      </c>
      <c r="F17761" s="29">
        <v>7.6166999999999998</v>
      </c>
      <c r="G17761" s="30">
        <f t="shared" si="1109"/>
        <v>457</v>
      </c>
      <c r="H17761" s="40" t="str">
        <f t="shared" si="1108"/>
        <v>07:37</v>
      </c>
      <c r="I17761" s="41"/>
      <c r="J17761" s="42">
        <v>44</v>
      </c>
      <c r="K17761" s="43">
        <v>-0.232483813057</v>
      </c>
      <c r="L17761" s="44">
        <v>106134.82594476599</v>
      </c>
      <c r="M17761" s="41"/>
      <c r="N17761" s="43">
        <v>0.84375645271900002</v>
      </c>
      <c r="O17761" s="45">
        <f t="shared" si="1110"/>
        <v>48.343683677728293</v>
      </c>
      <c r="P17761" s="43">
        <v>1.4123718744010001</v>
      </c>
      <c r="Q17761" s="45">
        <f t="shared" si="1111"/>
        <v>80.922947506158508</v>
      </c>
      <c r="R17761" s="35">
        <v>0.98736967443000001</v>
      </c>
    </row>
    <row r="17762" spans="1:18" x14ac:dyDescent="0.25">
      <c r="A17762" s="28">
        <v>2461084.8180555599</v>
      </c>
      <c r="B17762">
        <v>2026</v>
      </c>
      <c r="C17762" s="39">
        <v>2</v>
      </c>
      <c r="D17762" s="39">
        <v>13</v>
      </c>
      <c r="F17762" s="29">
        <v>7.6333000000000002</v>
      </c>
      <c r="G17762" s="30">
        <f t="shared" si="1109"/>
        <v>458</v>
      </c>
      <c r="H17762" s="40" t="str">
        <f t="shared" si="1108"/>
        <v>07:38</v>
      </c>
      <c r="I17762" s="41"/>
      <c r="J17762" s="42">
        <v>44</v>
      </c>
      <c r="K17762" s="43">
        <v>-0.23247975545800001</v>
      </c>
      <c r="L17762" s="44">
        <v>106134.830308288</v>
      </c>
      <c r="M17762" s="41"/>
      <c r="N17762" s="43">
        <v>0.84763434538899995</v>
      </c>
      <c r="O17762" s="45">
        <f t="shared" si="1110"/>
        <v>48.565870561124008</v>
      </c>
      <c r="P17762" s="43">
        <v>1.409763907076</v>
      </c>
      <c r="Q17762" s="45">
        <f t="shared" si="1111"/>
        <v>80.773521985327974</v>
      </c>
      <c r="R17762" s="35">
        <v>0.98736980935399998</v>
      </c>
    </row>
    <row r="17763" spans="1:18" x14ac:dyDescent="0.25">
      <c r="A17763" s="28">
        <v>2461084.8187500001</v>
      </c>
      <c r="B17763">
        <v>2026</v>
      </c>
      <c r="C17763" s="39">
        <v>2</v>
      </c>
      <c r="D17763" s="39">
        <v>13</v>
      </c>
      <c r="F17763" s="29">
        <v>7.65</v>
      </c>
      <c r="G17763" s="30">
        <f t="shared" si="1109"/>
        <v>459</v>
      </c>
      <c r="H17763" s="40" t="str">
        <f t="shared" si="1108"/>
        <v>07:39</v>
      </c>
      <c r="I17763" s="41"/>
      <c r="J17763" s="42">
        <v>44</v>
      </c>
      <c r="K17763" s="43">
        <v>-0.23247569770099999</v>
      </c>
      <c r="L17763" s="44">
        <v>106134.834671811</v>
      </c>
      <c r="M17763" s="41"/>
      <c r="N17763" s="43">
        <v>0.85151058631099996</v>
      </c>
      <c r="O17763" s="45">
        <f t="shared" si="1110"/>
        <v>48.787962806330512</v>
      </c>
      <c r="P17763" s="43">
        <v>1.4071388410129999</v>
      </c>
      <c r="Q17763" s="45">
        <f t="shared" si="1111"/>
        <v>80.623116778975046</v>
      </c>
      <c r="R17763" s="35">
        <v>0.98736994427699998</v>
      </c>
    </row>
    <row r="17764" spans="1:18" x14ac:dyDescent="0.25">
      <c r="A17764" s="28">
        <v>2461084.8194444398</v>
      </c>
      <c r="B17764">
        <v>2026</v>
      </c>
      <c r="C17764" s="39">
        <v>2</v>
      </c>
      <c r="D17764" s="39">
        <v>13</v>
      </c>
      <c r="F17764" s="29">
        <v>7.6666999999999996</v>
      </c>
      <c r="G17764" s="30">
        <f t="shared" si="1109"/>
        <v>460</v>
      </c>
      <c r="H17764" s="40" t="str">
        <f t="shared" si="1108"/>
        <v>07:40</v>
      </c>
      <c r="I17764" s="41"/>
      <c r="J17764" s="42">
        <v>44</v>
      </c>
      <c r="K17764" s="43">
        <v>-0.23247163978499999</v>
      </c>
      <c r="L17764" s="44">
        <v>106134.83903533399</v>
      </c>
      <c r="M17764" s="41"/>
      <c r="N17764" s="43">
        <v>0.85538513778699998</v>
      </c>
      <c r="O17764" s="45">
        <f t="shared" si="1110"/>
        <v>49.00995825341149</v>
      </c>
      <c r="P17764" s="43">
        <v>1.4044963764859999</v>
      </c>
      <c r="Q17764" s="45">
        <f t="shared" si="1111"/>
        <v>80.471714714064916</v>
      </c>
      <c r="R17764" s="35">
        <v>0.98737007920099995</v>
      </c>
    </row>
    <row r="17765" spans="1:18" x14ac:dyDescent="0.25">
      <c r="A17765" s="28">
        <v>2461084.8201388898</v>
      </c>
      <c r="B17765">
        <v>2026</v>
      </c>
      <c r="C17765" s="39">
        <v>2</v>
      </c>
      <c r="D17765" s="39">
        <v>13</v>
      </c>
      <c r="F17765" s="29">
        <v>7.6833</v>
      </c>
      <c r="G17765" s="30">
        <f t="shared" si="1109"/>
        <v>461</v>
      </c>
      <c r="H17765" s="40" t="str">
        <f t="shared" si="1108"/>
        <v>07:41</v>
      </c>
      <c r="I17765" s="41"/>
      <c r="J17765" s="42">
        <v>44</v>
      </c>
      <c r="K17765" s="43">
        <v>-0.23246758171099999</v>
      </c>
      <c r="L17765" s="44">
        <v>106134.84339885801</v>
      </c>
      <c r="M17765" s="41"/>
      <c r="N17765" s="43">
        <v>0.85925796130900001</v>
      </c>
      <c r="O17765" s="45">
        <f t="shared" si="1110"/>
        <v>49.231854696021088</v>
      </c>
      <c r="P17765" s="43">
        <v>1.4018362079590001</v>
      </c>
      <c r="Q17765" s="45">
        <f t="shared" si="1111"/>
        <v>80.319298284674289</v>
      </c>
      <c r="R17765" s="35">
        <v>0.98737021412500003</v>
      </c>
    </row>
    <row r="17766" spans="1:18" x14ac:dyDescent="0.25">
      <c r="A17766" s="28">
        <v>2461084.82083333</v>
      </c>
      <c r="B17766">
        <v>2026</v>
      </c>
      <c r="C17766" s="39">
        <v>2</v>
      </c>
      <c r="D17766" s="39">
        <v>13</v>
      </c>
      <c r="F17766" s="29">
        <v>7.7</v>
      </c>
      <c r="G17766" s="30">
        <f t="shared" si="1109"/>
        <v>462</v>
      </c>
      <c r="H17766" s="40" t="str">
        <f t="shared" si="1108"/>
        <v>07:42</v>
      </c>
      <c r="I17766" s="41"/>
      <c r="J17766" s="42">
        <v>44</v>
      </c>
      <c r="K17766" s="43">
        <v>-0.23246352347800001</v>
      </c>
      <c r="L17766" s="44">
        <v>106134.84776238201</v>
      </c>
      <c r="M17766" s="41"/>
      <c r="N17766" s="43">
        <v>0.86312901767399997</v>
      </c>
      <c r="O17766" s="45">
        <f t="shared" si="1110"/>
        <v>49.453649887992839</v>
      </c>
      <c r="P17766" s="43">
        <v>1.3991580238550001</v>
      </c>
      <c r="Q17766" s="45">
        <f t="shared" si="1111"/>
        <v>80.165849638756058</v>
      </c>
      <c r="R17766" s="35">
        <v>0.98737034904800003</v>
      </c>
    </row>
    <row r="17767" spans="1:18" x14ac:dyDescent="0.25">
      <c r="A17767" s="28">
        <v>2461084.82152778</v>
      </c>
      <c r="B17767">
        <v>2026</v>
      </c>
      <c r="C17767" s="39">
        <v>2</v>
      </c>
      <c r="D17767" s="39">
        <v>13</v>
      </c>
      <c r="F17767" s="29">
        <v>7.7167000000000003</v>
      </c>
      <c r="G17767" s="30">
        <f t="shared" si="1109"/>
        <v>463</v>
      </c>
      <c r="H17767" s="40" t="str">
        <f t="shared" si="1108"/>
        <v>07:43</v>
      </c>
      <c r="I17767" s="41"/>
      <c r="J17767" s="42">
        <v>44</v>
      </c>
      <c r="K17767" s="43">
        <v>-0.23245946508599999</v>
      </c>
      <c r="L17767" s="44">
        <v>106134.852125907</v>
      </c>
      <c r="M17767" s="41"/>
      <c r="N17767" s="43">
        <v>0.86699826692600002</v>
      </c>
      <c r="O17767" s="45">
        <f t="shared" si="1110"/>
        <v>49.675341540016589</v>
      </c>
      <c r="P17767" s="43">
        <v>1.396461506431</v>
      </c>
      <c r="Q17767" s="45">
        <f t="shared" si="1111"/>
        <v>80.01135057097737</v>
      </c>
      <c r="R17767" s="35">
        <v>0.987370483972</v>
      </c>
    </row>
    <row r="17768" spans="1:18" x14ac:dyDescent="0.25">
      <c r="A17768" s="28">
        <v>2461084.8222222198</v>
      </c>
      <c r="B17768">
        <v>2026</v>
      </c>
      <c r="C17768" s="39">
        <v>2</v>
      </c>
      <c r="D17768" s="39">
        <v>13</v>
      </c>
      <c r="F17768" s="29">
        <v>7.7332999999999998</v>
      </c>
      <c r="G17768" s="30">
        <f t="shared" si="1109"/>
        <v>464</v>
      </c>
      <c r="H17768" s="40" t="str">
        <f t="shared" si="1108"/>
        <v>07:44</v>
      </c>
      <c r="I17768" s="41"/>
      <c r="J17768" s="42">
        <v>44</v>
      </c>
      <c r="K17768" s="43">
        <v>-0.23245540653300001</v>
      </c>
      <c r="L17768" s="44">
        <v>106134.856489433</v>
      </c>
      <c r="M17768" s="41"/>
      <c r="N17768" s="43">
        <v>0.87086566835699997</v>
      </c>
      <c r="O17768" s="45">
        <f t="shared" si="1110"/>
        <v>49.896927319695742</v>
      </c>
      <c r="P17768" s="43">
        <v>1.3937463316100001</v>
      </c>
      <c r="Q17768" s="45">
        <f t="shared" si="1111"/>
        <v>79.855782513093885</v>
      </c>
      <c r="R17768" s="35">
        <v>0.98737061889599997</v>
      </c>
    </row>
    <row r="17769" spans="1:18" x14ac:dyDescent="0.25">
      <c r="A17769" s="28">
        <v>2461084.8229166698</v>
      </c>
      <c r="B17769">
        <v>2026</v>
      </c>
      <c r="C17769" s="39">
        <v>2</v>
      </c>
      <c r="D17769" s="39">
        <v>13</v>
      </c>
      <c r="F17769" s="29">
        <v>7.75</v>
      </c>
      <c r="G17769" s="30">
        <f t="shared" si="1109"/>
        <v>465</v>
      </c>
      <c r="H17769" s="40" t="str">
        <f t="shared" si="1108"/>
        <v>07:45</v>
      </c>
      <c r="I17769" s="41"/>
      <c r="J17769" s="42">
        <v>44</v>
      </c>
      <c r="K17769" s="43">
        <v>-0.23245134781900001</v>
      </c>
      <c r="L17769" s="44">
        <v>106134.860852959</v>
      </c>
      <c r="M17769" s="41"/>
      <c r="N17769" s="43">
        <v>0.874731180409</v>
      </c>
      <c r="O17769" s="45">
        <f t="shared" si="1110"/>
        <v>50.118404845932297</v>
      </c>
      <c r="P17769" s="43">
        <v>1.3910121688729999</v>
      </c>
      <c r="Q17769" s="45">
        <f t="shared" si="1111"/>
        <v>79.699126527761834</v>
      </c>
      <c r="R17769" s="35">
        <v>0.98737075381899997</v>
      </c>
    </row>
    <row r="17770" spans="1:18" x14ac:dyDescent="0.25">
      <c r="A17770" s="28">
        <v>2461084.82361111</v>
      </c>
      <c r="B17770">
        <v>2026</v>
      </c>
      <c r="C17770" s="39">
        <v>2</v>
      </c>
      <c r="D17770" s="39">
        <v>13</v>
      </c>
      <c r="F17770" s="29">
        <v>7.7667000000000002</v>
      </c>
      <c r="G17770" s="30">
        <f t="shared" si="1109"/>
        <v>466</v>
      </c>
      <c r="H17770" s="40" t="str">
        <f t="shared" si="1108"/>
        <v>07:46</v>
      </c>
      <c r="I17770" s="41"/>
      <c r="J17770" s="42">
        <v>44</v>
      </c>
      <c r="K17770" s="43">
        <v>-0.232447288945</v>
      </c>
      <c r="L17770" s="44">
        <v>106134.86521648501</v>
      </c>
      <c r="M17770" s="41"/>
      <c r="N17770" s="43">
        <v>0.87859476072099996</v>
      </c>
      <c r="O17770" s="45">
        <f t="shared" si="1110"/>
        <v>50.339771691619738</v>
      </c>
      <c r="P17770" s="43">
        <v>1.388258681053</v>
      </c>
      <c r="Q17770" s="45">
        <f t="shared" si="1111"/>
        <v>79.54136329673517</v>
      </c>
      <c r="R17770" s="35">
        <v>0.98737088874300005</v>
      </c>
    </row>
    <row r="17771" spans="1:18" x14ac:dyDescent="0.25">
      <c r="A17771" s="28">
        <v>2461084.82430556</v>
      </c>
      <c r="B17771">
        <v>2026</v>
      </c>
      <c r="C17771" s="39">
        <v>2</v>
      </c>
      <c r="D17771" s="39">
        <v>13</v>
      </c>
      <c r="F17771" s="29">
        <v>7.7832999999999997</v>
      </c>
      <c r="G17771" s="30">
        <f t="shared" si="1109"/>
        <v>467</v>
      </c>
      <c r="H17771" s="40" t="str">
        <f t="shared" si="1108"/>
        <v>07:47</v>
      </c>
      <c r="I17771" s="41"/>
      <c r="J17771" s="42">
        <v>44</v>
      </c>
      <c r="K17771" s="43">
        <v>-0.23244322990899999</v>
      </c>
      <c r="L17771" s="44">
        <v>106134.869580015</v>
      </c>
      <c r="M17771" s="41"/>
      <c r="N17771" s="43">
        <v>0.88245636871800004</v>
      </c>
      <c r="O17771" s="45">
        <f t="shared" si="1110"/>
        <v>50.561025531981805</v>
      </c>
      <c r="P17771" s="43">
        <v>1.385485522293</v>
      </c>
      <c r="Q17771" s="45">
        <f t="shared" si="1111"/>
        <v>79.382473003867432</v>
      </c>
      <c r="R17771" s="35">
        <v>0.98737102366700003</v>
      </c>
    </row>
    <row r="17772" spans="1:18" x14ac:dyDescent="0.25">
      <c r="A17772" s="28">
        <v>2461084.8250000002</v>
      </c>
      <c r="B17772">
        <v>2026</v>
      </c>
      <c r="C17772" s="39">
        <v>2</v>
      </c>
      <c r="D17772" s="39">
        <v>13</v>
      </c>
      <c r="F17772" s="29">
        <v>7.8</v>
      </c>
      <c r="G17772" s="30">
        <f t="shared" si="1109"/>
        <v>468</v>
      </c>
      <c r="H17772" s="40" t="str">
        <f t="shared" si="1108"/>
        <v>07:48</v>
      </c>
      <c r="I17772" s="41"/>
      <c r="J17772" s="42">
        <v>44</v>
      </c>
      <c r="K17772" s="43">
        <v>-0.23243917071</v>
      </c>
      <c r="L17772" s="44">
        <v>106134.873943542</v>
      </c>
      <c r="M17772" s="41"/>
      <c r="N17772" s="43">
        <v>0.88631595513999994</v>
      </c>
      <c r="O17772" s="45">
        <f t="shared" si="1110"/>
        <v>50.782163544628403</v>
      </c>
      <c r="P17772" s="43">
        <v>1.382692345365</v>
      </c>
      <c r="Q17772" s="45">
        <f t="shared" si="1111"/>
        <v>79.22243575445971</v>
      </c>
      <c r="R17772" s="35">
        <v>0.98737115859000002</v>
      </c>
    </row>
    <row r="17773" spans="1:18" x14ac:dyDescent="0.25">
      <c r="A17773" s="28">
        <v>2461084.8256944399</v>
      </c>
      <c r="B17773">
        <v>2026</v>
      </c>
      <c r="C17773" s="39">
        <v>2</v>
      </c>
      <c r="D17773" s="39">
        <v>13</v>
      </c>
      <c r="F17773" s="29">
        <v>7.8167</v>
      </c>
      <c r="G17773" s="30">
        <f t="shared" si="1109"/>
        <v>469</v>
      </c>
      <c r="H17773" s="40" t="str">
        <f t="shared" si="1108"/>
        <v>07:49</v>
      </c>
      <c r="I17773" s="41"/>
      <c r="J17773" s="42">
        <v>44</v>
      </c>
      <c r="K17773" s="43">
        <v>-0.23243511135</v>
      </c>
      <c r="L17773" s="44">
        <v>106134.87830707</v>
      </c>
      <c r="M17773" s="41"/>
      <c r="N17773" s="43">
        <v>0.89017347763700005</v>
      </c>
      <c r="O17773" s="45">
        <f t="shared" si="1110"/>
        <v>51.003183303083276</v>
      </c>
      <c r="P17773" s="43">
        <v>1.379878790315</v>
      </c>
      <c r="Q17773" s="45">
        <f t="shared" si="1111"/>
        <v>79.061230924667001</v>
      </c>
      <c r="R17773" s="35">
        <v>0.98737129351399999</v>
      </c>
    </row>
    <row r="17774" spans="1:18" x14ac:dyDescent="0.25">
      <c r="A17774" s="28">
        <v>2461084.8263888899</v>
      </c>
      <c r="B17774">
        <v>2026</v>
      </c>
      <c r="C17774" s="39">
        <v>2</v>
      </c>
      <c r="D17774" s="39">
        <v>13</v>
      </c>
      <c r="F17774" s="29">
        <v>7.8333000000000004</v>
      </c>
      <c r="G17774" s="30">
        <f t="shared" si="1109"/>
        <v>470</v>
      </c>
      <c r="H17774" s="40" t="str">
        <f t="shared" si="1108"/>
        <v>07:50</v>
      </c>
      <c r="I17774" s="41"/>
      <c r="J17774" s="42">
        <v>44</v>
      </c>
      <c r="K17774" s="43">
        <v>-0.23243105182599999</v>
      </c>
      <c r="L17774" s="44">
        <v>106134.88267059901</v>
      </c>
      <c r="M17774" s="41"/>
      <c r="N17774" s="43">
        <v>0.89402889036699995</v>
      </c>
      <c r="O17774" s="45">
        <f t="shared" si="1110"/>
        <v>51.224082180793275</v>
      </c>
      <c r="P17774" s="43">
        <v>1.3770444916919999</v>
      </c>
      <c r="Q17774" s="45">
        <f t="shared" si="1111"/>
        <v>78.898837575689356</v>
      </c>
      <c r="R17774" s="35">
        <v>0.98737142843799997</v>
      </c>
    </row>
    <row r="17775" spans="1:18" x14ac:dyDescent="0.25">
      <c r="A17775" s="28">
        <v>2461084.8270833301</v>
      </c>
      <c r="B17775">
        <v>2026</v>
      </c>
      <c r="C17775" s="39">
        <v>2</v>
      </c>
      <c r="D17775" s="39">
        <v>13</v>
      </c>
      <c r="F17775" s="29">
        <v>7.85</v>
      </c>
      <c r="G17775" s="30">
        <f t="shared" si="1109"/>
        <v>471</v>
      </c>
      <c r="H17775" s="40" t="str">
        <f t="shared" si="1108"/>
        <v>07:51</v>
      </c>
      <c r="I17775" s="41"/>
      <c r="J17775" s="42">
        <v>44</v>
      </c>
      <c r="K17775" s="43">
        <v>-0.23242699214000001</v>
      </c>
      <c r="L17775" s="44">
        <v>106134.887034128</v>
      </c>
      <c r="M17775" s="41"/>
      <c r="N17775" s="43">
        <v>0.89788214651099996</v>
      </c>
      <c r="O17775" s="45">
        <f t="shared" si="1110"/>
        <v>51.444857495227332</v>
      </c>
      <c r="P17775" s="43">
        <v>1.374189076558</v>
      </c>
      <c r="Q17775" s="45">
        <f t="shared" si="1111"/>
        <v>78.735234339753376</v>
      </c>
      <c r="R17775" s="35">
        <v>0.98737156336099996</v>
      </c>
    </row>
    <row r="17776" spans="1:18" x14ac:dyDescent="0.25">
      <c r="A17776" s="28">
        <v>2461084.8277777801</v>
      </c>
      <c r="B17776">
        <v>2026</v>
      </c>
      <c r="C17776" s="39">
        <v>2</v>
      </c>
      <c r="D17776" s="39">
        <v>13</v>
      </c>
      <c r="F17776" s="29">
        <v>7.8666999999999998</v>
      </c>
      <c r="G17776" s="30">
        <f t="shared" si="1109"/>
        <v>472</v>
      </c>
      <c r="H17776" s="40" t="str">
        <f t="shared" si="1108"/>
        <v>07:52</v>
      </c>
      <c r="I17776" s="41"/>
      <c r="J17776" s="42">
        <v>44</v>
      </c>
      <c r="K17776" s="43">
        <v>-0.23242293228899999</v>
      </c>
      <c r="L17776" s="44">
        <v>106134.891397657</v>
      </c>
      <c r="M17776" s="41"/>
      <c r="N17776" s="43">
        <v>0.90173319833999999</v>
      </c>
      <c r="O17776" s="45">
        <f t="shared" si="1110"/>
        <v>51.665506511715172</v>
      </c>
      <c r="P17776" s="43">
        <v>1.371312164224</v>
      </c>
      <c r="Q17776" s="45">
        <f t="shared" si="1111"/>
        <v>78.570399404986048</v>
      </c>
      <c r="R17776" s="35">
        <v>0.98737169828500004</v>
      </c>
    </row>
    <row r="17777" spans="1:18" x14ac:dyDescent="0.25">
      <c r="A17777" s="28">
        <v>2461084.8284722199</v>
      </c>
      <c r="B17777">
        <v>2026</v>
      </c>
      <c r="C17777" s="39">
        <v>2</v>
      </c>
      <c r="D17777" s="39">
        <v>13</v>
      </c>
      <c r="F17777" s="29">
        <v>7.8833000000000002</v>
      </c>
      <c r="G17777" s="30">
        <f t="shared" si="1109"/>
        <v>473</v>
      </c>
      <c r="H17777" s="40" t="str">
        <f t="shared" si="1108"/>
        <v>07:53</v>
      </c>
      <c r="I17777" s="41"/>
      <c r="J17777" s="42">
        <v>44</v>
      </c>
      <c r="K17777" s="43">
        <v>-0.23241887227399999</v>
      </c>
      <c r="L17777" s="44">
        <v>106134.895761187</v>
      </c>
      <c r="M17777" s="41"/>
      <c r="N17777" s="43">
        <v>0.905581997094</v>
      </c>
      <c r="O17777" s="45">
        <f t="shared" si="1110"/>
        <v>51.886026436514584</v>
      </c>
      <c r="P17777" s="43">
        <v>1.3684133661219999</v>
      </c>
      <c r="Q17777" s="45">
        <f t="shared" si="1111"/>
        <v>78.404310508080897</v>
      </c>
      <c r="R17777" s="35">
        <v>0.98737183320900002</v>
      </c>
    </row>
    <row r="17778" spans="1:18" x14ac:dyDescent="0.25">
      <c r="A17778" s="28">
        <v>2461084.8291666699</v>
      </c>
      <c r="B17778">
        <v>2026</v>
      </c>
      <c r="C17778" s="39">
        <v>2</v>
      </c>
      <c r="D17778" s="39">
        <v>13</v>
      </c>
      <c r="F17778" s="29">
        <v>7.9</v>
      </c>
      <c r="G17778" s="30">
        <f t="shared" si="1109"/>
        <v>474</v>
      </c>
      <c r="H17778" s="40" t="str">
        <f t="shared" si="1108"/>
        <v>07:54</v>
      </c>
      <c r="I17778" s="41"/>
      <c r="J17778" s="42">
        <v>44</v>
      </c>
      <c r="K17778" s="43">
        <v>-0.232414812094</v>
      </c>
      <c r="L17778" s="44">
        <v>106134.900124718</v>
      </c>
      <c r="M17778" s="41"/>
      <c r="N17778" s="43">
        <v>0.90942849299399997</v>
      </c>
      <c r="O17778" s="45">
        <f t="shared" si="1110"/>
        <v>52.106414417498954</v>
      </c>
      <c r="P17778" s="43">
        <v>1.365492285577</v>
      </c>
      <c r="Q17778" s="45">
        <f t="shared" si="1111"/>
        <v>78.236944921234638</v>
      </c>
      <c r="R17778" s="35">
        <v>0.98737196813299999</v>
      </c>
    </row>
    <row r="17779" spans="1:18" x14ac:dyDescent="0.25">
      <c r="A17779" s="28">
        <v>2461084.8298611101</v>
      </c>
      <c r="B17779">
        <v>2026</v>
      </c>
      <c r="C17779" s="39">
        <v>2</v>
      </c>
      <c r="D17779" s="39">
        <v>13</v>
      </c>
      <c r="F17779" s="29">
        <v>7.9166999999999996</v>
      </c>
      <c r="G17779" s="30">
        <f t="shared" si="1109"/>
        <v>475</v>
      </c>
      <c r="H17779" s="40" t="str">
        <f t="shared" si="1108"/>
        <v>07:55</v>
      </c>
      <c r="I17779" s="41"/>
      <c r="J17779" s="42">
        <v>44</v>
      </c>
      <c r="K17779" s="43">
        <v>-0.23241075168100001</v>
      </c>
      <c r="L17779" s="44">
        <v>106134.90448824799</v>
      </c>
      <c r="M17779" s="41"/>
      <c r="N17779" s="43">
        <v>0.91327263503400002</v>
      </c>
      <c r="O17779" s="45">
        <f t="shared" si="1110"/>
        <v>52.326667532239767</v>
      </c>
      <c r="P17779" s="43">
        <v>1.362548517612</v>
      </c>
      <c r="Q17779" s="45">
        <f t="shared" si="1111"/>
        <v>78.068279440974322</v>
      </c>
      <c r="R17779" s="35">
        <v>0.98737210305800005</v>
      </c>
    </row>
    <row r="17780" spans="1:18" x14ac:dyDescent="0.25">
      <c r="A17780" s="28">
        <v>2461084.8305555601</v>
      </c>
      <c r="B17780">
        <v>2026</v>
      </c>
      <c r="C17780" s="39">
        <v>2</v>
      </c>
      <c r="D17780" s="39">
        <v>13</v>
      </c>
      <c r="F17780" s="29">
        <v>7.9333</v>
      </c>
      <c r="G17780" s="30">
        <f t="shared" si="1109"/>
        <v>476</v>
      </c>
      <c r="H17780" s="40" t="str">
        <f t="shared" si="1108"/>
        <v>07:56</v>
      </c>
      <c r="I17780" s="41"/>
      <c r="J17780" s="42">
        <v>44</v>
      </c>
      <c r="K17780" s="43">
        <v>-0.23240669117099999</v>
      </c>
      <c r="L17780" s="44">
        <v>106134.90885178</v>
      </c>
      <c r="M17780" s="41"/>
      <c r="N17780" s="43">
        <v>0.91711437171300003</v>
      </c>
      <c r="O17780" s="45">
        <f t="shared" si="1110"/>
        <v>52.546782829947077</v>
      </c>
      <c r="P17780" s="43">
        <v>1.359581648636</v>
      </c>
      <c r="Q17780" s="45">
        <f t="shared" si="1111"/>
        <v>77.898290370281217</v>
      </c>
      <c r="R17780" s="35">
        <v>0.98737223798200002</v>
      </c>
    </row>
    <row r="17781" spans="1:18" x14ac:dyDescent="0.25">
      <c r="A17781" s="28">
        <v>2461084.8312499998</v>
      </c>
      <c r="B17781">
        <v>2026</v>
      </c>
      <c r="C17781" s="39">
        <v>2</v>
      </c>
      <c r="D17781" s="39">
        <v>13</v>
      </c>
      <c r="F17781" s="29">
        <v>7.95</v>
      </c>
      <c r="G17781" s="30">
        <f t="shared" si="1109"/>
        <v>477</v>
      </c>
      <c r="H17781" s="40" t="str">
        <f t="shared" si="1108"/>
        <v>07:57</v>
      </c>
      <c r="I17781" s="41"/>
      <c r="J17781" s="42">
        <v>44</v>
      </c>
      <c r="K17781" s="43">
        <v>-0.23240263049400001</v>
      </c>
      <c r="L17781" s="44">
        <v>106134.913215312</v>
      </c>
      <c r="M17781" s="41"/>
      <c r="N17781" s="43">
        <v>0.92095364985200001</v>
      </c>
      <c r="O17781" s="45">
        <f t="shared" si="1110"/>
        <v>52.766757263688611</v>
      </c>
      <c r="P17781" s="43">
        <v>1.3565912563789999</v>
      </c>
      <c r="Q17781" s="45">
        <f t="shared" si="1111"/>
        <v>77.726953514866508</v>
      </c>
      <c r="R17781" s="35">
        <v>0.987372372906</v>
      </c>
    </row>
    <row r="17782" spans="1:18" x14ac:dyDescent="0.25">
      <c r="A17782" s="28">
        <v>2461084.83194444</v>
      </c>
      <c r="B17782">
        <v>2026</v>
      </c>
      <c r="C17782" s="39">
        <v>2</v>
      </c>
      <c r="D17782" s="39">
        <v>13</v>
      </c>
      <c r="F17782" s="29">
        <v>7.9667000000000003</v>
      </c>
      <c r="G17782" s="30">
        <f t="shared" si="1109"/>
        <v>478</v>
      </c>
      <c r="H17782" s="40" t="str">
        <f t="shared" si="1108"/>
        <v>07:58</v>
      </c>
      <c r="I17782" s="41"/>
      <c r="J17782" s="42">
        <v>44</v>
      </c>
      <c r="K17782" s="43">
        <v>-0.232398569651</v>
      </c>
      <c r="L17782" s="44">
        <v>106134.917578844</v>
      </c>
      <c r="M17782" s="41"/>
      <c r="N17782" s="43">
        <v>0.92479041530399997</v>
      </c>
      <c r="O17782" s="45">
        <f t="shared" si="1110"/>
        <v>52.986587731069811</v>
      </c>
      <c r="P17782" s="43">
        <v>1.353576909584</v>
      </c>
      <c r="Q17782" s="45">
        <f t="shared" si="1111"/>
        <v>77.554244165524238</v>
      </c>
      <c r="R17782" s="35">
        <v>0.98737250782999997</v>
      </c>
    </row>
    <row r="17783" spans="1:18" x14ac:dyDescent="0.25">
      <c r="A17783" s="28">
        <v>2461084.83263889</v>
      </c>
      <c r="B17783">
        <v>2026</v>
      </c>
      <c r="C17783" s="39">
        <v>2</v>
      </c>
      <c r="D17783" s="39">
        <v>13</v>
      </c>
      <c r="F17783" s="29">
        <v>7.9832999999999998</v>
      </c>
      <c r="G17783" s="30">
        <f t="shared" si="1109"/>
        <v>479</v>
      </c>
      <c r="H17783" s="40" t="str">
        <f t="shared" si="1108"/>
        <v>07:59</v>
      </c>
      <c r="I17783" s="41"/>
      <c r="J17783" s="42">
        <v>44</v>
      </c>
      <c r="K17783" s="43">
        <v>-0.232394508641</v>
      </c>
      <c r="L17783" s="44">
        <v>106134.92194238</v>
      </c>
      <c r="M17783" s="41"/>
      <c r="N17783" s="43">
        <v>0.92862461533100005</v>
      </c>
      <c r="O17783" s="45">
        <f t="shared" si="1110"/>
        <v>53.206271210425868</v>
      </c>
      <c r="P17783" s="43">
        <v>1.3505381657310001</v>
      </c>
      <c r="Q17783" s="45">
        <f t="shared" si="1111"/>
        <v>77.380136967726017</v>
      </c>
      <c r="R17783" s="35">
        <v>0.98737264275299996</v>
      </c>
    </row>
    <row r="17784" spans="1:18" x14ac:dyDescent="0.25">
      <c r="A17784" s="28">
        <v>2461084.8333333302</v>
      </c>
      <c r="B17784">
        <v>2026</v>
      </c>
      <c r="C17784" s="39">
        <v>2</v>
      </c>
      <c r="D17784" s="39">
        <v>13</v>
      </c>
      <c r="F17784" s="29">
        <v>8</v>
      </c>
      <c r="G17784" s="30">
        <f t="shared" si="1109"/>
        <v>480</v>
      </c>
      <c r="H17784" s="40" t="str">
        <f t="shared" si="1108"/>
        <v>08:00</v>
      </c>
      <c r="I17784" s="41"/>
      <c r="J17784" s="42">
        <v>44</v>
      </c>
      <c r="K17784" s="43">
        <v>-0.23239044746400001</v>
      </c>
      <c r="L17784" s="44">
        <v>106134.926305913</v>
      </c>
      <c r="M17784" s="41"/>
      <c r="N17784" s="43">
        <v>0.93245618825200005</v>
      </c>
      <c r="O17784" s="45">
        <f t="shared" si="1110"/>
        <v>53.42580416769578</v>
      </c>
      <c r="P17784" s="43">
        <v>1.3474745789760001</v>
      </c>
      <c r="Q17784" s="45">
        <f t="shared" si="1111"/>
        <v>77.204606376492336</v>
      </c>
      <c r="R17784" s="35">
        <v>0.98737277767700005</v>
      </c>
    </row>
    <row r="17785" spans="1:18" x14ac:dyDescent="0.25">
      <c r="A17785" s="28">
        <v>2461084.8340277802</v>
      </c>
      <c r="B17785">
        <v>2026</v>
      </c>
      <c r="C17785" s="39">
        <v>2</v>
      </c>
      <c r="D17785" s="39">
        <v>13</v>
      </c>
      <c r="F17785" s="29">
        <v>8.0167000000000002</v>
      </c>
      <c r="G17785" s="30">
        <f t="shared" si="1109"/>
        <v>481</v>
      </c>
      <c r="H17785" s="40" t="str">
        <f t="shared" si="1108"/>
        <v>08:01</v>
      </c>
      <c r="I17785" s="41"/>
      <c r="J17785" s="42">
        <v>44</v>
      </c>
      <c r="K17785" s="43">
        <v>-0.232386386118</v>
      </c>
      <c r="L17785" s="44">
        <v>106134.930669447</v>
      </c>
      <c r="M17785" s="41"/>
      <c r="N17785" s="43">
        <v>0.93628507891400004</v>
      </c>
      <c r="O17785" s="45">
        <f t="shared" si="1110"/>
        <v>53.645183442845429</v>
      </c>
      <c r="P17785" s="43">
        <v>1.344385687648</v>
      </c>
      <c r="Q17785" s="45">
        <f t="shared" si="1111"/>
        <v>77.02762594002337</v>
      </c>
      <c r="R17785" s="35">
        <v>0.98737291260100002</v>
      </c>
    </row>
    <row r="17786" spans="1:18" x14ac:dyDescent="0.25">
      <c r="A17786" s="28">
        <v>2461084.83472222</v>
      </c>
      <c r="B17786">
        <v>2026</v>
      </c>
      <c r="C17786" s="39">
        <v>2</v>
      </c>
      <c r="D17786" s="39">
        <v>13</v>
      </c>
      <c r="F17786" s="29">
        <v>8.0333000000000006</v>
      </c>
      <c r="G17786" s="30">
        <f t="shared" si="1109"/>
        <v>482</v>
      </c>
      <c r="H17786" s="40" t="str">
        <f t="shared" si="1108"/>
        <v>08:02</v>
      </c>
      <c r="I17786" s="41"/>
      <c r="J17786" s="42">
        <v>44</v>
      </c>
      <c r="K17786" s="43">
        <v>-0.232382324605</v>
      </c>
      <c r="L17786" s="44">
        <v>106134.935032981</v>
      </c>
      <c r="M17786" s="41"/>
      <c r="N17786" s="43">
        <v>0.94011122829000004</v>
      </c>
      <c r="O17786" s="45">
        <f t="shared" si="1110"/>
        <v>53.864405653876844</v>
      </c>
      <c r="P17786" s="43">
        <v>1.341271022168</v>
      </c>
      <c r="Q17786" s="45">
        <f t="shared" si="1111"/>
        <v>76.84916875342428</v>
      </c>
      <c r="R17786" s="35">
        <v>0.98737304752400001</v>
      </c>
    </row>
    <row r="17787" spans="1:18" x14ac:dyDescent="0.25">
      <c r="A17787" s="28">
        <v>2461084.83541667</v>
      </c>
      <c r="B17787">
        <v>2026</v>
      </c>
      <c r="C17787" s="39">
        <v>2</v>
      </c>
      <c r="D17787" s="39">
        <v>13</v>
      </c>
      <c r="F17787" s="29">
        <v>8.0500000000000007</v>
      </c>
      <c r="G17787" s="30">
        <f t="shared" si="1109"/>
        <v>483</v>
      </c>
      <c r="H17787" s="40" t="str">
        <f t="shared" si="1108"/>
        <v>08:03</v>
      </c>
      <c r="I17787" s="41"/>
      <c r="J17787" s="42">
        <v>44</v>
      </c>
      <c r="K17787" s="43">
        <v>-0.23237826292300001</v>
      </c>
      <c r="L17787" s="44">
        <v>106134.939396516</v>
      </c>
      <c r="M17787" s="41"/>
      <c r="N17787" s="43">
        <v>0.94393457601399999</v>
      </c>
      <c r="O17787" s="45">
        <f t="shared" si="1110"/>
        <v>54.083467342072993</v>
      </c>
      <c r="P17787" s="43">
        <v>1.3381301027679999</v>
      </c>
      <c r="Q17787" s="45">
        <f t="shared" si="1111"/>
        <v>76.669207328013513</v>
      </c>
      <c r="R17787" s="35">
        <v>0.98737318244799999</v>
      </c>
    </row>
    <row r="17788" spans="1:18" x14ac:dyDescent="0.25">
      <c r="A17788" s="28">
        <v>2461084.8361111102</v>
      </c>
      <c r="B17788">
        <v>2026</v>
      </c>
      <c r="C17788" s="39">
        <v>2</v>
      </c>
      <c r="D17788" s="39">
        <v>13</v>
      </c>
      <c r="F17788" s="29">
        <v>8.0667000000000009</v>
      </c>
      <c r="G17788" s="30">
        <f t="shared" si="1109"/>
        <v>484</v>
      </c>
      <c r="H17788" s="40" t="str">
        <f t="shared" si="1108"/>
        <v>08:04</v>
      </c>
      <c r="I17788" s="41"/>
      <c r="J17788" s="42">
        <v>44</v>
      </c>
      <c r="K17788" s="43">
        <v>-0.23237420107199999</v>
      </c>
      <c r="L17788" s="44">
        <v>106134.943760051</v>
      </c>
      <c r="M17788" s="41"/>
      <c r="N17788" s="43">
        <v>0.94775506041000002</v>
      </c>
      <c r="O17788" s="45">
        <f t="shared" si="1110"/>
        <v>54.30236497365938</v>
      </c>
      <c r="P17788" s="43">
        <v>1.3349624391670001</v>
      </c>
      <c r="Q17788" s="45">
        <f t="shared" si="1111"/>
        <v>76.487713572759006</v>
      </c>
      <c r="R17788" s="35">
        <v>0.98737331737199996</v>
      </c>
    </row>
    <row r="17789" spans="1:18" x14ac:dyDescent="0.25">
      <c r="A17789" s="28">
        <v>2461084.8368055602</v>
      </c>
      <c r="B17789">
        <v>2026</v>
      </c>
      <c r="C17789" s="39">
        <v>2</v>
      </c>
      <c r="D17789" s="39">
        <v>13</v>
      </c>
      <c r="F17789" s="29">
        <v>8.0832999999999995</v>
      </c>
      <c r="G17789" s="30">
        <f t="shared" si="1109"/>
        <v>485</v>
      </c>
      <c r="H17789" s="40" t="str">
        <f t="shared" si="1108"/>
        <v>08:05</v>
      </c>
      <c r="I17789" s="41"/>
      <c r="J17789" s="42">
        <v>44</v>
      </c>
      <c r="K17789" s="43">
        <v>-0.23237013905100001</v>
      </c>
      <c r="L17789" s="44">
        <v>106134.948123586</v>
      </c>
      <c r="M17789" s="41"/>
      <c r="N17789" s="43">
        <v>0.951572618383</v>
      </c>
      <c r="O17789" s="45">
        <f t="shared" si="1110"/>
        <v>54.521094933558793</v>
      </c>
      <c r="P17789" s="43">
        <v>1.331767530349</v>
      </c>
      <c r="Q17789" s="45">
        <f t="shared" si="1111"/>
        <v>76.304658781558473</v>
      </c>
      <c r="R17789" s="35">
        <v>0.98737345229499995</v>
      </c>
    </row>
    <row r="17790" spans="1:18" x14ac:dyDescent="0.25">
      <c r="A17790" s="28">
        <v>2461084.8374999999</v>
      </c>
      <c r="B17790">
        <v>2026</v>
      </c>
      <c r="C17790" s="39">
        <v>2</v>
      </c>
      <c r="D17790" s="39">
        <v>13</v>
      </c>
      <c r="F17790" s="29">
        <v>8.1</v>
      </c>
      <c r="G17790" s="30">
        <f t="shared" si="1109"/>
        <v>486</v>
      </c>
      <c r="H17790" s="40" t="str">
        <f t="shared" si="1108"/>
        <v>08:06</v>
      </c>
      <c r="I17790" s="41"/>
      <c r="J17790" s="42">
        <v>44</v>
      </c>
      <c r="K17790" s="43">
        <v>-0.23236607685999999</v>
      </c>
      <c r="L17790" s="44">
        <v>106134.95248712201</v>
      </c>
      <c r="M17790" s="41"/>
      <c r="N17790" s="43">
        <v>0.95538718543800005</v>
      </c>
      <c r="O17790" s="45">
        <f t="shared" si="1110"/>
        <v>54.739653526479948</v>
      </c>
      <c r="P17790" s="43">
        <v>1.3285448642390001</v>
      </c>
      <c r="Q17790" s="45">
        <f t="shared" si="1111"/>
        <v>76.120013614675642</v>
      </c>
      <c r="R17790" s="35">
        <v>0.98737358721900004</v>
      </c>
    </row>
    <row r="17791" spans="1:18" x14ac:dyDescent="0.25">
      <c r="A17791" s="28">
        <v>2461084.8381944401</v>
      </c>
      <c r="B17791">
        <v>2026</v>
      </c>
      <c r="C17791" s="39">
        <v>2</v>
      </c>
      <c r="D17791" s="39">
        <v>13</v>
      </c>
      <c r="F17791" s="29">
        <v>8.1166999999999998</v>
      </c>
      <c r="G17791" s="30">
        <f t="shared" si="1109"/>
        <v>487</v>
      </c>
      <c r="H17791" s="40" t="str">
        <f t="shared" si="1108"/>
        <v>08:07</v>
      </c>
      <c r="I17791" s="41"/>
      <c r="J17791" s="42">
        <v>44</v>
      </c>
      <c r="K17791" s="43">
        <v>-0.23236201449900001</v>
      </c>
      <c r="L17791" s="44">
        <v>106134.956850659</v>
      </c>
      <c r="M17791" s="41"/>
      <c r="N17791" s="43">
        <v>0.95919869558799997</v>
      </c>
      <c r="O17791" s="45">
        <f t="shared" si="1110"/>
        <v>54.958036971646216</v>
      </c>
      <c r="P17791" s="43">
        <v>1.3252939174380001</v>
      </c>
      <c r="Q17791" s="45">
        <f t="shared" si="1111"/>
        <v>75.933748083556779</v>
      </c>
      <c r="R17791" s="35">
        <v>0.98737372214300001</v>
      </c>
    </row>
    <row r="17792" spans="1:18" x14ac:dyDescent="0.25">
      <c r="A17792" s="28">
        <v>2461084.8388888901</v>
      </c>
      <c r="B17792">
        <v>2026</v>
      </c>
      <c r="C17792" s="39">
        <v>2</v>
      </c>
      <c r="D17792" s="39">
        <v>13</v>
      </c>
      <c r="F17792" s="29">
        <v>8.1333000000000002</v>
      </c>
      <c r="G17792" s="30">
        <f t="shared" si="1109"/>
        <v>488</v>
      </c>
      <c r="H17792" s="40" t="str">
        <f t="shared" si="1108"/>
        <v>08:08</v>
      </c>
      <c r="I17792" s="41"/>
      <c r="J17792" s="42">
        <v>44</v>
      </c>
      <c r="K17792" s="43">
        <v>-0.23235795196799999</v>
      </c>
      <c r="L17792" s="44">
        <v>106134.961214196</v>
      </c>
      <c r="M17792" s="41"/>
      <c r="N17792" s="43">
        <v>0.96300708131099999</v>
      </c>
      <c r="O17792" s="45">
        <f t="shared" si="1110"/>
        <v>55.176241400331996</v>
      </c>
      <c r="P17792" s="43">
        <v>1.3220141549369999</v>
      </c>
      <c r="Q17792" s="45">
        <f t="shared" si="1111"/>
        <v>75.745831534444193</v>
      </c>
      <c r="R17792" s="35">
        <v>0.987373857066</v>
      </c>
    </row>
    <row r="17793" spans="1:18" x14ac:dyDescent="0.25">
      <c r="A17793" s="28">
        <v>2461084.8395833299</v>
      </c>
      <c r="B17793">
        <v>2026</v>
      </c>
      <c r="C17793" s="39">
        <v>2</v>
      </c>
      <c r="D17793" s="39">
        <v>13</v>
      </c>
      <c r="F17793" s="29">
        <v>8.15</v>
      </c>
      <c r="G17793" s="30">
        <f t="shared" si="1109"/>
        <v>489</v>
      </c>
      <c r="H17793" s="40" t="str">
        <f t="shared" si="1108"/>
        <v>08:09</v>
      </c>
      <c r="I17793" s="41"/>
      <c r="J17793" s="42">
        <v>44</v>
      </c>
      <c r="K17793" s="43">
        <v>-0.232353889265</v>
      </c>
      <c r="L17793" s="44">
        <v>106134.965577733</v>
      </c>
      <c r="M17793" s="41"/>
      <c r="N17793" s="43">
        <v>0.96681227355699995</v>
      </c>
      <c r="O17793" s="45">
        <f t="shared" si="1110"/>
        <v>55.394262856263701</v>
      </c>
      <c r="P17793" s="43">
        <v>1.3187050297559999</v>
      </c>
      <c r="Q17793" s="45">
        <f t="shared" si="1111"/>
        <v>75.556232627692438</v>
      </c>
      <c r="R17793" s="35">
        <v>0.98737399198999998</v>
      </c>
    </row>
    <row r="17794" spans="1:18" x14ac:dyDescent="0.25">
      <c r="A17794" s="28">
        <v>2461084.8402777798</v>
      </c>
      <c r="B17794">
        <v>2026</v>
      </c>
      <c r="C17794" s="39">
        <v>2</v>
      </c>
      <c r="D17794" s="39">
        <v>13</v>
      </c>
      <c r="F17794" s="29">
        <v>8.1667000000000005</v>
      </c>
      <c r="G17794" s="30">
        <f t="shared" si="1109"/>
        <v>490</v>
      </c>
      <c r="H17794" s="40" t="str">
        <f t="shared" si="1108"/>
        <v>08:10</v>
      </c>
      <c r="I17794" s="41"/>
      <c r="J17794" s="42">
        <v>44</v>
      </c>
      <c r="K17794" s="43">
        <v>-0.23234982639000001</v>
      </c>
      <c r="L17794" s="44">
        <v>106134.969941274</v>
      </c>
      <c r="M17794" s="41"/>
      <c r="N17794" s="43">
        <v>0.97061420421800004</v>
      </c>
      <c r="O17794" s="45">
        <f t="shared" si="1110"/>
        <v>55.612097437140392</v>
      </c>
      <c r="P17794" s="43">
        <v>1.315365980408</v>
      </c>
      <c r="Q17794" s="45">
        <f t="shared" si="1111"/>
        <v>75.364919192466132</v>
      </c>
      <c r="R17794" s="35">
        <v>0.98737412691399995</v>
      </c>
    </row>
    <row r="17795" spans="1:18" x14ac:dyDescent="0.25">
      <c r="A17795" s="28">
        <v>2461084.8409722201</v>
      </c>
      <c r="B17795">
        <v>2026</v>
      </c>
      <c r="C17795" s="39">
        <v>2</v>
      </c>
      <c r="D17795" s="39">
        <v>13</v>
      </c>
      <c r="F17795" s="29">
        <v>8.1832999999999991</v>
      </c>
      <c r="G17795" s="30">
        <f t="shared" si="1109"/>
        <v>491</v>
      </c>
      <c r="H17795" s="40" t="str">
        <f t="shared" si="1108"/>
        <v>08:11</v>
      </c>
      <c r="I17795" s="41"/>
      <c r="J17795" s="42">
        <v>44</v>
      </c>
      <c r="K17795" s="43">
        <v>-0.23234576334400001</v>
      </c>
      <c r="L17795" s="44">
        <v>106134.974304813</v>
      </c>
      <c r="M17795" s="41"/>
      <c r="N17795" s="43">
        <v>0.97441279584700002</v>
      </c>
      <c r="O17795" s="45">
        <f t="shared" si="1110"/>
        <v>55.829740705575809</v>
      </c>
      <c r="P17795" s="43">
        <v>1.3119964395679999</v>
      </c>
      <c r="Q17795" s="45">
        <f t="shared" si="1111"/>
        <v>75.171858723437154</v>
      </c>
      <c r="R17795" s="35">
        <v>0.98737426183699994</v>
      </c>
    </row>
    <row r="17796" spans="1:18" x14ac:dyDescent="0.25">
      <c r="A17796" s="28">
        <v>2461084.8416666701</v>
      </c>
      <c r="B17796">
        <v>2026</v>
      </c>
      <c r="C17796" s="39">
        <v>2</v>
      </c>
      <c r="D17796" s="39">
        <v>13</v>
      </c>
      <c r="F17796" s="29">
        <v>8.1999999999999993</v>
      </c>
      <c r="G17796" s="30">
        <f t="shared" si="1109"/>
        <v>492</v>
      </c>
      <c r="H17796" s="40" t="str">
        <f t="shared" si="1108"/>
        <v>08:12</v>
      </c>
      <c r="I17796" s="41"/>
      <c r="J17796" s="42">
        <v>44</v>
      </c>
      <c r="K17796" s="43">
        <v>-0.23234170012499999</v>
      </c>
      <c r="L17796" s="44">
        <v>106134.978668351</v>
      </c>
      <c r="M17796" s="41"/>
      <c r="N17796" s="43">
        <v>0.97820797695200001</v>
      </c>
      <c r="O17796" s="45">
        <f t="shared" si="1110"/>
        <v>56.047188565380111</v>
      </c>
      <c r="P17796" s="43">
        <v>1.308595820284</v>
      </c>
      <c r="Q17796" s="45">
        <f t="shared" si="1111"/>
        <v>74.977017590733169</v>
      </c>
      <c r="R17796" s="35">
        <v>0.98737439676100003</v>
      </c>
    </row>
    <row r="17797" spans="1:18" x14ac:dyDescent="0.25">
      <c r="A17797" s="28">
        <v>2461084.8423611098</v>
      </c>
      <c r="B17797">
        <v>2026</v>
      </c>
      <c r="C17797" s="39">
        <v>2</v>
      </c>
      <c r="D17797" s="39">
        <v>13</v>
      </c>
      <c r="F17797" s="29">
        <v>8.2166999999999994</v>
      </c>
      <c r="G17797" s="30">
        <f t="shared" si="1109"/>
        <v>493</v>
      </c>
      <c r="H17797" s="40" t="str">
        <f t="shared" si="1108"/>
        <v>08:13</v>
      </c>
      <c r="I17797" s="41"/>
      <c r="J17797" s="42">
        <v>44</v>
      </c>
      <c r="K17797" s="43">
        <v>-0.23233763673300001</v>
      </c>
      <c r="L17797" s="44">
        <v>106134.983031891</v>
      </c>
      <c r="M17797" s="41"/>
      <c r="N17797" s="43">
        <v>0.98199967177199998</v>
      </c>
      <c r="O17797" s="45">
        <f t="shared" si="1110"/>
        <v>56.264436675767719</v>
      </c>
      <c r="P17797" s="43">
        <v>1.3051635245290001</v>
      </c>
      <c r="Q17797" s="45">
        <f t="shared" si="1111"/>
        <v>74.780361529931</v>
      </c>
      <c r="R17797" s="35">
        <v>0.987374531685</v>
      </c>
    </row>
    <row r="17798" spans="1:18" x14ac:dyDescent="0.25">
      <c r="A17798" s="28">
        <v>2461084.8430555598</v>
      </c>
      <c r="B17798">
        <v>2026</v>
      </c>
      <c r="C17798" s="39">
        <v>2</v>
      </c>
      <c r="D17798" s="39">
        <v>13</v>
      </c>
      <c r="F17798" s="29">
        <v>8.2332999999999998</v>
      </c>
      <c r="G17798" s="30">
        <f t="shared" si="1109"/>
        <v>494</v>
      </c>
      <c r="H17798" s="40" t="str">
        <f t="shared" si="1108"/>
        <v>08:14</v>
      </c>
      <c r="I17798" s="41"/>
      <c r="J17798" s="42">
        <v>44</v>
      </c>
      <c r="K17798" s="43">
        <v>-0.232333573169</v>
      </c>
      <c r="L17798" s="44">
        <v>106134.98739543</v>
      </c>
      <c r="M17798" s="41"/>
      <c r="N17798" s="43">
        <v>0.98578780269900002</v>
      </c>
      <c r="O17798" s="45">
        <f t="shared" si="1110"/>
        <v>56.481480590127802</v>
      </c>
      <c r="P17798" s="43">
        <v>1.3016989406820001</v>
      </c>
      <c r="Q17798" s="45">
        <f t="shared" si="1111"/>
        <v>74.581855497728696</v>
      </c>
      <c r="R17798" s="35">
        <v>0.987374666608</v>
      </c>
    </row>
    <row r="17799" spans="1:18" x14ac:dyDescent="0.25">
      <c r="A17799" s="28">
        <v>2461084.84375</v>
      </c>
      <c r="B17799">
        <v>2026</v>
      </c>
      <c r="C17799" s="39">
        <v>2</v>
      </c>
      <c r="D17799" s="39">
        <v>13</v>
      </c>
      <c r="F17799" s="29">
        <v>8.25</v>
      </c>
      <c r="G17799" s="30">
        <f t="shared" si="1109"/>
        <v>495</v>
      </c>
      <c r="H17799" s="40" t="str">
        <f t="shared" si="1108"/>
        <v>08:15</v>
      </c>
      <c r="I17799" s="41"/>
      <c r="J17799" s="42">
        <v>44</v>
      </c>
      <c r="K17799" s="43">
        <v>-0.23232950943</v>
      </c>
      <c r="L17799" s="44">
        <v>106134.99175897001</v>
      </c>
      <c r="M17799" s="41"/>
      <c r="N17799" s="43">
        <v>0.98957229027399995</v>
      </c>
      <c r="O17799" s="45">
        <f t="shared" si="1110"/>
        <v>56.698315755795001</v>
      </c>
      <c r="P17799" s="43">
        <v>1.2982014431260001</v>
      </c>
      <c r="Q17799" s="45">
        <f t="shared" si="1111"/>
        <v>74.381463648912586</v>
      </c>
      <c r="R17799" s="35">
        <v>0.98737480153199997</v>
      </c>
    </row>
    <row r="17800" spans="1:18" x14ac:dyDescent="0.25">
      <c r="A17800" s="28">
        <v>2461084.8444444402</v>
      </c>
      <c r="B17800">
        <v>2026</v>
      </c>
      <c r="C17800" s="39">
        <v>2</v>
      </c>
      <c r="D17800" s="39">
        <v>13</v>
      </c>
      <c r="F17800" s="29">
        <v>8.2667000000000002</v>
      </c>
      <c r="G17800" s="30">
        <f t="shared" si="1109"/>
        <v>496</v>
      </c>
      <c r="H17800" s="40" t="str">
        <f t="shared" si="1108"/>
        <v>08:16</v>
      </c>
      <c r="I17800" s="41"/>
      <c r="J17800" s="42">
        <v>44</v>
      </c>
      <c r="K17800" s="43">
        <v>-0.232325445518</v>
      </c>
      <c r="L17800" s="44">
        <v>106134.996122511</v>
      </c>
      <c r="M17800" s="41"/>
      <c r="N17800" s="43">
        <v>0.99335305311400002</v>
      </c>
      <c r="O17800" s="45">
        <f t="shared" si="1110"/>
        <v>56.914937509866895</v>
      </c>
      <c r="P17800" s="43">
        <v>1.294670391875</v>
      </c>
      <c r="Q17800" s="45">
        <f t="shared" si="1111"/>
        <v>74.179149314985892</v>
      </c>
      <c r="R17800" s="35">
        <v>0.98737493645600005</v>
      </c>
    </row>
    <row r="17801" spans="1:18" x14ac:dyDescent="0.25">
      <c r="A17801" s="28">
        <v>2461084.8451388902</v>
      </c>
      <c r="B17801">
        <v>2026</v>
      </c>
      <c r="C17801" s="39">
        <v>2</v>
      </c>
      <c r="D17801" s="39">
        <v>13</v>
      </c>
      <c r="F17801" s="29">
        <v>8.2833000000000006</v>
      </c>
      <c r="G17801" s="30">
        <f t="shared" si="1109"/>
        <v>497</v>
      </c>
      <c r="H17801" s="40" t="str">
        <f t="shared" si="1108"/>
        <v>08:17</v>
      </c>
      <c r="I17801" s="41"/>
      <c r="J17801" s="42">
        <v>44</v>
      </c>
      <c r="K17801" s="43">
        <v>-0.23232138143100001</v>
      </c>
      <c r="L17801" s="44">
        <v>106135.000486052</v>
      </c>
      <c r="M17801" s="41"/>
      <c r="N17801" s="43">
        <v>0.99713000783399997</v>
      </c>
      <c r="O17801" s="45">
        <f t="shared" si="1110"/>
        <v>57.131341074734912</v>
      </c>
      <c r="P17801" s="43">
        <v>1.291105132215</v>
      </c>
      <c r="Q17801" s="45">
        <f t="shared" si="1111"/>
        <v>73.974874983599648</v>
      </c>
      <c r="R17801" s="35">
        <v>0.98737507138000002</v>
      </c>
    </row>
    <row r="17802" spans="1:18" x14ac:dyDescent="0.25">
      <c r="A17802" s="28">
        <v>2461084.8458333299</v>
      </c>
      <c r="B17802">
        <v>2026</v>
      </c>
      <c r="C17802" s="39">
        <v>2</v>
      </c>
      <c r="D17802" s="39">
        <v>13</v>
      </c>
      <c r="F17802" s="29">
        <v>8.3000000000000007</v>
      </c>
      <c r="G17802" s="30">
        <f t="shared" si="1109"/>
        <v>498</v>
      </c>
      <c r="H17802" s="40" t="str">
        <f t="shared" si="1108"/>
        <v>08:18</v>
      </c>
      <c r="I17802" s="41"/>
      <c r="J17802" s="42">
        <v>44</v>
      </c>
      <c r="K17802" s="43">
        <v>-0.23231731717000001</v>
      </c>
      <c r="L17802" s="44">
        <v>106135.004849593</v>
      </c>
      <c r="M17802" s="41"/>
      <c r="N17802" s="43">
        <v>1.0009030690459999</v>
      </c>
      <c r="O17802" s="45">
        <f t="shared" si="1110"/>
        <v>57.347521558027026</v>
      </c>
      <c r="P17802" s="43">
        <v>1.2875049942450001</v>
      </c>
      <c r="Q17802" s="45">
        <f t="shared" si="1111"/>
        <v>73.768602272253844</v>
      </c>
      <c r="R17802" s="35">
        <v>0.98737520630300002</v>
      </c>
    </row>
    <row r="17803" spans="1:18" x14ac:dyDescent="0.25">
      <c r="A17803" s="28">
        <v>2461084.8465277799</v>
      </c>
      <c r="B17803">
        <v>2026</v>
      </c>
      <c r="C17803" s="39">
        <v>2</v>
      </c>
      <c r="D17803" s="39">
        <v>13</v>
      </c>
      <c r="F17803" s="29">
        <v>8.3167000000000009</v>
      </c>
      <c r="G17803" s="30">
        <f t="shared" si="1109"/>
        <v>499</v>
      </c>
      <c r="H17803" s="40" t="str">
        <f t="shared" si="1108"/>
        <v>08:19</v>
      </c>
      <c r="I17803" s="41"/>
      <c r="J17803" s="42">
        <v>44</v>
      </c>
      <c r="K17803" s="43">
        <v>-0.23231325273299999</v>
      </c>
      <c r="L17803" s="44">
        <v>106135.009213135</v>
      </c>
      <c r="M17803" s="41"/>
      <c r="N17803" s="43">
        <v>1.0046721492449999</v>
      </c>
      <c r="O17803" s="45">
        <f t="shared" si="1110"/>
        <v>57.563473946076051</v>
      </c>
      <c r="P17803" s="43">
        <v>1.2838692925190001</v>
      </c>
      <c r="Q17803" s="45">
        <f t="shared" si="1111"/>
        <v>73.560291907785626</v>
      </c>
      <c r="R17803" s="35">
        <v>0.98737534122699999</v>
      </c>
    </row>
    <row r="17804" spans="1:18" x14ac:dyDescent="0.25">
      <c r="A17804" s="28">
        <v>2461084.8472222202</v>
      </c>
      <c r="B17804">
        <v>2026</v>
      </c>
      <c r="C17804" s="39">
        <v>2</v>
      </c>
      <c r="D17804" s="39">
        <v>13</v>
      </c>
      <c r="F17804" s="29">
        <v>8.3332999999999995</v>
      </c>
      <c r="G17804" s="30">
        <f t="shared" si="1109"/>
        <v>500</v>
      </c>
      <c r="H17804" s="40" t="str">
        <f t="shared" si="1108"/>
        <v>08:20</v>
      </c>
      <c r="I17804" s="41"/>
      <c r="J17804" s="42">
        <v>44</v>
      </c>
      <c r="K17804" s="43">
        <v>-0.23230918812099999</v>
      </c>
      <c r="L17804" s="44">
        <v>106135.013576677</v>
      </c>
      <c r="M17804" s="41"/>
      <c r="N17804" s="43">
        <v>1.0084371587830001</v>
      </c>
      <c r="O17804" s="45">
        <f t="shared" si="1110"/>
        <v>57.779193102429964</v>
      </c>
      <c r="P17804" s="43">
        <v>1.2801973255850001</v>
      </c>
      <c r="Q17804" s="45">
        <f t="shared" si="1111"/>
        <v>73.349903699955831</v>
      </c>
      <c r="R17804" s="35">
        <v>0.98737547615099996</v>
      </c>
    </row>
    <row r="17805" spans="1:18" x14ac:dyDescent="0.25">
      <c r="A17805" s="28">
        <v>2461084.8479166701</v>
      </c>
      <c r="B17805">
        <v>2026</v>
      </c>
      <c r="C17805" s="39">
        <v>2</v>
      </c>
      <c r="D17805" s="39">
        <v>13</v>
      </c>
      <c r="F17805" s="29">
        <v>8.35</v>
      </c>
      <c r="G17805" s="30">
        <f t="shared" si="1109"/>
        <v>501</v>
      </c>
      <c r="H17805" s="40" t="str">
        <f t="shared" si="1108"/>
        <v>08:21</v>
      </c>
      <c r="I17805" s="41"/>
      <c r="J17805" s="42">
        <v>44</v>
      </c>
      <c r="K17805" s="43">
        <v>-0.23230512333299999</v>
      </c>
      <c r="L17805" s="44">
        <v>106135.017940223</v>
      </c>
      <c r="M17805" s="41"/>
      <c r="N17805" s="43">
        <v>1.012198008223</v>
      </c>
      <c r="O17805" s="45">
        <f t="shared" si="1110"/>
        <v>57.994673902726099</v>
      </c>
      <c r="P17805" s="43">
        <v>1.276488373157</v>
      </c>
      <c r="Q17805" s="45">
        <f t="shared" si="1111"/>
        <v>73.137396379416629</v>
      </c>
      <c r="R17805" s="35">
        <v>0.98737561107399996</v>
      </c>
    </row>
    <row r="17806" spans="1:18" x14ac:dyDescent="0.25">
      <c r="A17806" s="28">
        <v>2461084.8486111099</v>
      </c>
      <c r="B17806">
        <v>2026</v>
      </c>
      <c r="C17806" s="39">
        <v>2</v>
      </c>
      <c r="D17806" s="39">
        <v>13</v>
      </c>
      <c r="F17806" s="29">
        <v>8.3666999999999998</v>
      </c>
      <c r="G17806" s="30">
        <f t="shared" si="1109"/>
        <v>502</v>
      </c>
      <c r="H17806" s="40" t="str">
        <f t="shared" si="1108"/>
        <v>08:22</v>
      </c>
      <c r="I17806" s="41"/>
      <c r="J17806" s="42">
        <v>44</v>
      </c>
      <c r="K17806" s="43">
        <v>-0.232301058369</v>
      </c>
      <c r="L17806" s="44">
        <v>106135.022303766</v>
      </c>
      <c r="M17806" s="41"/>
      <c r="N17806" s="43">
        <v>1.015954598332</v>
      </c>
      <c r="O17806" s="45">
        <f t="shared" si="1110"/>
        <v>58.209910661332387</v>
      </c>
      <c r="P17806" s="43">
        <v>1.272741705479</v>
      </c>
      <c r="Q17806" s="45">
        <f t="shared" si="1111"/>
        <v>72.922728134229146</v>
      </c>
      <c r="R17806" s="35">
        <v>0.98737574599800004</v>
      </c>
    </row>
    <row r="17807" spans="1:18" x14ac:dyDescent="0.25">
      <c r="A17807" s="28">
        <v>2461084.8493055599</v>
      </c>
      <c r="B17807">
        <v>2026</v>
      </c>
      <c r="C17807" s="39">
        <v>2</v>
      </c>
      <c r="D17807" s="39">
        <v>13</v>
      </c>
      <c r="F17807" s="29">
        <v>8.3833000000000002</v>
      </c>
      <c r="G17807" s="30">
        <f t="shared" si="1109"/>
        <v>503</v>
      </c>
      <c r="H17807" s="40" t="str">
        <f t="shared" si="1108"/>
        <v>08:23</v>
      </c>
      <c r="I17807" s="41"/>
      <c r="J17807" s="42">
        <v>44</v>
      </c>
      <c r="K17807" s="43">
        <v>-0.23229699322799999</v>
      </c>
      <c r="L17807" s="44">
        <v>106135.02666730899</v>
      </c>
      <c r="M17807" s="41"/>
      <c r="N17807" s="43">
        <v>1.0197068350309999</v>
      </c>
      <c r="O17807" s="45">
        <f t="shared" si="1110"/>
        <v>58.424897987919181</v>
      </c>
      <c r="P17807" s="43">
        <v>1.268956568084</v>
      </c>
      <c r="Q17807" s="45">
        <f t="shared" si="1111"/>
        <v>72.705855736618503</v>
      </c>
      <c r="R17807" s="35">
        <v>0.98737588092200002</v>
      </c>
    </row>
    <row r="17808" spans="1:18" x14ac:dyDescent="0.25">
      <c r="A17808" s="28">
        <v>2461084.85</v>
      </c>
      <c r="B17808">
        <v>2026</v>
      </c>
      <c r="C17808" s="39">
        <v>2</v>
      </c>
      <c r="D17808" s="39">
        <v>13</v>
      </c>
      <c r="F17808" s="29">
        <v>8.4</v>
      </c>
      <c r="G17808" s="30">
        <f t="shared" si="1109"/>
        <v>504</v>
      </c>
      <c r="H17808" s="40" t="str">
        <f t="shared" si="1108"/>
        <v>08:24</v>
      </c>
      <c r="I17808" s="41"/>
      <c r="J17808" s="42">
        <v>44</v>
      </c>
      <c r="K17808" s="43">
        <v>-0.23229292791100001</v>
      </c>
      <c r="L17808" s="44">
        <v>106135.031030853</v>
      </c>
      <c r="M17808" s="41"/>
      <c r="N17808" s="43">
        <v>1.0234546192789999</v>
      </c>
      <c r="O17808" s="45">
        <f t="shared" si="1110"/>
        <v>58.639630207855191</v>
      </c>
      <c r="P17808" s="43">
        <v>1.2651321911819999</v>
      </c>
      <c r="Q17808" s="45">
        <f t="shared" si="1111"/>
        <v>72.48673508086658</v>
      </c>
      <c r="R17808" s="35">
        <v>0.98737601584500001</v>
      </c>
    </row>
    <row r="17809" spans="1:18" x14ac:dyDescent="0.25">
      <c r="A17809" s="28">
        <v>2461084.8506944398</v>
      </c>
      <c r="B17809">
        <v>2026</v>
      </c>
      <c r="C17809" s="39">
        <v>2</v>
      </c>
      <c r="D17809" s="39">
        <v>13</v>
      </c>
      <c r="F17809" s="29">
        <v>8.4167000000000005</v>
      </c>
      <c r="G17809" s="30">
        <f t="shared" si="1109"/>
        <v>505</v>
      </c>
      <c r="H17809" s="40" t="str">
        <f t="shared" si="1108"/>
        <v>08:25</v>
      </c>
      <c r="I17809" s="41"/>
      <c r="J17809" s="42">
        <v>44</v>
      </c>
      <c r="K17809" s="43">
        <v>-0.232288862416</v>
      </c>
      <c r="L17809" s="44">
        <v>106135.035394397</v>
      </c>
      <c r="M17809" s="41"/>
      <c r="N17809" s="43">
        <v>1.027197849507</v>
      </c>
      <c r="O17809" s="45">
        <f t="shared" si="1110"/>
        <v>58.85410150166539</v>
      </c>
      <c r="P17809" s="43">
        <v>1.261267786718</v>
      </c>
      <c r="Q17809" s="45">
        <f t="shared" si="1111"/>
        <v>72.265321014747869</v>
      </c>
      <c r="R17809" s="35">
        <v>0.98737615076899998</v>
      </c>
    </row>
    <row r="17810" spans="1:18" x14ac:dyDescent="0.25">
      <c r="A17810" s="28">
        <v>2461084.8513888898</v>
      </c>
      <c r="B17810">
        <v>2026</v>
      </c>
      <c r="C17810" s="39">
        <v>2</v>
      </c>
      <c r="D17810" s="39">
        <v>13</v>
      </c>
      <c r="F17810" s="29">
        <v>8.4332999999999991</v>
      </c>
      <c r="G17810" s="30">
        <f t="shared" si="1109"/>
        <v>506</v>
      </c>
      <c r="H17810" s="40" t="str">
        <f t="shared" si="1108"/>
        <v>08:26</v>
      </c>
      <c r="I17810" s="41"/>
      <c r="J17810" s="42">
        <v>44</v>
      </c>
      <c r="K17810" s="43">
        <v>-0.23228479674300001</v>
      </c>
      <c r="L17810" s="44">
        <v>106135.039757942</v>
      </c>
      <c r="M17810" s="41"/>
      <c r="N17810" s="43">
        <v>1.0309364215229999</v>
      </c>
      <c r="O17810" s="45">
        <f t="shared" si="1110"/>
        <v>59.068305899587898</v>
      </c>
      <c r="P17810" s="43">
        <v>1.257362547891</v>
      </c>
      <c r="Q17810" s="45">
        <f t="shared" si="1111"/>
        <v>72.041567311970155</v>
      </c>
      <c r="R17810" s="35">
        <v>0.98737628569299996</v>
      </c>
    </row>
    <row r="17811" spans="1:18" x14ac:dyDescent="0.25">
      <c r="A17811" s="28">
        <v>2461084.85208333</v>
      </c>
      <c r="B17811">
        <v>2026</v>
      </c>
      <c r="C17811" s="39">
        <v>2</v>
      </c>
      <c r="D17811" s="39">
        <v>13</v>
      </c>
      <c r="F17811" s="29">
        <v>8.4499999999999993</v>
      </c>
      <c r="G17811" s="30">
        <f t="shared" si="1109"/>
        <v>507</v>
      </c>
      <c r="H17811" s="40" t="str">
        <f t="shared" si="1108"/>
        <v>08:27</v>
      </c>
      <c r="I17811" s="41"/>
      <c r="J17811" s="42">
        <v>44</v>
      </c>
      <c r="K17811" s="43">
        <v>-0.23228073089199999</v>
      </c>
      <c r="L17811" s="44">
        <v>106135.04412148699</v>
      </c>
      <c r="M17811" s="41"/>
      <c r="N17811" s="43">
        <v>1.034670228472</v>
      </c>
      <c r="O17811" s="45">
        <f t="shared" si="1110"/>
        <v>59.282237279282221</v>
      </c>
      <c r="P17811" s="43">
        <v>1.2534156486050001</v>
      </c>
      <c r="Q17811" s="45">
        <f t="shared" si="1111"/>
        <v>71.815426640719153</v>
      </c>
      <c r="R17811" s="35">
        <v>0.98737642061599995</v>
      </c>
    </row>
    <row r="17812" spans="1:18" x14ac:dyDescent="0.25">
      <c r="A17812" s="28">
        <v>2461084.85277778</v>
      </c>
      <c r="B17812">
        <v>2026</v>
      </c>
      <c r="C17812" s="39">
        <v>2</v>
      </c>
      <c r="D17812" s="39">
        <v>13</v>
      </c>
      <c r="F17812" s="29">
        <v>8.4666999999999994</v>
      </c>
      <c r="G17812" s="30">
        <f t="shared" si="1109"/>
        <v>508</v>
      </c>
      <c r="H17812" s="40" t="str">
        <f t="shared" ref="H17812:H17875" si="1112">TEXT(F17812/24,"hh:mm")</f>
        <v>08:28</v>
      </c>
      <c r="I17812" s="41"/>
      <c r="J17812" s="42">
        <v>44</v>
      </c>
      <c r="K17812" s="43">
        <v>-0.23227666486199999</v>
      </c>
      <c r="L17812" s="44">
        <v>106135.04848503201</v>
      </c>
      <c r="M17812" s="41"/>
      <c r="N17812" s="43">
        <v>1.0383991606959999</v>
      </c>
      <c r="O17812" s="45">
        <f t="shared" si="1110"/>
        <v>59.495889357807748</v>
      </c>
      <c r="P17812" s="43">
        <v>1.2494262430030001</v>
      </c>
      <c r="Q17812" s="45">
        <f t="shared" si="1111"/>
        <v>71.586850536958707</v>
      </c>
      <c r="R17812" s="35">
        <v>0.98737655554000003</v>
      </c>
    </row>
    <row r="17813" spans="1:18" x14ac:dyDescent="0.25">
      <c r="A17813" s="28">
        <v>2461084.8534722198</v>
      </c>
      <c r="B17813">
        <v>2026</v>
      </c>
      <c r="C17813" s="39">
        <v>2</v>
      </c>
      <c r="D17813" s="39">
        <v>13</v>
      </c>
      <c r="F17813" s="29">
        <v>8.4832999999999998</v>
      </c>
      <c r="G17813" s="30">
        <f t="shared" si="1109"/>
        <v>509</v>
      </c>
      <c r="H17813" s="40" t="str">
        <f t="shared" si="1112"/>
        <v>08:29</v>
      </c>
      <c r="I17813" s="41"/>
      <c r="J17813" s="42">
        <v>44</v>
      </c>
      <c r="K17813" s="43">
        <v>-0.23227259865399999</v>
      </c>
      <c r="L17813" s="44">
        <v>106135.05284857799</v>
      </c>
      <c r="M17813" s="41"/>
      <c r="N17813" s="43">
        <v>1.0421231056839999</v>
      </c>
      <c r="O17813" s="45">
        <f t="shared" si="1110"/>
        <v>59.709255688759043</v>
      </c>
      <c r="P17813" s="43">
        <v>1.2453934648859999</v>
      </c>
      <c r="Q17813" s="45">
        <f t="shared" si="1111"/>
        <v>71.355789371141881</v>
      </c>
      <c r="R17813" s="35">
        <v>0.98737669046400001</v>
      </c>
    </row>
    <row r="17814" spans="1:18" x14ac:dyDescent="0.25">
      <c r="A17814" s="28">
        <v>2461084.8541666698</v>
      </c>
      <c r="B17814">
        <v>2026</v>
      </c>
      <c r="C17814" s="39">
        <v>2</v>
      </c>
      <c r="D17814" s="39">
        <v>13</v>
      </c>
      <c r="F17814" s="29">
        <v>8.5</v>
      </c>
      <c r="G17814" s="30">
        <f t="shared" si="1109"/>
        <v>510</v>
      </c>
      <c r="H17814" s="40" t="str">
        <f t="shared" si="1112"/>
        <v>08:30</v>
      </c>
      <c r="I17814" s="41"/>
      <c r="J17814" s="42">
        <v>44</v>
      </c>
      <c r="K17814" s="43">
        <v>-0.23226853226700001</v>
      </c>
      <c r="L17814" s="44">
        <v>106135.057212124</v>
      </c>
      <c r="M17814" s="41"/>
      <c r="N17814" s="43">
        <v>1.045841947984</v>
      </c>
      <c r="O17814" s="45">
        <f t="shared" si="1110"/>
        <v>59.922329657223777</v>
      </c>
      <c r="P17814" s="43">
        <v>1.2413164271670001</v>
      </c>
      <c r="Q17814" s="45">
        <f t="shared" si="1111"/>
        <v>71.122192316927553</v>
      </c>
      <c r="R17814" s="35">
        <v>0.987376825387</v>
      </c>
    </row>
    <row r="17815" spans="1:18" x14ac:dyDescent="0.25">
      <c r="A17815" s="28">
        <v>2461084.85486111</v>
      </c>
      <c r="B17815">
        <v>2026</v>
      </c>
      <c r="C17815" s="39">
        <v>2</v>
      </c>
      <c r="D17815" s="39">
        <v>13</v>
      </c>
      <c r="F17815" s="29">
        <v>8.5167000000000002</v>
      </c>
      <c r="G17815" s="30">
        <f t="shared" si="1109"/>
        <v>511</v>
      </c>
      <c r="H17815" s="40" t="str">
        <f t="shared" si="1112"/>
        <v>08:31</v>
      </c>
      <c r="I17815" s="41"/>
      <c r="J17815" s="42">
        <v>44</v>
      </c>
      <c r="K17815" s="43">
        <v>-0.23226446570000001</v>
      </c>
      <c r="L17815" s="44">
        <v>106135.061575671</v>
      </c>
      <c r="M17815" s="41"/>
      <c r="N17815" s="43">
        <v>1.0495555690259999</v>
      </c>
      <c r="O17815" s="45">
        <f t="shared" si="1110"/>
        <v>60.135104469641341</v>
      </c>
      <c r="P17815" s="43">
        <v>1.237194221387</v>
      </c>
      <c r="Q17815" s="45">
        <f t="shared" si="1111"/>
        <v>70.886007323449107</v>
      </c>
      <c r="R17815" s="35">
        <v>0.98737696031099997</v>
      </c>
    </row>
    <row r="17816" spans="1:18" x14ac:dyDescent="0.25">
      <c r="A17816" s="28">
        <v>2461084.85555556</v>
      </c>
      <c r="B17816">
        <v>2026</v>
      </c>
      <c r="C17816" s="39">
        <v>2</v>
      </c>
      <c r="D17816" s="39">
        <v>13</v>
      </c>
      <c r="F17816" s="29">
        <v>8.5333000000000006</v>
      </c>
      <c r="G17816" s="30">
        <f t="shared" si="1109"/>
        <v>512</v>
      </c>
      <c r="H17816" s="40" t="str">
        <f t="shared" si="1112"/>
        <v>08:32</v>
      </c>
      <c r="I17816" s="41"/>
      <c r="J17816" s="42">
        <v>44</v>
      </c>
      <c r="K17816" s="43">
        <v>-0.23226039895299999</v>
      </c>
      <c r="L17816" s="44">
        <v>106135.06593922099</v>
      </c>
      <c r="M17816" s="41"/>
      <c r="N17816" s="43">
        <v>1.053263849703</v>
      </c>
      <c r="O17816" s="45">
        <f t="shared" si="1110"/>
        <v>60.347573301683369</v>
      </c>
      <c r="P17816" s="43">
        <v>1.233025914125</v>
      </c>
      <c r="Q17816" s="45">
        <f t="shared" si="1111"/>
        <v>70.647180909622776</v>
      </c>
      <c r="R17816" s="35">
        <v>0.98737709523499995</v>
      </c>
    </row>
    <row r="17817" spans="1:18" x14ac:dyDescent="0.25">
      <c r="A17817" s="28">
        <v>2461084.8562500002</v>
      </c>
      <c r="B17817">
        <v>2026</v>
      </c>
      <c r="C17817" s="39">
        <v>2</v>
      </c>
      <c r="D17817" s="39">
        <v>13</v>
      </c>
      <c r="F17817" s="29">
        <v>8.5500000000000007</v>
      </c>
      <c r="G17817" s="30">
        <f t="shared" ref="G17817:G17880" si="1113">ROUND(F17817*$G$20,0)</f>
        <v>513</v>
      </c>
      <c r="H17817" s="40" t="str">
        <f t="shared" si="1112"/>
        <v>08:33</v>
      </c>
      <c r="I17817" s="41"/>
      <c r="J17817" s="42">
        <v>44</v>
      </c>
      <c r="K17817" s="43">
        <v>-0.232256332027</v>
      </c>
      <c r="L17817" s="44">
        <v>106135.070302768</v>
      </c>
      <c r="M17817" s="41"/>
      <c r="N17817" s="43">
        <v>1.0569666600350001</v>
      </c>
      <c r="O17817" s="45">
        <f t="shared" ref="O17817:O17880" si="1114">DEGREES(N17817)</f>
        <v>60.559728706044403</v>
      </c>
      <c r="P17817" s="43">
        <v>1.2288105579069999</v>
      </c>
      <c r="Q17817" s="45">
        <f t="shared" ref="Q17817:Q17880" si="1115">DEGREES(P17817)</f>
        <v>70.405658789187143</v>
      </c>
      <c r="R17817" s="35">
        <v>0.98737723015800005</v>
      </c>
    </row>
    <row r="17818" spans="1:18" x14ac:dyDescent="0.25">
      <c r="A17818" s="28">
        <v>2461084.8569444399</v>
      </c>
      <c r="B17818">
        <v>2026</v>
      </c>
      <c r="C17818" s="39">
        <v>2</v>
      </c>
      <c r="D17818" s="39">
        <v>13</v>
      </c>
      <c r="F17818" s="29">
        <v>8.5667000000000009</v>
      </c>
      <c r="G17818" s="30">
        <f t="shared" si="1113"/>
        <v>514</v>
      </c>
      <c r="H17818" s="40" t="str">
        <f t="shared" si="1112"/>
        <v>08:34</v>
      </c>
      <c r="I17818" s="41"/>
      <c r="J17818" s="42">
        <v>44</v>
      </c>
      <c r="K17818" s="43">
        <v>-0.232252264919</v>
      </c>
      <c r="L17818" s="44">
        <v>106135.074666316</v>
      </c>
      <c r="M17818" s="41"/>
      <c r="N17818" s="43">
        <v>1.0606638742950001</v>
      </c>
      <c r="O17818" s="45">
        <f t="shared" si="1114"/>
        <v>60.771563479097992</v>
      </c>
      <c r="P17818" s="43">
        <v>1.22454717352</v>
      </c>
      <c r="Q17818" s="45">
        <f t="shared" si="1115"/>
        <v>70.161384857370081</v>
      </c>
      <c r="R17818" s="35">
        <v>0.98737736508200002</v>
      </c>
    </row>
    <row r="17819" spans="1:18" x14ac:dyDescent="0.25">
      <c r="A17819" s="28">
        <v>2461084.8576388899</v>
      </c>
      <c r="B17819">
        <v>2026</v>
      </c>
      <c r="C17819" s="39">
        <v>2</v>
      </c>
      <c r="D17819" s="39">
        <v>13</v>
      </c>
      <c r="F17819" s="29">
        <v>8.5832999999999995</v>
      </c>
      <c r="G17819" s="30">
        <f t="shared" si="1113"/>
        <v>515</v>
      </c>
      <c r="H17819" s="40" t="str">
        <f t="shared" si="1112"/>
        <v>08:35</v>
      </c>
      <c r="I17819" s="41"/>
      <c r="J17819" s="42">
        <v>44</v>
      </c>
      <c r="K17819" s="43">
        <v>-0.23224819763099999</v>
      </c>
      <c r="L17819" s="44">
        <v>106135.07902986401</v>
      </c>
      <c r="M17819" s="41"/>
      <c r="N17819" s="43">
        <v>1.064355360717</v>
      </c>
      <c r="O17819" s="45">
        <f t="shared" si="1114"/>
        <v>60.983070071208431</v>
      </c>
      <c r="P17819" s="43">
        <v>1.2202347607770001</v>
      </c>
      <c r="Q17819" s="45">
        <f t="shared" si="1115"/>
        <v>69.914301807677745</v>
      </c>
      <c r="R17819" s="35">
        <v>0.987377500006</v>
      </c>
    </row>
    <row r="17820" spans="1:18" x14ac:dyDescent="0.25">
      <c r="A17820" s="28">
        <v>2461084.8583333301</v>
      </c>
      <c r="B17820">
        <v>2026</v>
      </c>
      <c r="C17820" s="39">
        <v>2</v>
      </c>
      <c r="D17820" s="39">
        <v>13</v>
      </c>
      <c r="F17820" s="29">
        <v>8.6</v>
      </c>
      <c r="G17820" s="30">
        <f t="shared" si="1113"/>
        <v>516</v>
      </c>
      <c r="H17820" s="40" t="str">
        <f t="shared" si="1112"/>
        <v>08:36</v>
      </c>
      <c r="I17820" s="41"/>
      <c r="J17820" s="42">
        <v>44</v>
      </c>
      <c r="K17820" s="43">
        <v>-0.23224413016100001</v>
      </c>
      <c r="L17820" s="44">
        <v>106135.08339341301</v>
      </c>
      <c r="M17820" s="41"/>
      <c r="N17820" s="43">
        <v>1.0680409839659999</v>
      </c>
      <c r="O17820" s="45">
        <f t="shared" si="1114"/>
        <v>61.194240728251422</v>
      </c>
      <c r="P17820" s="43">
        <v>1.215872294989</v>
      </c>
      <c r="Q17820" s="45">
        <f t="shared" si="1115"/>
        <v>69.66435092975513</v>
      </c>
      <c r="R17820" s="35">
        <v>0.98737763492999997</v>
      </c>
    </row>
    <row r="17821" spans="1:18" x14ac:dyDescent="0.25">
      <c r="A17821" s="28">
        <v>2461084.8590277801</v>
      </c>
      <c r="B17821">
        <v>2026</v>
      </c>
      <c r="C17821" s="39">
        <v>2</v>
      </c>
      <c r="D17821" s="39">
        <v>13</v>
      </c>
      <c r="F17821" s="29">
        <v>8.6166999999999998</v>
      </c>
      <c r="G17821" s="30">
        <f t="shared" si="1113"/>
        <v>517</v>
      </c>
      <c r="H17821" s="40" t="str">
        <f t="shared" si="1112"/>
        <v>08:37</v>
      </c>
      <c r="I17821" s="41"/>
      <c r="J17821" s="42">
        <v>44</v>
      </c>
      <c r="K17821" s="43">
        <v>-0.23224006251000001</v>
      </c>
      <c r="L17821" s="44">
        <v>106135.08775696201</v>
      </c>
      <c r="M17821" s="41"/>
      <c r="N17821" s="43">
        <v>1.0717206050370001</v>
      </c>
      <c r="O17821" s="45">
        <f t="shared" si="1114"/>
        <v>61.405067485827139</v>
      </c>
      <c r="P17821" s="43">
        <v>1.211458726302</v>
      </c>
      <c r="Q17821" s="45">
        <f t="shared" si="1115"/>
        <v>69.411472071398933</v>
      </c>
      <c r="R17821" s="35">
        <v>0.98737776985299996</v>
      </c>
    </row>
    <row r="17822" spans="1:18" x14ac:dyDescent="0.25">
      <c r="A17822" s="28">
        <v>2461084.8597222199</v>
      </c>
      <c r="B17822">
        <v>2026</v>
      </c>
      <c r="C17822" s="39">
        <v>2</v>
      </c>
      <c r="D17822" s="39">
        <v>13</v>
      </c>
      <c r="F17822" s="29">
        <v>8.6333000000000002</v>
      </c>
      <c r="G17822" s="30">
        <f t="shared" si="1113"/>
        <v>518</v>
      </c>
      <c r="H17822" s="40" t="str">
        <f t="shared" si="1112"/>
        <v>08:38</v>
      </c>
      <c r="I17822" s="41"/>
      <c r="J17822" s="42">
        <v>44</v>
      </c>
      <c r="K17822" s="43">
        <v>-0.23223599467799999</v>
      </c>
      <c r="L17822" s="44">
        <v>106135.09212051101</v>
      </c>
      <c r="M17822" s="41"/>
      <c r="N17822" s="43">
        <v>1.0753940810680001</v>
      </c>
      <c r="O17822" s="45">
        <f t="shared" si="1114"/>
        <v>61.615542158545907</v>
      </c>
      <c r="P17822" s="43">
        <v>1.2069929790939999</v>
      </c>
      <c r="Q17822" s="45">
        <f t="shared" si="1115"/>
        <v>69.155603604008206</v>
      </c>
      <c r="R17822" s="35">
        <v>0.98737790477700005</v>
      </c>
    </row>
    <row r="17823" spans="1:18" x14ac:dyDescent="0.25">
      <c r="A17823" s="28">
        <v>2461084.8604166699</v>
      </c>
      <c r="B17823">
        <v>2026</v>
      </c>
      <c r="C17823" s="39">
        <v>2</v>
      </c>
      <c r="D17823" s="39">
        <v>13</v>
      </c>
      <c r="F17823" s="29">
        <v>8.65</v>
      </c>
      <c r="G17823" s="30">
        <f t="shared" si="1113"/>
        <v>519</v>
      </c>
      <c r="H17823" s="40" t="str">
        <f t="shared" si="1112"/>
        <v>08:39</v>
      </c>
      <c r="I17823" s="41"/>
      <c r="J17823" s="42">
        <v>44</v>
      </c>
      <c r="K17823" s="43">
        <v>-0.23223192666199999</v>
      </c>
      <c r="L17823" s="44">
        <v>106135.096484061</v>
      </c>
      <c r="M17823" s="41"/>
      <c r="N17823" s="43">
        <v>1.079061265305</v>
      </c>
      <c r="O17823" s="45">
        <f t="shared" si="1114"/>
        <v>61.82565633802291</v>
      </c>
      <c r="P17823" s="43">
        <v>1.202473951188</v>
      </c>
      <c r="Q17823" s="45">
        <f t="shared" si="1115"/>
        <v>68.896682377492567</v>
      </c>
      <c r="R17823" s="35">
        <v>0.98737803970100002</v>
      </c>
    </row>
    <row r="17824" spans="1:18" x14ac:dyDescent="0.25">
      <c r="A17824" s="28">
        <v>2461084.8611111101</v>
      </c>
      <c r="B17824">
        <v>2026</v>
      </c>
      <c r="C17824" s="39">
        <v>2</v>
      </c>
      <c r="D17824" s="39">
        <v>13</v>
      </c>
      <c r="F17824" s="29">
        <v>8.6667000000000005</v>
      </c>
      <c r="G17824" s="30">
        <f t="shared" si="1113"/>
        <v>520</v>
      </c>
      <c r="H17824" s="40" t="str">
        <f t="shared" si="1112"/>
        <v>08:40</v>
      </c>
      <c r="I17824" s="41"/>
      <c r="J17824" s="42">
        <v>44</v>
      </c>
      <c r="K17824" s="43">
        <v>-0.23222785846499999</v>
      </c>
      <c r="L17824" s="44">
        <v>106135.100847611</v>
      </c>
      <c r="M17824" s="41"/>
      <c r="N17824" s="43">
        <v>1.0827220068700001</v>
      </c>
      <c r="O17824" s="45">
        <f t="shared" si="1114"/>
        <v>62.035401379585529</v>
      </c>
      <c r="P17824" s="43">
        <v>1.1979005132739999</v>
      </c>
      <c r="Q17824" s="45">
        <f t="shared" si="1115"/>
        <v>68.634643687155247</v>
      </c>
      <c r="R17824" s="35">
        <v>0.98737817462400002</v>
      </c>
    </row>
    <row r="17825" spans="1:18" x14ac:dyDescent="0.25">
      <c r="A17825" s="28">
        <v>2461084.8618055601</v>
      </c>
      <c r="B17825">
        <v>2026</v>
      </c>
      <c r="C17825" s="39">
        <v>2</v>
      </c>
      <c r="D17825" s="39">
        <v>13</v>
      </c>
      <c r="F17825" s="29">
        <v>8.6832999999999991</v>
      </c>
      <c r="G17825" s="30">
        <f t="shared" si="1113"/>
        <v>521</v>
      </c>
      <c r="H17825" s="40" t="str">
        <f t="shared" si="1112"/>
        <v>08:41</v>
      </c>
      <c r="I17825" s="41"/>
      <c r="J17825" s="42">
        <v>44</v>
      </c>
      <c r="K17825" s="43">
        <v>-0.23222379008399999</v>
      </c>
      <c r="L17825" s="44">
        <v>106135.105211161</v>
      </c>
      <c r="M17825" s="41"/>
      <c r="N17825" s="43">
        <v>1.086376150739</v>
      </c>
      <c r="O17825" s="45">
        <f t="shared" si="1114"/>
        <v>62.244768401012827</v>
      </c>
      <c r="P17825" s="43">
        <v>1.193271508052</v>
      </c>
      <c r="Q17825" s="45">
        <f t="shared" si="1115"/>
        <v>68.369421224590624</v>
      </c>
      <c r="R17825" s="35">
        <v>0.98737830954799999</v>
      </c>
    </row>
    <row r="17826" spans="1:18" x14ac:dyDescent="0.25">
      <c r="A17826" s="28">
        <v>2461084.8624999998</v>
      </c>
      <c r="B17826">
        <v>2026</v>
      </c>
      <c r="C17826" s="39">
        <v>2</v>
      </c>
      <c r="D17826" s="39">
        <v>13</v>
      </c>
      <c r="F17826" s="29">
        <v>8.6999999999999993</v>
      </c>
      <c r="G17826" s="30">
        <f t="shared" si="1113"/>
        <v>522</v>
      </c>
      <c r="H17826" s="40" t="str">
        <f t="shared" si="1112"/>
        <v>08:42</v>
      </c>
      <c r="I17826" s="41"/>
      <c r="J17826" s="42">
        <v>44</v>
      </c>
      <c r="K17826" s="43">
        <v>-0.23221972152100001</v>
      </c>
      <c r="L17826" s="44">
        <v>106135.109574712</v>
      </c>
      <c r="M17826" s="41"/>
      <c r="N17826" s="43">
        <v>1.0900235374539999</v>
      </c>
      <c r="O17826" s="45">
        <f t="shared" si="1114"/>
        <v>62.45374826603441</v>
      </c>
      <c r="P17826" s="43">
        <v>1.188585749687</v>
      </c>
      <c r="Q17826" s="45">
        <f t="shared" si="1115"/>
        <v>68.100947046458018</v>
      </c>
      <c r="R17826" s="35">
        <v>0.98737844447199996</v>
      </c>
    </row>
    <row r="17827" spans="1:18" x14ac:dyDescent="0.25">
      <c r="A17827" s="28">
        <v>2461084.86319444</v>
      </c>
      <c r="B17827">
        <v>2026</v>
      </c>
      <c r="C17827" s="39">
        <v>2</v>
      </c>
      <c r="D17827" s="39">
        <v>13</v>
      </c>
      <c r="F17827" s="29">
        <v>8.7166999999999994</v>
      </c>
      <c r="G17827" s="30">
        <f t="shared" si="1113"/>
        <v>523</v>
      </c>
      <c r="H17827" s="40" t="str">
        <f t="shared" si="1112"/>
        <v>08:43</v>
      </c>
      <c r="I17827" s="41"/>
      <c r="J17827" s="42">
        <v>44</v>
      </c>
      <c r="K17827" s="43">
        <v>-0.232215652774</v>
      </c>
      <c r="L17827" s="44">
        <v>106135.11393826301</v>
      </c>
      <c r="M17827" s="41"/>
      <c r="N17827" s="43">
        <v>1.0936640031239999</v>
      </c>
      <c r="O17827" s="45">
        <f t="shared" si="1114"/>
        <v>62.662331584387672</v>
      </c>
      <c r="P17827" s="43">
        <v>1.183842022878</v>
      </c>
      <c r="Q17827" s="45">
        <f t="shared" si="1115"/>
        <v>67.829151521139252</v>
      </c>
      <c r="R17827" s="35">
        <v>0.98737857939499996</v>
      </c>
    </row>
    <row r="17828" spans="1:18" x14ac:dyDescent="0.25">
      <c r="A17828" s="28">
        <v>2461084.86388889</v>
      </c>
      <c r="B17828">
        <v>2026</v>
      </c>
      <c r="C17828" s="39">
        <v>2</v>
      </c>
      <c r="D17828" s="39">
        <v>13</v>
      </c>
      <c r="F17828" s="29">
        <v>8.7332999999999998</v>
      </c>
      <c r="G17828" s="30">
        <f t="shared" si="1113"/>
        <v>524</v>
      </c>
      <c r="H17828" s="40" t="str">
        <f t="shared" si="1112"/>
        <v>08:44</v>
      </c>
      <c r="I17828" s="41"/>
      <c r="J17828" s="42">
        <v>44</v>
      </c>
      <c r="K17828" s="43">
        <v>-0.232211583843</v>
      </c>
      <c r="L17828" s="44">
        <v>106135.118301817</v>
      </c>
      <c r="M17828" s="41"/>
      <c r="N17828" s="43">
        <v>1.097297381652</v>
      </c>
      <c r="O17828" s="45">
        <f t="shared" si="1114"/>
        <v>62.870508839415535</v>
      </c>
      <c r="P17828" s="43">
        <v>1.1790390789380001</v>
      </c>
      <c r="Q17828" s="45">
        <f t="shared" si="1115"/>
        <v>67.553963104139314</v>
      </c>
      <c r="R17828" s="35">
        <v>0.98737871431900004</v>
      </c>
    </row>
    <row r="17829" spans="1:18" x14ac:dyDescent="0.25">
      <c r="A17829" s="28">
        <v>2461084.8645833302</v>
      </c>
      <c r="B17829">
        <v>2026</v>
      </c>
      <c r="C17829" s="39">
        <v>2</v>
      </c>
      <c r="D17829" s="39">
        <v>13</v>
      </c>
      <c r="F17829" s="29">
        <v>8.75</v>
      </c>
      <c r="G17829" s="30">
        <f t="shared" si="1113"/>
        <v>525</v>
      </c>
      <c r="H17829" s="40" t="str">
        <f t="shared" si="1112"/>
        <v>08:45</v>
      </c>
      <c r="I17829" s="41"/>
      <c r="J17829" s="42">
        <v>44</v>
      </c>
      <c r="K17829" s="43">
        <v>-0.232207514728</v>
      </c>
      <c r="L17829" s="44">
        <v>106135.122665369</v>
      </c>
      <c r="M17829" s="41"/>
      <c r="N17829" s="43">
        <v>1.100923494798</v>
      </c>
      <c r="O17829" s="45">
        <f t="shared" si="1114"/>
        <v>63.07826981871824</v>
      </c>
      <c r="P17829" s="43">
        <v>1.1741756479650001</v>
      </c>
      <c r="Q17829" s="45">
        <f t="shared" si="1115"/>
        <v>67.27530903543321</v>
      </c>
      <c r="R17829" s="35">
        <v>0.98737884924300001</v>
      </c>
    </row>
    <row r="17830" spans="1:18" x14ac:dyDescent="0.25">
      <c r="A17830" s="28">
        <v>2461084.8652777802</v>
      </c>
      <c r="B17830">
        <v>2026</v>
      </c>
      <c r="C17830" s="39">
        <v>2</v>
      </c>
      <c r="D17830" s="39">
        <v>13</v>
      </c>
      <c r="F17830" s="29">
        <v>8.7667000000000002</v>
      </c>
      <c r="G17830" s="30">
        <f t="shared" si="1113"/>
        <v>526</v>
      </c>
      <c r="H17830" s="40" t="str">
        <f t="shared" si="1112"/>
        <v>08:46</v>
      </c>
      <c r="I17830" s="41"/>
      <c r="J17830" s="42">
        <v>44</v>
      </c>
      <c r="K17830" s="43">
        <v>-0.232203445428</v>
      </c>
      <c r="L17830" s="44">
        <v>106135.12702892099</v>
      </c>
      <c r="M17830" s="41"/>
      <c r="N17830" s="43">
        <v>1.1045421666999999</v>
      </c>
      <c r="O17830" s="45">
        <f t="shared" si="1114"/>
        <v>63.285604446145413</v>
      </c>
      <c r="P17830" s="43">
        <v>1.169250418686</v>
      </c>
      <c r="Q17830" s="45">
        <f t="shared" si="1115"/>
        <v>66.993114184612253</v>
      </c>
      <c r="R17830" s="35">
        <v>0.98737898416600001</v>
      </c>
    </row>
    <row r="17831" spans="1:18" x14ac:dyDescent="0.25">
      <c r="A17831" s="28">
        <v>2461084.86597222</v>
      </c>
      <c r="B17831">
        <v>2026</v>
      </c>
      <c r="C17831" s="39">
        <v>2</v>
      </c>
      <c r="D17831" s="39">
        <v>13</v>
      </c>
      <c r="F17831" s="29">
        <v>8.7833000000000006</v>
      </c>
      <c r="G17831" s="30">
        <f t="shared" si="1113"/>
        <v>527</v>
      </c>
      <c r="H17831" s="40" t="str">
        <f t="shared" si="1112"/>
        <v>08:47</v>
      </c>
      <c r="I17831" s="41"/>
      <c r="J17831" s="42">
        <v>44</v>
      </c>
      <c r="K17831" s="43">
        <v>-0.232199375944</v>
      </c>
      <c r="L17831" s="44">
        <v>106135.13139247301</v>
      </c>
      <c r="M17831" s="41"/>
      <c r="N17831" s="43">
        <v>1.1081532139570001</v>
      </c>
      <c r="O17831" s="45">
        <f t="shared" si="1114"/>
        <v>63.492502213593816</v>
      </c>
      <c r="P17831" s="43">
        <v>1.164262050469</v>
      </c>
      <c r="Q17831" s="45">
        <f t="shared" si="1115"/>
        <v>66.70730173912095</v>
      </c>
      <c r="R17831" s="35">
        <v>0.98737911908999998</v>
      </c>
    </row>
    <row r="17832" spans="1:18" x14ac:dyDescent="0.25">
      <c r="A17832" s="28">
        <v>2461084.86666667</v>
      </c>
      <c r="B17832">
        <v>2026</v>
      </c>
      <c r="C17832" s="39">
        <v>2</v>
      </c>
      <c r="D17832" s="39">
        <v>13</v>
      </c>
      <c r="F17832" s="29">
        <v>8.8000000000000007</v>
      </c>
      <c r="G17832" s="30">
        <f t="shared" si="1113"/>
        <v>528</v>
      </c>
      <c r="H17832" s="40" t="str">
        <f t="shared" si="1112"/>
        <v>08:48</v>
      </c>
      <c r="I17832" s="41"/>
      <c r="J17832" s="42">
        <v>44</v>
      </c>
      <c r="K17832" s="43">
        <v>-0.23219530627500001</v>
      </c>
      <c r="L17832" s="44">
        <v>106135.13575602599</v>
      </c>
      <c r="M17832" s="41"/>
      <c r="N17832" s="43">
        <v>1.111756447823</v>
      </c>
      <c r="O17832" s="45">
        <f t="shared" si="1114"/>
        <v>63.698952306714219</v>
      </c>
      <c r="P17832" s="43">
        <v>1.1592091694140001</v>
      </c>
      <c r="Q17832" s="45">
        <f t="shared" si="1115"/>
        <v>66.417792980287842</v>
      </c>
      <c r="R17832" s="35">
        <v>0.98737925401399995</v>
      </c>
    </row>
    <row r="17833" spans="1:18" x14ac:dyDescent="0.25">
      <c r="A17833" s="28">
        <v>2461084.8673611102</v>
      </c>
      <c r="B17833">
        <v>2026</v>
      </c>
      <c r="C17833" s="39">
        <v>2</v>
      </c>
      <c r="D17833" s="39">
        <v>13</v>
      </c>
      <c r="F17833" s="29">
        <v>8.8167000000000009</v>
      </c>
      <c r="G17833" s="30">
        <f t="shared" si="1113"/>
        <v>529</v>
      </c>
      <c r="H17833" s="40" t="str">
        <f t="shared" si="1112"/>
        <v>08:49</v>
      </c>
      <c r="I17833" s="41"/>
      <c r="J17833" s="42">
        <v>44</v>
      </c>
      <c r="K17833" s="43">
        <v>-0.23219123642100001</v>
      </c>
      <c r="L17833" s="44">
        <v>106135.14011957899</v>
      </c>
      <c r="M17833" s="41"/>
      <c r="N17833" s="43">
        <v>1.115351674087</v>
      </c>
      <c r="O17833" s="45">
        <f t="shared" si="1114"/>
        <v>63.904943598036006</v>
      </c>
      <c r="P17833" s="43">
        <v>1.154090367437</v>
      </c>
      <c r="Q17833" s="45">
        <f t="shared" si="1115"/>
        <v>66.124507230842511</v>
      </c>
      <c r="R17833" s="35">
        <v>0.98737938893699995</v>
      </c>
    </row>
    <row r="17834" spans="1:18" x14ac:dyDescent="0.25">
      <c r="A17834" s="28">
        <v>2461084.8680555602</v>
      </c>
      <c r="B17834">
        <v>2026</v>
      </c>
      <c r="C17834" s="39">
        <v>2</v>
      </c>
      <c r="D17834" s="39">
        <v>13</v>
      </c>
      <c r="F17834" s="29">
        <v>8.8332999999999995</v>
      </c>
      <c r="G17834" s="30">
        <f t="shared" si="1113"/>
        <v>530</v>
      </c>
      <c r="H17834" s="40" t="str">
        <f t="shared" si="1112"/>
        <v>08:50</v>
      </c>
      <c r="I17834" s="41"/>
      <c r="J17834" s="42">
        <v>44</v>
      </c>
      <c r="K17834" s="43">
        <v>-0.23218716638100001</v>
      </c>
      <c r="L17834" s="44">
        <v>106135.144483133</v>
      </c>
      <c r="M17834" s="41"/>
      <c r="N17834" s="43">
        <v>1.1189386929159999</v>
      </c>
      <c r="O17834" s="45">
        <f t="shared" si="1114"/>
        <v>64.11046463797166</v>
      </c>
      <c r="P17834" s="43">
        <v>1.1489042013999999</v>
      </c>
      <c r="Q17834" s="45">
        <f t="shared" si="1115"/>
        <v>65.827361805068321</v>
      </c>
      <c r="R17834" s="35">
        <v>0.98737952386100003</v>
      </c>
    </row>
    <row r="17835" spans="1:18" x14ac:dyDescent="0.25">
      <c r="A17835" s="28">
        <v>2461084.8687499999</v>
      </c>
      <c r="B17835">
        <v>2026</v>
      </c>
      <c r="C17835" s="39">
        <v>2</v>
      </c>
      <c r="D17835" s="39">
        <v>13</v>
      </c>
      <c r="F17835" s="29">
        <v>8.85</v>
      </c>
      <c r="G17835" s="30">
        <f t="shared" si="1113"/>
        <v>531</v>
      </c>
      <c r="H17835" s="40" t="str">
        <f t="shared" si="1112"/>
        <v>08:51</v>
      </c>
      <c r="I17835" s="41"/>
      <c r="J17835" s="42">
        <v>44</v>
      </c>
      <c r="K17835" s="43">
        <v>-0.23218309615499999</v>
      </c>
      <c r="L17835" s="44">
        <v>106135.148846686</v>
      </c>
      <c r="M17835" s="41"/>
      <c r="N17835" s="43">
        <v>1.122517298575</v>
      </c>
      <c r="O17835" s="45">
        <f t="shared" si="1114"/>
        <v>64.315503638774004</v>
      </c>
      <c r="P17835" s="43">
        <v>1.1436491923750001</v>
      </c>
      <c r="Q17835" s="45">
        <f t="shared" si="1115"/>
        <v>65.526271966632677</v>
      </c>
      <c r="R17835" s="35">
        <v>0.987379658785</v>
      </c>
    </row>
    <row r="17836" spans="1:18" x14ac:dyDescent="0.25">
      <c r="A17836" s="28">
        <v>2461084.8694444401</v>
      </c>
      <c r="B17836">
        <v>2026</v>
      </c>
      <c r="C17836" s="39">
        <v>2</v>
      </c>
      <c r="D17836" s="39">
        <v>13</v>
      </c>
      <c r="F17836" s="29">
        <v>8.8666999999999998</v>
      </c>
      <c r="G17836" s="30">
        <f t="shared" si="1113"/>
        <v>532</v>
      </c>
      <c r="H17836" s="40" t="str">
        <f t="shared" si="1112"/>
        <v>08:52</v>
      </c>
      <c r="I17836" s="41"/>
      <c r="J17836" s="42">
        <v>44</v>
      </c>
      <c r="K17836" s="43">
        <v>-0.232179025742</v>
      </c>
      <c r="L17836" s="44">
        <v>106135.15321023999</v>
      </c>
      <c r="M17836" s="41"/>
      <c r="N17836" s="43">
        <v>1.1260872793059999</v>
      </c>
      <c r="O17836" s="45">
        <f t="shared" si="1114"/>
        <v>64.520048467603317</v>
      </c>
      <c r="P17836" s="43">
        <v>1.1383238246830001</v>
      </c>
      <c r="Q17836" s="45">
        <f t="shared" si="1115"/>
        <v>65.221150873525744</v>
      </c>
      <c r="R17836" s="35">
        <v>0.98737979370899998</v>
      </c>
    </row>
    <row r="17837" spans="1:18" x14ac:dyDescent="0.25">
      <c r="A17837" s="28">
        <v>2461084.8701388901</v>
      </c>
      <c r="B17837">
        <v>2026</v>
      </c>
      <c r="C17837" s="39">
        <v>2</v>
      </c>
      <c r="D17837" s="39">
        <v>13</v>
      </c>
      <c r="F17837" s="29">
        <v>8.8833000000000002</v>
      </c>
      <c r="G17837" s="30">
        <f t="shared" si="1113"/>
        <v>533</v>
      </c>
      <c r="H17837" s="40" t="str">
        <f t="shared" si="1112"/>
        <v>08:53</v>
      </c>
      <c r="I17837" s="41"/>
      <c r="J17837" s="42">
        <v>44</v>
      </c>
      <c r="K17837" s="43">
        <v>-0.23217495514399999</v>
      </c>
      <c r="L17837" s="44">
        <v>106135.157573795</v>
      </c>
      <c r="M17837" s="41"/>
      <c r="N17837" s="43">
        <v>1.129648417117</v>
      </c>
      <c r="O17837" s="45">
        <f t="shared" si="1114"/>
        <v>64.724086634438081</v>
      </c>
      <c r="P17837" s="43">
        <v>1.1329265450229999</v>
      </c>
      <c r="Q17837" s="45">
        <f t="shared" si="1115"/>
        <v>64.911909528155931</v>
      </c>
      <c r="R17837" s="35">
        <v>0.98737992863199997</v>
      </c>
    </row>
    <row r="17838" spans="1:18" x14ac:dyDescent="0.25">
      <c r="A17838" s="28">
        <v>2461084.8708333299</v>
      </c>
      <c r="B17838">
        <v>2026</v>
      </c>
      <c r="C17838" s="39">
        <v>2</v>
      </c>
      <c r="D17838" s="39">
        <v>13</v>
      </c>
      <c r="F17838" s="29">
        <v>8.9</v>
      </c>
      <c r="G17838" s="30">
        <f t="shared" si="1113"/>
        <v>534</v>
      </c>
      <c r="H17838" s="40" t="str">
        <f t="shared" si="1112"/>
        <v>08:54</v>
      </c>
      <c r="I17838" s="41"/>
      <c r="J17838" s="42">
        <v>44</v>
      </c>
      <c r="K17838" s="43">
        <v>-0.23217088435800001</v>
      </c>
      <c r="L17838" s="44">
        <v>106135.16193735</v>
      </c>
      <c r="M17838" s="41"/>
      <c r="N17838" s="43">
        <v>1.133200487481</v>
      </c>
      <c r="O17838" s="45">
        <f t="shared" si="1114"/>
        <v>64.927605274828778</v>
      </c>
      <c r="P17838" s="43">
        <v>1.1274557617400001</v>
      </c>
      <c r="Q17838" s="45">
        <f t="shared" si="1115"/>
        <v>64.598456735409314</v>
      </c>
      <c r="R17838" s="35">
        <v>0.98738006355600005</v>
      </c>
    </row>
    <row r="17839" spans="1:18" x14ac:dyDescent="0.25">
      <c r="A17839" s="28">
        <v>2461084.8715277798</v>
      </c>
      <c r="B17839">
        <v>2026</v>
      </c>
      <c r="C17839" s="39">
        <v>2</v>
      </c>
      <c r="D17839" s="39">
        <v>13</v>
      </c>
      <c r="F17839" s="29">
        <v>8.9167000000000005</v>
      </c>
      <c r="G17839" s="30">
        <f t="shared" si="1113"/>
        <v>535</v>
      </c>
      <c r="H17839" s="40" t="str">
        <f t="shared" si="1112"/>
        <v>08:55</v>
      </c>
      <c r="I17839" s="41"/>
      <c r="J17839" s="42">
        <v>44</v>
      </c>
      <c r="K17839" s="43">
        <v>-0.23216681338600001</v>
      </c>
      <c r="L17839" s="44">
        <v>106135.16630090799</v>
      </c>
      <c r="M17839" s="41"/>
      <c r="N17839" s="43">
        <v>1.136743261653</v>
      </c>
      <c r="O17839" s="45">
        <f t="shared" si="1114"/>
        <v>65.130591282652333</v>
      </c>
      <c r="P17839" s="43">
        <v>1.121909839955</v>
      </c>
      <c r="Q17839" s="45">
        <f t="shared" si="1115"/>
        <v>64.280698823619161</v>
      </c>
      <c r="R17839" s="35">
        <v>0.98738019848000003</v>
      </c>
    </row>
    <row r="17840" spans="1:18" x14ac:dyDescent="0.25">
      <c r="A17840" s="28">
        <v>2461084.8722222201</v>
      </c>
      <c r="B17840">
        <v>2026</v>
      </c>
      <c r="C17840" s="39">
        <v>2</v>
      </c>
      <c r="D17840" s="39">
        <v>13</v>
      </c>
      <c r="F17840" s="29">
        <v>8.9332999999999991</v>
      </c>
      <c r="G17840" s="30">
        <f t="shared" si="1113"/>
        <v>536</v>
      </c>
      <c r="H17840" s="40" t="str">
        <f t="shared" si="1112"/>
        <v>08:56</v>
      </c>
      <c r="I17840" s="41"/>
      <c r="J17840" s="42">
        <v>44</v>
      </c>
      <c r="K17840" s="43">
        <v>-0.232162742226</v>
      </c>
      <c r="L17840" s="44">
        <v>106135.170664463</v>
      </c>
      <c r="M17840" s="41"/>
      <c r="N17840" s="43">
        <v>1.140276496752</v>
      </c>
      <c r="O17840" s="45">
        <f t="shared" si="1114"/>
        <v>65.333030741852525</v>
      </c>
      <c r="P17840" s="43">
        <v>1.116287115869</v>
      </c>
      <c r="Q17840" s="45">
        <f t="shared" si="1115"/>
        <v>63.958540464124802</v>
      </c>
      <c r="R17840" s="35">
        <v>0.98738033340300002</v>
      </c>
    </row>
    <row r="17841" spans="1:18" x14ac:dyDescent="0.25">
      <c r="A17841" s="28">
        <v>2461084.8729166701</v>
      </c>
      <c r="B17841">
        <v>2026</v>
      </c>
      <c r="C17841" s="39">
        <v>2</v>
      </c>
      <c r="D17841" s="39">
        <v>13</v>
      </c>
      <c r="F17841" s="29">
        <v>8.9499999999999993</v>
      </c>
      <c r="G17841" s="30">
        <f t="shared" si="1113"/>
        <v>537</v>
      </c>
      <c r="H17841" s="40" t="str">
        <f t="shared" si="1112"/>
        <v>08:57</v>
      </c>
      <c r="I17841" s="41"/>
      <c r="J17841" s="42">
        <v>44</v>
      </c>
      <c r="K17841" s="43">
        <v>-0.232158670879</v>
      </c>
      <c r="L17841" s="44">
        <v>106135.175028019</v>
      </c>
      <c r="M17841" s="41"/>
      <c r="N17841" s="43">
        <v>1.143799949957</v>
      </c>
      <c r="O17841" s="45">
        <f t="shared" si="1114"/>
        <v>65.534909739810871</v>
      </c>
      <c r="P17841" s="43">
        <v>1.1105858733489999</v>
      </c>
      <c r="Q17841" s="45">
        <f t="shared" si="1115"/>
        <v>63.63188332974827</v>
      </c>
      <c r="R17841" s="35">
        <v>0.98738046832699999</v>
      </c>
    </row>
    <row r="17842" spans="1:18" x14ac:dyDescent="0.25">
      <c r="A17842" s="28">
        <v>2461084.8736111098</v>
      </c>
      <c r="B17842">
        <v>2026</v>
      </c>
      <c r="C17842" s="39">
        <v>2</v>
      </c>
      <c r="D17842" s="39">
        <v>13</v>
      </c>
      <c r="F17842" s="29">
        <v>8.9666999999999994</v>
      </c>
      <c r="G17842" s="30">
        <f t="shared" si="1113"/>
        <v>538</v>
      </c>
      <c r="H17842" s="40" t="str">
        <f t="shared" si="1112"/>
        <v>08:58</v>
      </c>
      <c r="I17842" s="41"/>
      <c r="J17842" s="42">
        <v>44</v>
      </c>
      <c r="K17842" s="43">
        <v>-0.23215459934400001</v>
      </c>
      <c r="L17842" s="44">
        <v>106135.179391575</v>
      </c>
      <c r="M17842" s="41"/>
      <c r="N17842" s="43">
        <v>1.1473133686250001</v>
      </c>
      <c r="O17842" s="45">
        <f t="shared" si="1114"/>
        <v>65.736213801149745</v>
      </c>
      <c r="P17842" s="43">
        <v>1.1048043580310001</v>
      </c>
      <c r="Q17842" s="45">
        <f t="shared" si="1115"/>
        <v>63.30062690283664</v>
      </c>
      <c r="R17842" s="35">
        <v>0.98738060325099997</v>
      </c>
    </row>
    <row r="17843" spans="1:18" x14ac:dyDescent="0.25">
      <c r="A17843" s="28">
        <v>2461084.8743055598</v>
      </c>
      <c r="B17843">
        <v>2026</v>
      </c>
      <c r="C17843" s="39">
        <v>2</v>
      </c>
      <c r="D17843" s="39">
        <v>13</v>
      </c>
      <c r="F17843" s="29">
        <v>8.9832999999999998</v>
      </c>
      <c r="G17843" s="30">
        <f t="shared" si="1113"/>
        <v>539</v>
      </c>
      <c r="H17843" s="40" t="str">
        <f t="shared" si="1112"/>
        <v>08:59</v>
      </c>
      <c r="I17843" s="41"/>
      <c r="J17843" s="42">
        <v>44</v>
      </c>
      <c r="K17843" s="43">
        <v>-0.23215052761999999</v>
      </c>
      <c r="L17843" s="44">
        <v>106135.183755131</v>
      </c>
      <c r="M17843" s="41"/>
      <c r="N17843" s="43">
        <v>1.150816492523</v>
      </c>
      <c r="O17843" s="45">
        <f t="shared" si="1114"/>
        <v>65.936928015616559</v>
      </c>
      <c r="P17843" s="43">
        <v>1.098940772595</v>
      </c>
      <c r="Q17843" s="45">
        <f t="shared" si="1115"/>
        <v>62.964668204539464</v>
      </c>
      <c r="R17843" s="35">
        <v>0.98738073817399996</v>
      </c>
    </row>
    <row r="17844" spans="1:18" x14ac:dyDescent="0.25">
      <c r="A17844" s="28">
        <v>2461084.875</v>
      </c>
      <c r="B17844">
        <v>2026</v>
      </c>
      <c r="C17844" s="39">
        <v>2</v>
      </c>
      <c r="D17844" s="39">
        <v>13</v>
      </c>
      <c r="F17844" s="29">
        <v>9</v>
      </c>
      <c r="G17844" s="30">
        <f t="shared" si="1113"/>
        <v>540</v>
      </c>
      <c r="H17844" s="40" t="str">
        <f t="shared" si="1112"/>
        <v>09:00</v>
      </c>
      <c r="I17844" s="41"/>
      <c r="J17844" s="42">
        <v>44</v>
      </c>
      <c r="K17844" s="43">
        <v>-0.232146455709</v>
      </c>
      <c r="L17844" s="44">
        <v>106135.18811868801</v>
      </c>
      <c r="M17844" s="41"/>
      <c r="N17844" s="43">
        <v>1.1543090534930001</v>
      </c>
      <c r="O17844" s="45">
        <f t="shared" si="1114"/>
        <v>66.137037018889686</v>
      </c>
      <c r="P17844" s="43">
        <v>1.092993276009</v>
      </c>
      <c r="Q17844" s="45">
        <f t="shared" si="1115"/>
        <v>62.623901751493193</v>
      </c>
      <c r="R17844" s="35">
        <v>0.98738087309800004</v>
      </c>
    </row>
    <row r="17845" spans="1:18" x14ac:dyDescent="0.25">
      <c r="A17845" s="28">
        <v>2461084.8756944402</v>
      </c>
      <c r="B17845">
        <v>2026</v>
      </c>
      <c r="C17845" s="39">
        <v>2</v>
      </c>
      <c r="D17845" s="39">
        <v>13</v>
      </c>
      <c r="F17845" s="29">
        <v>9.0167000000000002</v>
      </c>
      <c r="G17845" s="30">
        <f t="shared" si="1113"/>
        <v>541</v>
      </c>
      <c r="H17845" s="40" t="str">
        <f t="shared" si="1112"/>
        <v>09:01</v>
      </c>
      <c r="I17845" s="41"/>
      <c r="J17845" s="42">
        <v>44</v>
      </c>
      <c r="K17845" s="43">
        <v>-0.23214238360799999</v>
      </c>
      <c r="L17845" s="44">
        <v>106135.19248224499</v>
      </c>
      <c r="M17845" s="41"/>
      <c r="N17845" s="43">
        <v>1.1577907751750001</v>
      </c>
      <c r="O17845" s="45">
        <f t="shared" si="1114"/>
        <v>66.336524976707466</v>
      </c>
      <c r="P17845" s="43">
        <v>1.086959982687</v>
      </c>
      <c r="Q17845" s="45">
        <f t="shared" si="1115"/>
        <v>62.278219507578129</v>
      </c>
      <c r="R17845" s="35">
        <v>0.98738100802200002</v>
      </c>
    </row>
    <row r="17846" spans="1:18" x14ac:dyDescent="0.25">
      <c r="A17846" s="28">
        <v>2461084.8763888902</v>
      </c>
      <c r="B17846">
        <v>2026</v>
      </c>
      <c r="C17846" s="39">
        <v>2</v>
      </c>
      <c r="D17846" s="39">
        <v>13</v>
      </c>
      <c r="F17846" s="29">
        <v>9.0333000000000006</v>
      </c>
      <c r="G17846" s="30">
        <f t="shared" si="1113"/>
        <v>542</v>
      </c>
      <c r="H17846" s="40" t="str">
        <f t="shared" si="1112"/>
        <v>09:02</v>
      </c>
      <c r="I17846" s="41"/>
      <c r="J17846" s="42">
        <v>44</v>
      </c>
      <c r="K17846" s="43">
        <v>-0.23213831131900001</v>
      </c>
      <c r="L17846" s="44">
        <v>106135.196845802</v>
      </c>
      <c r="M17846" s="41"/>
      <c r="N17846" s="43">
        <v>1.1612613728209999</v>
      </c>
      <c r="O17846" s="45">
        <f t="shared" si="1114"/>
        <v>66.535375574211301</v>
      </c>
      <c r="P17846" s="43">
        <v>1.0808389614809999</v>
      </c>
      <c r="Q17846" s="45">
        <f t="shared" si="1115"/>
        <v>61.927510826164244</v>
      </c>
      <c r="R17846" s="35">
        <v>0.98738114294500001</v>
      </c>
    </row>
    <row r="17847" spans="1:18" x14ac:dyDescent="0.25">
      <c r="A17847" s="28">
        <v>2461084.8770833299</v>
      </c>
      <c r="B17847">
        <v>2026</v>
      </c>
      <c r="C17847" s="39">
        <v>2</v>
      </c>
      <c r="D17847" s="39">
        <v>13</v>
      </c>
      <c r="F17847" s="29">
        <v>9.0500000000000007</v>
      </c>
      <c r="G17847" s="30">
        <f t="shared" si="1113"/>
        <v>543</v>
      </c>
      <c r="H17847" s="40" t="str">
        <f t="shared" si="1112"/>
        <v>09:03</v>
      </c>
      <c r="I17847" s="41"/>
      <c r="J17847" s="42">
        <v>44</v>
      </c>
      <c r="K17847" s="43">
        <v>-0.23213423884100001</v>
      </c>
      <c r="L17847" s="44">
        <v>106135.201209359</v>
      </c>
      <c r="M17847" s="41"/>
      <c r="N17847" s="43">
        <v>1.1647205529210001</v>
      </c>
      <c r="O17847" s="45">
        <f t="shared" si="1114"/>
        <v>66.73357199451695</v>
      </c>
      <c r="P17847" s="43">
        <v>1.0746282350009999</v>
      </c>
      <c r="Q17847" s="45">
        <f t="shared" si="1115"/>
        <v>61.571662411150108</v>
      </c>
      <c r="R17847" s="35">
        <v>0.98738127786899998</v>
      </c>
    </row>
    <row r="17848" spans="1:18" x14ac:dyDescent="0.25">
      <c r="A17848" s="28">
        <v>2461084.8777777799</v>
      </c>
      <c r="B17848">
        <v>2026</v>
      </c>
      <c r="C17848" s="39">
        <v>2</v>
      </c>
      <c r="D17848" s="39">
        <v>13</v>
      </c>
      <c r="F17848" s="29">
        <v>9.0667000000000009</v>
      </c>
      <c r="G17848" s="30">
        <f t="shared" si="1113"/>
        <v>544</v>
      </c>
      <c r="H17848" s="40" t="str">
        <f t="shared" si="1112"/>
        <v>09:04</v>
      </c>
      <c r="I17848" s="41"/>
      <c r="J17848" s="42">
        <v>44</v>
      </c>
      <c r="K17848" s="43">
        <v>-0.232130166173</v>
      </c>
      <c r="L17848" s="44">
        <v>106135.205572917</v>
      </c>
      <c r="M17848" s="41"/>
      <c r="N17848" s="43">
        <v>1.1681680129400001</v>
      </c>
      <c r="O17848" s="45">
        <f t="shared" si="1114"/>
        <v>66.931096903645738</v>
      </c>
      <c r="P17848" s="43">
        <v>1.0683257787539999</v>
      </c>
      <c r="Q17848" s="45">
        <f t="shared" si="1115"/>
        <v>61.21055826763115</v>
      </c>
      <c r="R17848" s="35">
        <v>0.98738141279299996</v>
      </c>
    </row>
    <row r="17849" spans="1:18" x14ac:dyDescent="0.25">
      <c r="A17849" s="28">
        <v>2461084.8784722202</v>
      </c>
      <c r="B17849">
        <v>2026</v>
      </c>
      <c r="C17849" s="39">
        <v>2</v>
      </c>
      <c r="D17849" s="39">
        <v>13</v>
      </c>
      <c r="F17849" s="29">
        <v>9.0832999999999995</v>
      </c>
      <c r="G17849" s="30">
        <f t="shared" si="1113"/>
        <v>545</v>
      </c>
      <c r="H17849" s="40" t="str">
        <f t="shared" si="1112"/>
        <v>09:05</v>
      </c>
      <c r="I17849" s="41"/>
      <c r="J17849" s="42">
        <v>44</v>
      </c>
      <c r="K17849" s="43">
        <v>-0.232126093315</v>
      </c>
      <c r="L17849" s="44">
        <v>106135.209936475</v>
      </c>
      <c r="M17849" s="41"/>
      <c r="N17849" s="43">
        <v>1.1716034410359999</v>
      </c>
      <c r="O17849" s="45">
        <f t="shared" si="1114"/>
        <v>67.127932434367196</v>
      </c>
      <c r="P17849" s="43">
        <v>1.0619295203100001</v>
      </c>
      <c r="Q17849" s="45">
        <f t="shared" si="1115"/>
        <v>60.844079654115042</v>
      </c>
      <c r="R17849" s="35">
        <v>0.98738154771599995</v>
      </c>
    </row>
    <row r="17850" spans="1:18" x14ac:dyDescent="0.25">
      <c r="A17850" s="28">
        <v>2461084.8791666701</v>
      </c>
      <c r="B17850">
        <v>2026</v>
      </c>
      <c r="C17850" s="39">
        <v>2</v>
      </c>
      <c r="D17850" s="39">
        <v>13</v>
      </c>
      <c r="F17850" s="29">
        <v>9.1</v>
      </c>
      <c r="G17850" s="30">
        <f t="shared" si="1113"/>
        <v>546</v>
      </c>
      <c r="H17850" s="40" t="str">
        <f t="shared" si="1112"/>
        <v>09:06</v>
      </c>
      <c r="I17850" s="41"/>
      <c r="J17850" s="42">
        <v>44</v>
      </c>
      <c r="K17850" s="43">
        <v>-0.232122020268</v>
      </c>
      <c r="L17850" s="44">
        <v>106135.21430003599</v>
      </c>
      <c r="M17850" s="41"/>
      <c r="N17850" s="43">
        <v>1.1750265180320001</v>
      </c>
      <c r="O17850" s="45">
        <f t="shared" si="1114"/>
        <v>67.324060299186328</v>
      </c>
      <c r="P17850" s="43">
        <v>1.055437334194</v>
      </c>
      <c r="Q17850" s="45">
        <f t="shared" si="1115"/>
        <v>60.472104789854804</v>
      </c>
      <c r="R17850" s="35">
        <v>0.98738168264000004</v>
      </c>
    </row>
    <row r="17851" spans="1:18" x14ac:dyDescent="0.25">
      <c r="A17851" s="28">
        <v>2461084.8798611099</v>
      </c>
      <c r="B17851">
        <v>2026</v>
      </c>
      <c r="C17851" s="39">
        <v>2</v>
      </c>
      <c r="D17851" s="39">
        <v>13</v>
      </c>
      <c r="F17851" s="29">
        <v>9.1166999999999998</v>
      </c>
      <c r="G17851" s="30">
        <f t="shared" si="1113"/>
        <v>547</v>
      </c>
      <c r="H17851" s="40" t="str">
        <f t="shared" si="1112"/>
        <v>09:07</v>
      </c>
      <c r="I17851" s="41"/>
      <c r="J17851" s="42">
        <v>44</v>
      </c>
      <c r="K17851" s="43">
        <v>-0.23211794702999999</v>
      </c>
      <c r="L17851" s="44">
        <v>106135.21866359501</v>
      </c>
      <c r="M17851" s="41"/>
      <c r="N17851" s="43">
        <v>1.1784369078220001</v>
      </c>
      <c r="O17851" s="45">
        <f t="shared" si="1114"/>
        <v>67.519461240647829</v>
      </c>
      <c r="P17851" s="43">
        <v>1.0488470587950001</v>
      </c>
      <c r="Q17851" s="45">
        <f t="shared" si="1115"/>
        <v>60.094509823663216</v>
      </c>
      <c r="R17851" s="35">
        <v>0.98738181756400001</v>
      </c>
    </row>
    <row r="17852" spans="1:18" x14ac:dyDescent="0.25">
      <c r="A17852" s="28">
        <v>2461084.8805555599</v>
      </c>
      <c r="B17852">
        <v>2026</v>
      </c>
      <c r="C17852" s="39">
        <v>2</v>
      </c>
      <c r="D17852" s="39">
        <v>13</v>
      </c>
      <c r="F17852" s="29">
        <v>9.1333000000000002</v>
      </c>
      <c r="G17852" s="30">
        <f t="shared" si="1113"/>
        <v>548</v>
      </c>
      <c r="H17852" s="40" t="str">
        <f t="shared" si="1112"/>
        <v>09:08</v>
      </c>
      <c r="I17852" s="41"/>
      <c r="J17852" s="42">
        <v>44</v>
      </c>
      <c r="K17852" s="43">
        <v>-0.232113873602</v>
      </c>
      <c r="L17852" s="44">
        <v>106135.223027154</v>
      </c>
      <c r="M17852" s="41"/>
      <c r="N17852" s="43">
        <v>1.181834270979</v>
      </c>
      <c r="O17852" s="45">
        <f t="shared" si="1114"/>
        <v>67.714115811017166</v>
      </c>
      <c r="P17852" s="43">
        <v>1.042156469319</v>
      </c>
      <c r="Q17852" s="45">
        <f t="shared" si="1115"/>
        <v>59.711167284233767</v>
      </c>
      <c r="R17852" s="35">
        <v>0.987381952487</v>
      </c>
    </row>
    <row r="17853" spans="1:18" x14ac:dyDescent="0.25">
      <c r="A17853" s="28">
        <v>2461084.8812500001</v>
      </c>
      <c r="B17853">
        <v>2026</v>
      </c>
      <c r="C17853" s="39">
        <v>2</v>
      </c>
      <c r="D17853" s="39">
        <v>13</v>
      </c>
      <c r="F17853" s="29">
        <v>9.15</v>
      </c>
      <c r="G17853" s="30">
        <f t="shared" si="1113"/>
        <v>549</v>
      </c>
      <c r="H17853" s="40" t="str">
        <f t="shared" si="1112"/>
        <v>09:09</v>
      </c>
      <c r="I17853" s="41"/>
      <c r="J17853" s="42">
        <v>44</v>
      </c>
      <c r="K17853" s="43">
        <v>-0.23210979998299999</v>
      </c>
      <c r="L17853" s="44">
        <v>106135.227390713</v>
      </c>
      <c r="M17853" s="41"/>
      <c r="N17853" s="43">
        <v>1.1852182551120001</v>
      </c>
      <c r="O17853" s="45">
        <f t="shared" si="1114"/>
        <v>67.908003819777306</v>
      </c>
      <c r="P17853" s="43">
        <v>1.0353632946839999</v>
      </c>
      <c r="Q17853" s="45">
        <f t="shared" si="1115"/>
        <v>59.321947048152936</v>
      </c>
      <c r="R17853" s="35">
        <v>0.98738208741099998</v>
      </c>
    </row>
    <row r="17854" spans="1:18" x14ac:dyDescent="0.25">
      <c r="A17854" s="28">
        <v>2461084.8819444398</v>
      </c>
      <c r="B17854">
        <v>2026</v>
      </c>
      <c r="C17854" s="39">
        <v>2</v>
      </c>
      <c r="D17854" s="39">
        <v>13</v>
      </c>
      <c r="F17854" s="29">
        <v>9.1667000000000005</v>
      </c>
      <c r="G17854" s="30">
        <f t="shared" si="1113"/>
        <v>550</v>
      </c>
      <c r="H17854" s="40" t="str">
        <f t="shared" si="1112"/>
        <v>09:10</v>
      </c>
      <c r="I17854" s="41"/>
      <c r="J17854" s="42">
        <v>44</v>
      </c>
      <c r="K17854" s="43">
        <v>-0.23210572617399999</v>
      </c>
      <c r="L17854" s="44">
        <v>106135.231754273</v>
      </c>
      <c r="M17854" s="41"/>
      <c r="N17854" s="43">
        <v>1.1885884968330001</v>
      </c>
      <c r="O17854" s="45">
        <f t="shared" si="1114"/>
        <v>68.101104446329515</v>
      </c>
      <c r="P17854" s="43">
        <v>1.0284652126330001</v>
      </c>
      <c r="Q17854" s="45">
        <f t="shared" si="1115"/>
        <v>58.926716059895696</v>
      </c>
      <c r="R17854" s="35">
        <v>0.98738222233499995</v>
      </c>
    </row>
    <row r="17855" spans="1:18" x14ac:dyDescent="0.25">
      <c r="A17855" s="28">
        <v>2461084.8826388898</v>
      </c>
      <c r="B17855">
        <v>2026</v>
      </c>
      <c r="C17855" s="39">
        <v>2</v>
      </c>
      <c r="D17855" s="39">
        <v>13</v>
      </c>
      <c r="F17855" s="29">
        <v>9.1832999999999991</v>
      </c>
      <c r="G17855" s="30">
        <f t="shared" si="1113"/>
        <v>551</v>
      </c>
      <c r="H17855" s="40" t="str">
        <f t="shared" si="1112"/>
        <v>09:11</v>
      </c>
      <c r="I17855" s="41"/>
      <c r="J17855" s="42">
        <v>44</v>
      </c>
      <c r="K17855" s="43">
        <v>-0.23210165217299999</v>
      </c>
      <c r="L17855" s="44">
        <v>106135.236117832</v>
      </c>
      <c r="M17855" s="41"/>
      <c r="N17855" s="43">
        <v>1.191944621437</v>
      </c>
      <c r="O17855" s="45">
        <f t="shared" si="1114"/>
        <v>68.293396221658725</v>
      </c>
      <c r="P17855" s="43">
        <v>1.021459849143</v>
      </c>
      <c r="Q17855" s="45">
        <f t="shared" si="1115"/>
        <v>58.525338297963664</v>
      </c>
      <c r="R17855" s="35">
        <v>0.98738235725900003</v>
      </c>
    </row>
    <row r="17856" spans="1:18" x14ac:dyDescent="0.25">
      <c r="A17856" s="28">
        <v>2461084.88333333</v>
      </c>
      <c r="B17856">
        <v>2026</v>
      </c>
      <c r="C17856" s="39">
        <v>2</v>
      </c>
      <c r="D17856" s="39">
        <v>13</v>
      </c>
      <c r="F17856" s="29">
        <v>9.1999999999999993</v>
      </c>
      <c r="G17856" s="30">
        <f t="shared" si="1113"/>
        <v>552</v>
      </c>
      <c r="H17856" s="40" t="str">
        <f t="shared" si="1112"/>
        <v>09:12</v>
      </c>
      <c r="I17856" s="41"/>
      <c r="J17856" s="42">
        <v>44</v>
      </c>
      <c r="K17856" s="43">
        <v>-0.232097577981</v>
      </c>
      <c r="L17856" s="44">
        <v>106135.240481392</v>
      </c>
      <c r="M17856" s="41"/>
      <c r="N17856" s="43">
        <v>1.1952862424540001</v>
      </c>
      <c r="O17856" s="45">
        <f t="shared" si="1114"/>
        <v>68.484857002665052</v>
      </c>
      <c r="P17856" s="43">
        <v>1.014344778186</v>
      </c>
      <c r="Q17856" s="45">
        <f t="shared" si="1115"/>
        <v>58.117674761191452</v>
      </c>
      <c r="R17856" s="35">
        <v>0.98738249218200003</v>
      </c>
    </row>
    <row r="17857" spans="1:18" x14ac:dyDescent="0.25">
      <c r="A17857" s="28">
        <v>2461084.88402778</v>
      </c>
      <c r="B17857">
        <v>2026</v>
      </c>
      <c r="C17857" s="39">
        <v>2</v>
      </c>
      <c r="D17857" s="39">
        <v>13</v>
      </c>
      <c r="F17857" s="29">
        <v>9.2166999999999994</v>
      </c>
      <c r="G17857" s="30">
        <f t="shared" si="1113"/>
        <v>553</v>
      </c>
      <c r="H17857" s="40" t="str">
        <f t="shared" si="1112"/>
        <v>09:13</v>
      </c>
      <c r="I17857" s="41"/>
      <c r="J17857" s="42">
        <v>44</v>
      </c>
      <c r="K17857" s="43">
        <v>-0.23209350359700001</v>
      </c>
      <c r="L17857" s="44">
        <v>106135.24484495301</v>
      </c>
      <c r="M17857" s="41"/>
      <c r="N17857" s="43">
        <v>1.1986129613350001</v>
      </c>
      <c r="O17857" s="45">
        <f t="shared" si="1114"/>
        <v>68.675463954172827</v>
      </c>
      <c r="P17857" s="43">
        <v>1.007117521256</v>
      </c>
      <c r="Q17857" s="45">
        <f t="shared" si="1115"/>
        <v>57.703583441645776</v>
      </c>
      <c r="R17857" s="35">
        <v>0.987382627106</v>
      </c>
    </row>
    <row r="17858" spans="1:18" x14ac:dyDescent="0.25">
      <c r="A17858" s="28">
        <v>2461084.8847222198</v>
      </c>
      <c r="B17858">
        <v>2026</v>
      </c>
      <c r="C17858" s="39">
        <v>2</v>
      </c>
      <c r="D17858" s="39">
        <v>13</v>
      </c>
      <c r="F17858" s="29">
        <v>9.2332999999999998</v>
      </c>
      <c r="G17858" s="30">
        <f t="shared" si="1113"/>
        <v>554</v>
      </c>
      <c r="H17858" s="40" t="str">
        <f t="shared" si="1112"/>
        <v>09:14</v>
      </c>
      <c r="I17858" s="41"/>
      <c r="J17858" s="42">
        <v>44</v>
      </c>
      <c r="K17858" s="43">
        <v>-0.232089429022</v>
      </c>
      <c r="L17858" s="44">
        <v>106135.24920851301</v>
      </c>
      <c r="M17858" s="41"/>
      <c r="N17858" s="43">
        <v>1.2019243670419999</v>
      </c>
      <c r="O17858" s="45">
        <f t="shared" si="1114"/>
        <v>68.865193525439452</v>
      </c>
      <c r="P17858" s="43">
        <v>0.99977554719399997</v>
      </c>
      <c r="Q17858" s="45">
        <f t="shared" si="1115"/>
        <v>57.282919314598651</v>
      </c>
      <c r="R17858" s="35">
        <v>0.98738276202999997</v>
      </c>
    </row>
    <row r="17859" spans="1:18" x14ac:dyDescent="0.25">
      <c r="A17859" s="28">
        <v>2461084.8854166698</v>
      </c>
      <c r="B17859">
        <v>2026</v>
      </c>
      <c r="C17859" s="39">
        <v>2</v>
      </c>
      <c r="D17859" s="39">
        <v>13</v>
      </c>
      <c r="F17859" s="29">
        <v>9.25</v>
      </c>
      <c r="G17859" s="30">
        <f t="shared" si="1113"/>
        <v>555</v>
      </c>
      <c r="H17859" s="40" t="str">
        <f t="shared" si="1112"/>
        <v>09:15</v>
      </c>
      <c r="I17859" s="41"/>
      <c r="J17859" s="42">
        <v>44</v>
      </c>
      <c r="K17859" s="43">
        <v>-0.23208535425400001</v>
      </c>
      <c r="L17859" s="44">
        <v>106135.253572074</v>
      </c>
      <c r="M17859" s="41"/>
      <c r="N17859" s="43">
        <v>1.205220035625</v>
      </c>
      <c r="O17859" s="45">
        <f t="shared" si="1114"/>
        <v>69.054021425919217</v>
      </c>
      <c r="P17859" s="43">
        <v>0.99231627212100004</v>
      </c>
      <c r="Q17859" s="45">
        <f t="shared" si="1115"/>
        <v>56.85553433468862</v>
      </c>
      <c r="R17859" s="35">
        <v>0.98738289695299997</v>
      </c>
    </row>
    <row r="17860" spans="1:18" x14ac:dyDescent="0.25">
      <c r="A17860" s="28">
        <v>2461084.88611111</v>
      </c>
      <c r="B17860">
        <v>2026</v>
      </c>
      <c r="C17860" s="39">
        <v>2</v>
      </c>
      <c r="D17860" s="39">
        <v>13</v>
      </c>
      <c r="F17860" s="29">
        <v>9.2667000000000002</v>
      </c>
      <c r="G17860" s="30">
        <f t="shared" si="1113"/>
        <v>556</v>
      </c>
      <c r="H17860" s="40" t="str">
        <f t="shared" si="1112"/>
        <v>09:16</v>
      </c>
      <c r="I17860" s="41"/>
      <c r="J17860" s="42">
        <v>44</v>
      </c>
      <c r="K17860" s="43">
        <v>-0.232081279295</v>
      </c>
      <c r="L17860" s="44">
        <v>106135.257935635</v>
      </c>
      <c r="M17860" s="41"/>
      <c r="N17860" s="43">
        <v>1.208499529894</v>
      </c>
      <c r="O17860" s="45">
        <f t="shared" si="1114"/>
        <v>69.241922606470268</v>
      </c>
      <c r="P17860" s="43">
        <v>0.98473705927099997</v>
      </c>
      <c r="Q17860" s="45">
        <f t="shared" si="1115"/>
        <v>56.42127742635229</v>
      </c>
      <c r="R17860" s="35">
        <v>0.98738303187700005</v>
      </c>
    </row>
    <row r="17861" spans="1:18" x14ac:dyDescent="0.25">
      <c r="A17861" s="28">
        <v>2461084.88680556</v>
      </c>
      <c r="B17861">
        <v>2026</v>
      </c>
      <c r="C17861" s="39">
        <v>2</v>
      </c>
      <c r="D17861" s="39">
        <v>13</v>
      </c>
      <c r="F17861" s="29">
        <v>9.2833000000000006</v>
      </c>
      <c r="G17861" s="30">
        <f t="shared" si="1113"/>
        <v>557</v>
      </c>
      <c r="H17861" s="40" t="str">
        <f t="shared" si="1112"/>
        <v>09:17</v>
      </c>
      <c r="I17861" s="41"/>
      <c r="J17861" s="42">
        <v>44</v>
      </c>
      <c r="K17861" s="43">
        <v>-0.232077204142</v>
      </c>
      <c r="L17861" s="44">
        <v>106135.26229919901</v>
      </c>
      <c r="M17861" s="41"/>
      <c r="N17861" s="43">
        <v>1.2117624010729999</v>
      </c>
      <c r="O17861" s="45">
        <f t="shared" si="1114"/>
        <v>69.428871354121839</v>
      </c>
      <c r="P17861" s="43">
        <v>0.97703521418299999</v>
      </c>
      <c r="Q17861" s="45">
        <f t="shared" si="1115"/>
        <v>55.979994208346334</v>
      </c>
      <c r="R17861" s="35">
        <v>0.98738316680100002</v>
      </c>
    </row>
    <row r="17862" spans="1:18" x14ac:dyDescent="0.25">
      <c r="A17862" s="28">
        <v>2461084.8875000002</v>
      </c>
      <c r="B17862">
        <v>2026</v>
      </c>
      <c r="C17862" s="39">
        <v>2</v>
      </c>
      <c r="D17862" s="39">
        <v>13</v>
      </c>
      <c r="F17862" s="29">
        <v>9.3000000000000007</v>
      </c>
      <c r="G17862" s="30">
        <f t="shared" si="1113"/>
        <v>558</v>
      </c>
      <c r="H17862" s="40" t="str">
        <f t="shared" si="1112"/>
        <v>09:18</v>
      </c>
      <c r="I17862" s="41"/>
      <c r="J17862" s="42">
        <v>44</v>
      </c>
      <c r="K17862" s="43">
        <v>-0.23207312879799999</v>
      </c>
      <c r="L17862" s="44">
        <v>106135.266662761</v>
      </c>
      <c r="M17862" s="41"/>
      <c r="N17862" s="43">
        <v>1.215008179709</v>
      </c>
      <c r="O17862" s="45">
        <f t="shared" si="1114"/>
        <v>69.614840771198374</v>
      </c>
      <c r="P17862" s="43">
        <v>0.96920800553800002</v>
      </c>
      <c r="Q17862" s="45">
        <f t="shared" si="1115"/>
        <v>55.531528187619521</v>
      </c>
      <c r="R17862" s="35">
        <v>0.98738330172400002</v>
      </c>
    </row>
    <row r="17863" spans="1:18" x14ac:dyDescent="0.25">
      <c r="A17863" s="28">
        <v>2461084.8881944399</v>
      </c>
      <c r="B17863">
        <v>2026</v>
      </c>
      <c r="C17863" s="39">
        <v>2</v>
      </c>
      <c r="D17863" s="39">
        <v>13</v>
      </c>
      <c r="F17863" s="29">
        <v>9.3167000000000009</v>
      </c>
      <c r="G17863" s="30">
        <f t="shared" si="1113"/>
        <v>559</v>
      </c>
      <c r="H17863" s="40" t="str">
        <f t="shared" si="1112"/>
        <v>09:19</v>
      </c>
      <c r="I17863" s="41"/>
      <c r="J17863" s="42">
        <v>44</v>
      </c>
      <c r="K17863" s="43">
        <v>-0.23206905325999999</v>
      </c>
      <c r="L17863" s="44">
        <v>106135.27102632201</v>
      </c>
      <c r="M17863" s="41"/>
      <c r="N17863" s="43">
        <v>1.2182363883539999</v>
      </c>
      <c r="O17863" s="45">
        <f t="shared" si="1114"/>
        <v>69.79980350194451</v>
      </c>
      <c r="P17863" s="43">
        <v>0.96125263472900002</v>
      </c>
      <c r="Q17863" s="45">
        <f t="shared" si="1115"/>
        <v>55.075719015802242</v>
      </c>
      <c r="R17863" s="35">
        <v>0.98738343664799999</v>
      </c>
    </row>
    <row r="17864" spans="1:18" x14ac:dyDescent="0.25">
      <c r="A17864" s="28">
        <v>2461084.8888888899</v>
      </c>
      <c r="B17864">
        <v>2026</v>
      </c>
      <c r="C17864" s="39">
        <v>2</v>
      </c>
      <c r="D17864" s="39">
        <v>13</v>
      </c>
      <c r="F17864" s="29">
        <v>9.3332999999999995</v>
      </c>
      <c r="G17864" s="30">
        <f t="shared" si="1113"/>
        <v>560</v>
      </c>
      <c r="H17864" s="40" t="str">
        <f t="shared" si="1112"/>
        <v>09:20</v>
      </c>
      <c r="I17864" s="41"/>
      <c r="J17864" s="42">
        <v>44</v>
      </c>
      <c r="K17864" s="43">
        <v>-0.23206497752899999</v>
      </c>
      <c r="L17864" s="44">
        <v>106135.275389884</v>
      </c>
      <c r="M17864" s="41"/>
      <c r="N17864" s="43">
        <v>1.2214465323449999</v>
      </c>
      <c r="O17864" s="45">
        <f t="shared" si="1114"/>
        <v>69.983731204258092</v>
      </c>
      <c r="P17864" s="43">
        <v>0.953166257086</v>
      </c>
      <c r="Q17864" s="45">
        <f t="shared" si="1115"/>
        <v>54.612403705309397</v>
      </c>
      <c r="R17864" s="35">
        <v>0.98738357157199996</v>
      </c>
    </row>
    <row r="17865" spans="1:18" x14ac:dyDescent="0.25">
      <c r="A17865" s="28">
        <v>2461084.8895833301</v>
      </c>
      <c r="B17865">
        <v>2026</v>
      </c>
      <c r="C17865" s="39">
        <v>2</v>
      </c>
      <c r="D17865" s="39">
        <v>13</v>
      </c>
      <c r="F17865" s="29">
        <v>9.35</v>
      </c>
      <c r="G17865" s="30">
        <f t="shared" si="1113"/>
        <v>561</v>
      </c>
      <c r="H17865" s="40" t="str">
        <f t="shared" si="1112"/>
        <v>09:21</v>
      </c>
      <c r="I17865" s="41"/>
      <c r="J17865" s="42">
        <v>44</v>
      </c>
      <c r="K17865" s="43">
        <v>-0.23206090160500001</v>
      </c>
      <c r="L17865" s="44">
        <v>106135.279753447</v>
      </c>
      <c r="M17865" s="41"/>
      <c r="N17865" s="43">
        <v>1.224638101577</v>
      </c>
      <c r="O17865" s="45">
        <f t="shared" si="1114"/>
        <v>70.166594651275503</v>
      </c>
      <c r="P17865" s="43">
        <v>0.94494597756300003</v>
      </c>
      <c r="Q17865" s="45">
        <f t="shared" si="1115"/>
        <v>54.141416382223689</v>
      </c>
      <c r="R17865" s="35">
        <v>0.98738370649499996</v>
      </c>
    </row>
    <row r="17866" spans="1:18" x14ac:dyDescent="0.25">
      <c r="A17866" s="28">
        <v>2461084.8902777801</v>
      </c>
      <c r="B17866">
        <v>2026</v>
      </c>
      <c r="C17866" s="39">
        <v>2</v>
      </c>
      <c r="D17866" s="39">
        <v>13</v>
      </c>
      <c r="F17866" s="29">
        <v>9.3666999999999998</v>
      </c>
      <c r="G17866" s="30">
        <f t="shared" si="1113"/>
        <v>562</v>
      </c>
      <c r="H17866" s="40" t="str">
        <f t="shared" si="1112"/>
        <v>09:22</v>
      </c>
      <c r="I17866" s="41"/>
      <c r="J17866" s="42">
        <v>44</v>
      </c>
      <c r="K17866" s="43">
        <v>-0.232056825488</v>
      </c>
      <c r="L17866" s="44">
        <v>106135.284117009</v>
      </c>
      <c r="M17866" s="41"/>
      <c r="N17866" s="43">
        <v>1.227810570048</v>
      </c>
      <c r="O17866" s="45">
        <f t="shared" si="1114"/>
        <v>70.34836370530212</v>
      </c>
      <c r="P17866" s="43">
        <v>0.93658885181100004</v>
      </c>
      <c r="Q17866" s="45">
        <f t="shared" si="1115"/>
        <v>53.66258834777399</v>
      </c>
      <c r="R17866" s="35">
        <v>0.98738384141900004</v>
      </c>
    </row>
    <row r="17867" spans="1:18" x14ac:dyDescent="0.25">
      <c r="A17867" s="28">
        <v>2461084.8909722199</v>
      </c>
      <c r="B17867">
        <v>2026</v>
      </c>
      <c r="C17867" s="39">
        <v>2</v>
      </c>
      <c r="D17867" s="39">
        <v>13</v>
      </c>
      <c r="F17867" s="29">
        <v>9.3833000000000002</v>
      </c>
      <c r="G17867" s="30">
        <f t="shared" si="1113"/>
        <v>563</v>
      </c>
      <c r="H17867" s="40" t="str">
        <f t="shared" si="1112"/>
        <v>09:23</v>
      </c>
      <c r="I17867" s="41"/>
      <c r="J17867" s="42">
        <v>44</v>
      </c>
      <c r="K17867" s="43">
        <v>-0.23205274917599999</v>
      </c>
      <c r="L17867" s="44">
        <v>106135.288480572</v>
      </c>
      <c r="M17867" s="41"/>
      <c r="N17867" s="43">
        <v>1.230963395366</v>
      </c>
      <c r="O17867" s="45">
        <f t="shared" si="1114"/>
        <v>70.529007289565513</v>
      </c>
      <c r="P17867" s="43">
        <v>0.92809188762399997</v>
      </c>
      <c r="Q17867" s="45">
        <f t="shared" si="1115"/>
        <v>53.175748161185076</v>
      </c>
      <c r="R17867" s="35">
        <v>0.98738397634300001</v>
      </c>
    </row>
    <row r="17868" spans="1:18" x14ac:dyDescent="0.25">
      <c r="A17868" s="28">
        <v>2461084.8916666699</v>
      </c>
      <c r="B17868">
        <v>2026</v>
      </c>
      <c r="C17868" s="39">
        <v>2</v>
      </c>
      <c r="D17868" s="39">
        <v>13</v>
      </c>
      <c r="F17868" s="29">
        <v>9.4</v>
      </c>
      <c r="G17868" s="30">
        <f t="shared" si="1113"/>
        <v>564</v>
      </c>
      <c r="H17868" s="40" t="str">
        <f t="shared" si="1112"/>
        <v>09:24</v>
      </c>
      <c r="I17868" s="41"/>
      <c r="J17868" s="42">
        <v>44</v>
      </c>
      <c r="K17868" s="43">
        <v>-0.23204867267099999</v>
      </c>
      <c r="L17868" s="44">
        <v>106135.29284413499</v>
      </c>
      <c r="M17868" s="41"/>
      <c r="N17868" s="43">
        <v>1.2340960183409999</v>
      </c>
      <c r="O17868" s="45">
        <f t="shared" si="1114"/>
        <v>70.708493364838731</v>
      </c>
      <c r="P17868" s="43">
        <v>0.919452046385</v>
      </c>
      <c r="Q17868" s="45">
        <f t="shared" si="1115"/>
        <v>52.680721722527302</v>
      </c>
      <c r="R17868" s="35">
        <v>0.98738411126600001</v>
      </c>
    </row>
    <row r="17869" spans="1:18" x14ac:dyDescent="0.25">
      <c r="A17869" s="28">
        <v>2461084.8923611101</v>
      </c>
      <c r="B17869">
        <v>2026</v>
      </c>
      <c r="C17869" s="39">
        <v>2</v>
      </c>
      <c r="D17869" s="39">
        <v>13</v>
      </c>
      <c r="F17869" s="29">
        <v>9.4167000000000005</v>
      </c>
      <c r="G17869" s="30">
        <f t="shared" si="1113"/>
        <v>565</v>
      </c>
      <c r="H17869" s="40" t="str">
        <f t="shared" si="1112"/>
        <v>09:25</v>
      </c>
      <c r="I17869" s="41"/>
      <c r="J17869" s="42">
        <v>44</v>
      </c>
      <c r="K17869" s="43">
        <v>-0.232044595972</v>
      </c>
      <c r="L17869" s="44">
        <v>106135.29720769799</v>
      </c>
      <c r="M17869" s="41"/>
      <c r="N17869" s="43">
        <v>1.237207862532</v>
      </c>
      <c r="O17869" s="45">
        <f t="shared" si="1114"/>
        <v>70.886788903485339</v>
      </c>
      <c r="P17869" s="43">
        <v>0.91066624493100001</v>
      </c>
      <c r="Q17869" s="45">
        <f t="shared" si="1115"/>
        <v>52.177332379573201</v>
      </c>
      <c r="R17869" s="35">
        <v>0.98738424618999998</v>
      </c>
    </row>
    <row r="17870" spans="1:18" x14ac:dyDescent="0.25">
      <c r="A17870" s="28">
        <v>2461084.8930555601</v>
      </c>
      <c r="B17870">
        <v>2026</v>
      </c>
      <c r="C17870" s="39">
        <v>2</v>
      </c>
      <c r="D17870" s="39">
        <v>13</v>
      </c>
      <c r="F17870" s="29">
        <v>9.4332999999999991</v>
      </c>
      <c r="G17870" s="30">
        <f t="shared" si="1113"/>
        <v>566</v>
      </c>
      <c r="H17870" s="40" t="str">
        <f t="shared" si="1112"/>
        <v>09:26</v>
      </c>
      <c r="I17870" s="41"/>
      <c r="J17870" s="42">
        <v>44</v>
      </c>
      <c r="K17870" s="43">
        <v>-0.232040519079</v>
      </c>
      <c r="L17870" s="44">
        <v>106135.30157126101</v>
      </c>
      <c r="M17870" s="41"/>
      <c r="N17870" s="43">
        <v>1.240298333683</v>
      </c>
      <c r="O17870" s="45">
        <f t="shared" si="1114"/>
        <v>71.063859857144578</v>
      </c>
      <c r="P17870" s="43">
        <v>0.90173135804100002</v>
      </c>
      <c r="Q17870" s="45">
        <f t="shared" si="1115"/>
        <v>51.665401070349432</v>
      </c>
      <c r="R17870" s="35">
        <v>0.98738438111399995</v>
      </c>
    </row>
    <row r="17871" spans="1:18" x14ac:dyDescent="0.25">
      <c r="A17871" s="28">
        <v>2461084.8937499998</v>
      </c>
      <c r="B17871">
        <v>2026</v>
      </c>
      <c r="C17871" s="39">
        <v>2</v>
      </c>
      <c r="D17871" s="39">
        <v>13</v>
      </c>
      <c r="F17871" s="29">
        <v>9.4499999999999993</v>
      </c>
      <c r="G17871" s="30">
        <f t="shared" si="1113"/>
        <v>567</v>
      </c>
      <c r="H17871" s="40" t="str">
        <f t="shared" si="1112"/>
        <v>09:27</v>
      </c>
      <c r="I17871" s="41"/>
      <c r="J17871" s="42">
        <v>44</v>
      </c>
      <c r="K17871" s="43">
        <v>-0.23203644199099999</v>
      </c>
      <c r="L17871" s="44">
        <v>106135.305934825</v>
      </c>
      <c r="M17871" s="41"/>
      <c r="N17871" s="43">
        <v>1.2433668193780001</v>
      </c>
      <c r="O17871" s="45">
        <f t="shared" si="1114"/>
        <v>71.239671136964347</v>
      </c>
      <c r="P17871" s="43">
        <v>0.89264422068100002</v>
      </c>
      <c r="Q17871" s="45">
        <f t="shared" si="1115"/>
        <v>51.144746451765776</v>
      </c>
      <c r="R17871" s="35">
        <v>0.98738451603699995</v>
      </c>
    </row>
    <row r="17872" spans="1:18" x14ac:dyDescent="0.25">
      <c r="A17872" s="28">
        <v>2461084.89444444</v>
      </c>
      <c r="B17872">
        <v>2026</v>
      </c>
      <c r="C17872" s="39">
        <v>2</v>
      </c>
      <c r="D17872" s="39">
        <v>13</v>
      </c>
      <c r="F17872" s="29">
        <v>9.4666999999999994</v>
      </c>
      <c r="G17872" s="30">
        <f t="shared" si="1113"/>
        <v>568</v>
      </c>
      <c r="H17872" s="40" t="str">
        <f t="shared" si="1112"/>
        <v>09:28</v>
      </c>
      <c r="I17872" s="41"/>
      <c r="J17872" s="42">
        <v>44</v>
      </c>
      <c r="K17872" s="43">
        <v>-0.23203236470899999</v>
      </c>
      <c r="L17872" s="44">
        <v>106135.310298389</v>
      </c>
      <c r="M17872" s="41"/>
      <c r="N17872" s="43">
        <v>1.2464126885489999</v>
      </c>
      <c r="O17872" s="45">
        <f t="shared" si="1114"/>
        <v>71.414186585411642</v>
      </c>
      <c r="P17872" s="43">
        <v>0.88340163100500002</v>
      </c>
      <c r="Q17872" s="45">
        <f t="shared" si="1115"/>
        <v>50.615185071559793</v>
      </c>
      <c r="R17872" s="35">
        <v>0.98738465096100003</v>
      </c>
    </row>
    <row r="17873" spans="1:18" x14ac:dyDescent="0.25">
      <c r="A17873" s="28">
        <v>2461084.89513889</v>
      </c>
      <c r="B17873">
        <v>2026</v>
      </c>
      <c r="C17873" s="39">
        <v>2</v>
      </c>
      <c r="D17873" s="39">
        <v>13</v>
      </c>
      <c r="F17873" s="29">
        <v>9.4832999999999998</v>
      </c>
      <c r="G17873" s="30">
        <f t="shared" si="1113"/>
        <v>569</v>
      </c>
      <c r="H17873" s="40" t="str">
        <f t="shared" si="1112"/>
        <v>09:29</v>
      </c>
      <c r="I17873" s="41"/>
      <c r="J17873" s="42">
        <v>44</v>
      </c>
      <c r="K17873" s="43">
        <v>-0.232028287232</v>
      </c>
      <c r="L17873" s="44">
        <v>106135.314661956</v>
      </c>
      <c r="M17873" s="41"/>
      <c r="N17873" s="43">
        <v>1.2494352930229999</v>
      </c>
      <c r="O17873" s="45">
        <f t="shared" si="1114"/>
        <v>71.587369064909211</v>
      </c>
      <c r="P17873" s="43">
        <v>0.87400034740599997</v>
      </c>
      <c r="Q17873" s="45">
        <f t="shared" si="1115"/>
        <v>50.076531199331527</v>
      </c>
      <c r="R17873" s="35">
        <v>0.987384785885</v>
      </c>
    </row>
    <row r="17874" spans="1:18" x14ac:dyDescent="0.25">
      <c r="A17874" s="28">
        <v>2461084.8958333302</v>
      </c>
      <c r="B17874">
        <v>2026</v>
      </c>
      <c r="C17874" s="39">
        <v>2</v>
      </c>
      <c r="D17874" s="39">
        <v>13</v>
      </c>
      <c r="F17874" s="29">
        <v>9.5</v>
      </c>
      <c r="G17874" s="30">
        <f t="shared" si="1113"/>
        <v>570</v>
      </c>
      <c r="H17874" s="40" t="str">
        <f t="shared" si="1112"/>
        <v>09:30</v>
      </c>
      <c r="I17874" s="41"/>
      <c r="J17874" s="42">
        <v>44</v>
      </c>
      <c r="K17874" s="43">
        <v>-0.23202420956</v>
      </c>
      <c r="L17874" s="44">
        <v>106135.31902552</v>
      </c>
      <c r="M17874" s="41"/>
      <c r="N17874" s="43">
        <v>1.2524339590010001</v>
      </c>
      <c r="O17874" s="45">
        <f t="shared" si="1114"/>
        <v>71.759179969618089</v>
      </c>
      <c r="P17874" s="43">
        <v>0.86443711750600005</v>
      </c>
      <c r="Q17874" s="45">
        <f t="shared" si="1115"/>
        <v>49.528598487548216</v>
      </c>
      <c r="R17874" s="35">
        <v>0.98738492080899998</v>
      </c>
    </row>
    <row r="17875" spans="1:18" x14ac:dyDescent="0.25">
      <c r="A17875" s="28">
        <v>2461084.8965277802</v>
      </c>
      <c r="B17875">
        <v>2026</v>
      </c>
      <c r="C17875" s="39">
        <v>2</v>
      </c>
      <c r="D17875" s="39">
        <v>13</v>
      </c>
      <c r="F17875" s="29">
        <v>9.5167000000000002</v>
      </c>
      <c r="G17875" s="30">
        <f t="shared" si="1113"/>
        <v>571</v>
      </c>
      <c r="H17875" s="40" t="str">
        <f t="shared" si="1112"/>
        <v>09:31</v>
      </c>
      <c r="I17875" s="41"/>
      <c r="J17875" s="42">
        <v>44</v>
      </c>
      <c r="K17875" s="43">
        <v>-0.23202013169300001</v>
      </c>
      <c r="L17875" s="44">
        <v>106135.32338908401</v>
      </c>
      <c r="M17875" s="41"/>
      <c r="N17875" s="43">
        <v>1.25540799872</v>
      </c>
      <c r="O17875" s="45">
        <f t="shared" si="1114"/>
        <v>71.929579893621053</v>
      </c>
      <c r="P17875" s="43">
        <v>0.854708644854</v>
      </c>
      <c r="Q17875" s="45">
        <f t="shared" si="1115"/>
        <v>48.971198063480166</v>
      </c>
      <c r="R17875" s="35">
        <v>0.98738505573199997</v>
      </c>
    </row>
    <row r="17876" spans="1:18" x14ac:dyDescent="0.25">
      <c r="A17876" s="28">
        <v>2461084.89722222</v>
      </c>
      <c r="B17876">
        <v>2026</v>
      </c>
      <c r="C17876" s="39">
        <v>2</v>
      </c>
      <c r="D17876" s="39">
        <v>13</v>
      </c>
      <c r="F17876" s="29">
        <v>9.5333000000000006</v>
      </c>
      <c r="G17876" s="30">
        <f t="shared" si="1113"/>
        <v>572</v>
      </c>
      <c r="H17876" s="40" t="str">
        <f t="shared" ref="H17876:H17939" si="1116">TEXT(F17876/24,"hh:mm")</f>
        <v>09:32</v>
      </c>
      <c r="I17876" s="41"/>
      <c r="J17876" s="42">
        <v>44</v>
      </c>
      <c r="K17876" s="43">
        <v>-0.23201605363</v>
      </c>
      <c r="L17876" s="44">
        <v>106135.327752649</v>
      </c>
      <c r="M17876" s="41"/>
      <c r="N17876" s="43">
        <v>1.2583567020699999</v>
      </c>
      <c r="O17876" s="45">
        <f t="shared" si="1114"/>
        <v>72.09852815061214</v>
      </c>
      <c r="P17876" s="43">
        <v>0.84481161818999995</v>
      </c>
      <c r="Q17876" s="45">
        <f t="shared" si="1115"/>
        <v>48.404140205904525</v>
      </c>
      <c r="R17876" s="35">
        <v>0.98738519065599994</v>
      </c>
    </row>
    <row r="17877" spans="1:18" x14ac:dyDescent="0.25">
      <c r="A17877" s="28">
        <v>2461084.89791667</v>
      </c>
      <c r="B17877">
        <v>2026</v>
      </c>
      <c r="C17877" s="39">
        <v>2</v>
      </c>
      <c r="D17877" s="39">
        <v>13</v>
      </c>
      <c r="F17877" s="29">
        <v>9.5500000000000007</v>
      </c>
      <c r="G17877" s="30">
        <f t="shared" si="1113"/>
        <v>573</v>
      </c>
      <c r="H17877" s="40" t="str">
        <f t="shared" si="1116"/>
        <v>09:33</v>
      </c>
      <c r="I17877" s="41"/>
      <c r="J17877" s="42">
        <v>44</v>
      </c>
      <c r="K17877" s="43">
        <v>-0.232011975372</v>
      </c>
      <c r="L17877" s="44">
        <v>106135.33211621401</v>
      </c>
      <c r="M17877" s="41"/>
      <c r="N17877" s="43">
        <v>1.2612793380039999</v>
      </c>
      <c r="O17877" s="45">
        <f t="shared" si="1114"/>
        <v>72.265982854683614</v>
      </c>
      <c r="P17877" s="43">
        <v>0.83474271119700005</v>
      </c>
      <c r="Q17877" s="45">
        <f t="shared" si="1115"/>
        <v>47.82723433089587</v>
      </c>
      <c r="R17877" s="35">
        <v>0.98738532558000003</v>
      </c>
    </row>
    <row r="17878" spans="1:18" x14ac:dyDescent="0.25">
      <c r="A17878" s="28">
        <v>2461084.8986111102</v>
      </c>
      <c r="B17878">
        <v>2026</v>
      </c>
      <c r="C17878" s="39">
        <v>2</v>
      </c>
      <c r="D17878" s="39">
        <v>13</v>
      </c>
      <c r="F17878" s="29">
        <v>9.5667000000000009</v>
      </c>
      <c r="G17878" s="30">
        <f t="shared" si="1113"/>
        <v>574</v>
      </c>
      <c r="H17878" s="40" t="str">
        <f t="shared" si="1116"/>
        <v>09:34</v>
      </c>
      <c r="I17878" s="41"/>
      <c r="J17878" s="42">
        <v>44</v>
      </c>
      <c r="K17878" s="43">
        <v>-0.23200789691900001</v>
      </c>
      <c r="L17878" s="44">
        <v>106135.336479779</v>
      </c>
      <c r="M17878" s="41"/>
      <c r="N17878" s="43">
        <v>1.264175154326</v>
      </c>
      <c r="O17878" s="45">
        <f t="shared" si="1114"/>
        <v>72.431900908179315</v>
      </c>
      <c r="P17878" s="43">
        <v>0.82449858777100005</v>
      </c>
      <c r="Q17878" s="45">
        <f t="shared" si="1115"/>
        <v>47.240289293774971</v>
      </c>
      <c r="R17878" s="35">
        <v>0.98738546050300002</v>
      </c>
    </row>
    <row r="17879" spans="1:18" x14ac:dyDescent="0.25">
      <c r="A17879" s="28">
        <v>2461084.8993055602</v>
      </c>
      <c r="B17879">
        <v>2026</v>
      </c>
      <c r="C17879" s="39">
        <v>2</v>
      </c>
      <c r="D17879" s="39">
        <v>13</v>
      </c>
      <c r="F17879" s="29">
        <v>9.5832999999999995</v>
      </c>
      <c r="G17879" s="30">
        <f t="shared" si="1113"/>
        <v>575</v>
      </c>
      <c r="H17879" s="40" t="str">
        <f t="shared" si="1116"/>
        <v>09:35</v>
      </c>
      <c r="I17879" s="41"/>
      <c r="J17879" s="42">
        <v>44</v>
      </c>
      <c r="K17879" s="43">
        <v>-0.23200381826899999</v>
      </c>
      <c r="L17879" s="44">
        <v>106135.34084334401</v>
      </c>
      <c r="M17879" s="41"/>
      <c r="N17879" s="43">
        <v>1.267043377239</v>
      </c>
      <c r="O17879" s="45">
        <f t="shared" si="1114"/>
        <v>72.596237975796925</v>
      </c>
      <c r="P17879" s="43">
        <v>0.81407590877900005</v>
      </c>
      <c r="Q17879" s="45">
        <f t="shared" si="1115"/>
        <v>46.643113776313704</v>
      </c>
      <c r="R17879" s="35">
        <v>0.987385595427</v>
      </c>
    </row>
    <row r="17880" spans="1:18" x14ac:dyDescent="0.25">
      <c r="A17880" s="28">
        <v>2461084.9</v>
      </c>
      <c r="B17880">
        <v>2026</v>
      </c>
      <c r="C17880" s="39">
        <v>2</v>
      </c>
      <c r="D17880" s="39">
        <v>13</v>
      </c>
      <c r="F17880" s="29">
        <v>9.6</v>
      </c>
      <c r="G17880" s="30">
        <f t="shared" si="1113"/>
        <v>576</v>
      </c>
      <c r="H17880" s="40" t="str">
        <f t="shared" si="1116"/>
        <v>09:36</v>
      </c>
      <c r="I17880" s="41"/>
      <c r="J17880" s="42">
        <v>44</v>
      </c>
      <c r="K17880" s="43">
        <v>-0.23199973942400001</v>
      </c>
      <c r="L17880" s="44">
        <v>106135.34520691</v>
      </c>
      <c r="M17880" s="41"/>
      <c r="N17880" s="43">
        <v>1.2698832109939999</v>
      </c>
      <c r="O17880" s="45">
        <f t="shared" si="1114"/>
        <v>72.758948464477214</v>
      </c>
      <c r="P17880" s="43">
        <v>0.803471339221</v>
      </c>
      <c r="Q17880" s="45">
        <f t="shared" si="1115"/>
        <v>46.035516697087388</v>
      </c>
      <c r="R17880" s="35">
        <v>0.98738573035099997</v>
      </c>
    </row>
    <row r="17881" spans="1:18" x14ac:dyDescent="0.25">
      <c r="A17881" s="28">
        <v>2461084.9006944401</v>
      </c>
      <c r="B17881">
        <v>2026</v>
      </c>
      <c r="C17881" s="39">
        <v>2</v>
      </c>
      <c r="D17881" s="39">
        <v>13</v>
      </c>
      <c r="F17881" s="29">
        <v>9.6166999999999998</v>
      </c>
      <c r="G17881" s="30">
        <f t="shared" ref="G17881:G17944" si="1117">ROUND(F17881*$G$20,0)</f>
        <v>577</v>
      </c>
      <c r="H17881" s="40" t="str">
        <f t="shared" si="1116"/>
        <v>09:37</v>
      </c>
      <c r="I17881" s="41"/>
      <c r="J17881" s="42">
        <v>44</v>
      </c>
      <c r="K17881" s="43">
        <v>-0.23199566038300001</v>
      </c>
      <c r="L17881" s="44">
        <v>106135.34957047499</v>
      </c>
      <c r="M17881" s="41"/>
      <c r="N17881" s="43">
        <v>1.2726938376720001</v>
      </c>
      <c r="O17881" s="45">
        <f t="shared" ref="O17881:O17944" si="1118">DEGREES(N17881)</f>
        <v>72.919985510913506</v>
      </c>
      <c r="P17881" s="43">
        <v>0.79268155571400001</v>
      </c>
      <c r="Q17881" s="45">
        <f t="shared" ref="Q17881:Q17944" si="1119">DEGREES(P17881)</f>
        <v>45.417307640276427</v>
      </c>
      <c r="R17881" s="35">
        <v>0.98738586527399996</v>
      </c>
    </row>
    <row r="17882" spans="1:18" x14ac:dyDescent="0.25">
      <c r="A17882" s="28">
        <v>2461084.9013888901</v>
      </c>
      <c r="B17882">
        <v>2026</v>
      </c>
      <c r="C17882" s="39">
        <v>2</v>
      </c>
      <c r="D17882" s="39">
        <v>13</v>
      </c>
      <c r="F17882" s="29">
        <v>9.6333000000000002</v>
      </c>
      <c r="G17882" s="30">
        <f t="shared" si="1117"/>
        <v>578</v>
      </c>
      <c r="H17882" s="40" t="str">
        <f t="shared" si="1116"/>
        <v>09:38</v>
      </c>
      <c r="I17882" s="41"/>
      <c r="J17882" s="42">
        <v>44</v>
      </c>
      <c r="K17882" s="43">
        <v>-0.23199158114499999</v>
      </c>
      <c r="L17882" s="44">
        <v>106135.35393404101</v>
      </c>
      <c r="M17882" s="41"/>
      <c r="N17882" s="43">
        <v>1.2754744168129999</v>
      </c>
      <c r="O17882" s="45">
        <f t="shared" si="1118"/>
        <v>73.079300960294901</v>
      </c>
      <c r="P17882" s="43">
        <v>0.78170325537200003</v>
      </c>
      <c r="Q17882" s="45">
        <f t="shared" si="1119"/>
        <v>44.788297364452795</v>
      </c>
      <c r="R17882" s="35">
        <v>0.98738600019800005</v>
      </c>
    </row>
    <row r="17883" spans="1:18" x14ac:dyDescent="0.25">
      <c r="A17883" s="28">
        <v>2461084.9020833299</v>
      </c>
      <c r="B17883">
        <v>2026</v>
      </c>
      <c r="C17883" s="39">
        <v>2</v>
      </c>
      <c r="D17883" s="39">
        <v>13</v>
      </c>
      <c r="F17883" s="29">
        <v>9.65</v>
      </c>
      <c r="G17883" s="30">
        <f t="shared" si="1117"/>
        <v>579</v>
      </c>
      <c r="H17883" s="40" t="str">
        <f t="shared" si="1116"/>
        <v>09:39</v>
      </c>
      <c r="I17883" s="41"/>
      <c r="J17883" s="42">
        <v>44</v>
      </c>
      <c r="K17883" s="43">
        <v>-0.23198750171099999</v>
      </c>
      <c r="L17883" s="44">
        <v>106135.358297607</v>
      </c>
      <c r="M17883" s="41"/>
      <c r="N17883" s="43">
        <v>1.2782240852269999</v>
      </c>
      <c r="O17883" s="45">
        <f t="shared" si="1118"/>
        <v>73.236845355477541</v>
      </c>
      <c r="P17883" s="43">
        <v>0.77053316495500002</v>
      </c>
      <c r="Q17883" s="45">
        <f t="shared" si="1119"/>
        <v>44.14829832677917</v>
      </c>
      <c r="R17883" s="35">
        <v>0.98738613512200002</v>
      </c>
    </row>
    <row r="17884" spans="1:18" x14ac:dyDescent="0.25">
      <c r="A17884" s="28">
        <v>2461084.9027777798</v>
      </c>
      <c r="B17884">
        <v>2026</v>
      </c>
      <c r="C17884" s="39">
        <v>2</v>
      </c>
      <c r="D17884" s="39">
        <v>13</v>
      </c>
      <c r="F17884" s="29">
        <v>9.6667000000000005</v>
      </c>
      <c r="G17884" s="30">
        <f t="shared" si="1117"/>
        <v>580</v>
      </c>
      <c r="H17884" s="40" t="str">
        <f t="shared" si="1116"/>
        <v>09:40</v>
      </c>
      <c r="I17884" s="41"/>
      <c r="J17884" s="42">
        <v>44</v>
      </c>
      <c r="K17884" s="43">
        <v>-0.23198342208100001</v>
      </c>
      <c r="L17884" s="44">
        <v>106135.362661176</v>
      </c>
      <c r="M17884" s="41"/>
      <c r="N17884" s="43">
        <v>1.280941958636</v>
      </c>
      <c r="O17884" s="45">
        <f t="shared" si="1118"/>
        <v>73.392568031064073</v>
      </c>
      <c r="P17884" s="43">
        <v>0.75916804323700005</v>
      </c>
      <c r="Q17884" s="45">
        <f t="shared" si="1119"/>
        <v>43.4971248186853</v>
      </c>
      <c r="R17884" s="35">
        <v>0.98738627004500001</v>
      </c>
    </row>
    <row r="17885" spans="1:18" x14ac:dyDescent="0.25">
      <c r="A17885" s="28">
        <v>2461084.9034722201</v>
      </c>
      <c r="B17885">
        <v>2026</v>
      </c>
      <c r="C17885" s="39">
        <v>2</v>
      </c>
      <c r="D17885" s="39">
        <v>13</v>
      </c>
      <c r="F17885" s="29">
        <v>9.6832999999999991</v>
      </c>
      <c r="G17885" s="30">
        <f t="shared" si="1117"/>
        <v>581</v>
      </c>
      <c r="H17885" s="40" t="str">
        <f t="shared" si="1116"/>
        <v>09:41</v>
      </c>
      <c r="I17885" s="41"/>
      <c r="J17885" s="42">
        <v>44</v>
      </c>
      <c r="K17885" s="43">
        <v>-0.23197934225399999</v>
      </c>
      <c r="L17885" s="44">
        <v>106135.36702474199</v>
      </c>
      <c r="M17885" s="41"/>
      <c r="N17885" s="43">
        <v>1.283627124256</v>
      </c>
      <c r="O17885" s="45">
        <f t="shared" si="1118"/>
        <v>73.546416688383701</v>
      </c>
      <c r="P17885" s="43">
        <v>0.74760472253800003</v>
      </c>
      <c r="Q17885" s="45">
        <f t="shared" si="1119"/>
        <v>42.834595345476338</v>
      </c>
      <c r="R17885" s="35">
        <v>0.98738640496899999</v>
      </c>
    </row>
    <row r="17886" spans="1:18" x14ac:dyDescent="0.25">
      <c r="A17886" s="28">
        <v>2461084.9041666701</v>
      </c>
      <c r="B17886">
        <v>2026</v>
      </c>
      <c r="C17886" s="39">
        <v>2</v>
      </c>
      <c r="D17886" s="39">
        <v>13</v>
      </c>
      <c r="F17886" s="29">
        <v>9.6999999999999993</v>
      </c>
      <c r="G17886" s="30">
        <f t="shared" si="1117"/>
        <v>582</v>
      </c>
      <c r="H17886" s="40" t="str">
        <f t="shared" si="1116"/>
        <v>09:42</v>
      </c>
      <c r="I17886" s="41"/>
      <c r="J17886" s="42">
        <v>44</v>
      </c>
      <c r="K17886" s="43">
        <v>-0.23197526223000001</v>
      </c>
      <c r="L17886" s="44">
        <v>106135.37138830899</v>
      </c>
      <c r="M17886" s="41"/>
      <c r="N17886" s="43">
        <v>1.2862786516839999</v>
      </c>
      <c r="O17886" s="45">
        <f t="shared" si="1118"/>
        <v>73.698338019271276</v>
      </c>
      <c r="P17886" s="43">
        <v>0.735840074786</v>
      </c>
      <c r="Q17886" s="45">
        <f t="shared" si="1119"/>
        <v>42.160530681828661</v>
      </c>
      <c r="R17886" s="35">
        <v>0.98738653989299996</v>
      </c>
    </row>
    <row r="17887" spans="1:18" x14ac:dyDescent="0.25">
      <c r="A17887" s="28">
        <v>2461084.9048611098</v>
      </c>
      <c r="B17887">
        <v>2026</v>
      </c>
      <c r="C17887" s="39">
        <v>2</v>
      </c>
      <c r="D17887" s="39">
        <v>13</v>
      </c>
      <c r="F17887" s="29">
        <v>9.7166999999999994</v>
      </c>
      <c r="G17887" s="30">
        <f t="shared" si="1117"/>
        <v>583</v>
      </c>
      <c r="H17887" s="40" t="str">
        <f t="shared" si="1116"/>
        <v>09:43</v>
      </c>
      <c r="I17887" s="41"/>
      <c r="J17887" s="42">
        <v>44</v>
      </c>
      <c r="K17887" s="43">
        <v>-0.23197118200899999</v>
      </c>
      <c r="L17887" s="44">
        <v>106135.375751876</v>
      </c>
      <c r="M17887" s="41"/>
      <c r="N17887" s="43">
        <v>1.2888955855199999</v>
      </c>
      <c r="O17887" s="45">
        <f t="shared" si="1118"/>
        <v>73.848277283339058</v>
      </c>
      <c r="P17887" s="43">
        <v>0.72387105473900004</v>
      </c>
      <c r="Q17887" s="45">
        <f t="shared" si="1119"/>
        <v>41.474756348228091</v>
      </c>
      <c r="R17887" s="35">
        <v>0.98738667481599995</v>
      </c>
    </row>
    <row r="17888" spans="1:18" x14ac:dyDescent="0.25">
      <c r="A17888" s="28">
        <v>2461084.9055555598</v>
      </c>
      <c r="B17888">
        <v>2026</v>
      </c>
      <c r="C17888" s="39">
        <v>2</v>
      </c>
      <c r="D17888" s="39">
        <v>13</v>
      </c>
      <c r="F17888" s="29">
        <v>9.7332999999999998</v>
      </c>
      <c r="G17888" s="30">
        <f t="shared" si="1117"/>
        <v>584</v>
      </c>
      <c r="H17888" s="40" t="str">
        <f t="shared" si="1116"/>
        <v>09:44</v>
      </c>
      <c r="I17888" s="41"/>
      <c r="J17888" s="42">
        <v>44</v>
      </c>
      <c r="K17888" s="43">
        <v>-0.23196710159100001</v>
      </c>
      <c r="L17888" s="44">
        <v>106135.380115443</v>
      </c>
      <c r="M17888" s="41"/>
      <c r="N17888" s="43">
        <v>1.2914769474079999</v>
      </c>
      <c r="O17888" s="45">
        <f t="shared" si="1118"/>
        <v>73.996178424917375</v>
      </c>
      <c r="P17888" s="43">
        <v>0.711694705416</v>
      </c>
      <c r="Q17888" s="45">
        <f t="shared" si="1119"/>
        <v>40.777102922143214</v>
      </c>
      <c r="R17888" s="35">
        <v>0.98738680974000004</v>
      </c>
    </row>
    <row r="17889" spans="1:18" x14ac:dyDescent="0.25">
      <c r="A17889" s="28">
        <v>2461084.90625</v>
      </c>
      <c r="B17889">
        <v>2026</v>
      </c>
      <c r="C17889" s="39">
        <v>2</v>
      </c>
      <c r="D17889" s="39">
        <v>13</v>
      </c>
      <c r="F17889" s="29">
        <v>9.75</v>
      </c>
      <c r="G17889" s="30">
        <f t="shared" si="1117"/>
        <v>585</v>
      </c>
      <c r="H17889" s="40" t="str">
        <f t="shared" si="1116"/>
        <v>09:45</v>
      </c>
      <c r="I17889" s="41"/>
      <c r="J17889" s="42">
        <v>44</v>
      </c>
      <c r="K17889" s="43">
        <v>-0.231963020976</v>
      </c>
      <c r="L17889" s="44">
        <v>106135.38447900899</v>
      </c>
      <c r="M17889" s="41"/>
      <c r="N17889" s="43">
        <v>1.2940217359749999</v>
      </c>
      <c r="O17889" s="45">
        <f t="shared" si="1118"/>
        <v>74.141984069559626</v>
      </c>
      <c r="P17889" s="43">
        <v>0.69930817357099995</v>
      </c>
      <c r="Q17889" s="45">
        <f t="shared" si="1119"/>
        <v>40.067406924620315</v>
      </c>
      <c r="R17889" s="35">
        <v>0.98738694466400001</v>
      </c>
    </row>
    <row r="17890" spans="1:18" x14ac:dyDescent="0.25">
      <c r="A17890" s="28">
        <v>2461084.9069444402</v>
      </c>
      <c r="B17890">
        <v>2026</v>
      </c>
      <c r="C17890" s="39">
        <v>2</v>
      </c>
      <c r="D17890" s="39">
        <v>13</v>
      </c>
      <c r="F17890" s="29">
        <v>9.7667000000000002</v>
      </c>
      <c r="G17890" s="30">
        <f t="shared" si="1117"/>
        <v>586</v>
      </c>
      <c r="H17890" s="40" t="str">
        <f t="shared" si="1116"/>
        <v>09:46</v>
      </c>
      <c r="I17890" s="41"/>
      <c r="J17890" s="42">
        <v>44</v>
      </c>
      <c r="K17890" s="43">
        <v>-0.23195894016400001</v>
      </c>
      <c r="L17890" s="44">
        <v>106135.388842577</v>
      </c>
      <c r="M17890" s="41"/>
      <c r="N17890" s="43">
        <v>1.2965289273109999</v>
      </c>
      <c r="O17890" s="45">
        <f t="shared" si="1118"/>
        <v>74.285635551544189</v>
      </c>
      <c r="P17890" s="43">
        <v>0.68670872401100003</v>
      </c>
      <c r="Q17890" s="45">
        <f t="shared" si="1119"/>
        <v>39.345511640644361</v>
      </c>
      <c r="R17890" s="35">
        <v>0.987387079587</v>
      </c>
    </row>
    <row r="17891" spans="1:18" x14ac:dyDescent="0.25">
      <c r="A17891" s="28">
        <v>2461084.9076388902</v>
      </c>
      <c r="B17891">
        <v>2026</v>
      </c>
      <c r="C17891" s="39">
        <v>2</v>
      </c>
      <c r="D17891" s="39">
        <v>13</v>
      </c>
      <c r="F17891" s="29">
        <v>9.7833000000000006</v>
      </c>
      <c r="G17891" s="30">
        <f t="shared" si="1117"/>
        <v>587</v>
      </c>
      <c r="H17891" s="40" t="str">
        <f t="shared" si="1116"/>
        <v>09:47</v>
      </c>
      <c r="I17891" s="41"/>
      <c r="J17891" s="42">
        <v>44</v>
      </c>
      <c r="K17891" s="43">
        <v>-0.23195485915399999</v>
      </c>
      <c r="L17891" s="44">
        <v>106135.393206144</v>
      </c>
      <c r="M17891" s="41"/>
      <c r="N17891" s="43">
        <v>1.2989974751210001</v>
      </c>
      <c r="O17891" s="45">
        <f t="shared" si="1118"/>
        <v>74.427072922583463</v>
      </c>
      <c r="P17891" s="43">
        <v>0.67389375689499997</v>
      </c>
      <c r="Q17891" s="45">
        <f t="shared" si="1119"/>
        <v>38.611268110298617</v>
      </c>
      <c r="R17891" s="35">
        <v>0.98738721451099998</v>
      </c>
    </row>
    <row r="17892" spans="1:18" x14ac:dyDescent="0.25">
      <c r="A17892" s="28">
        <v>2461084.9083333299</v>
      </c>
      <c r="B17892">
        <v>2026</v>
      </c>
      <c r="C17892" s="39">
        <v>2</v>
      </c>
      <c r="D17892" s="39">
        <v>13</v>
      </c>
      <c r="F17892" s="29">
        <v>9.8000000000000007</v>
      </c>
      <c r="G17892" s="30">
        <f t="shared" si="1117"/>
        <v>588</v>
      </c>
      <c r="H17892" s="40" t="str">
        <f t="shared" si="1116"/>
        <v>09:48</v>
      </c>
      <c r="I17892" s="41"/>
      <c r="J17892" s="42">
        <v>44</v>
      </c>
      <c r="K17892" s="43">
        <v>-0.231950777946</v>
      </c>
      <c r="L17892" s="44">
        <v>106135.397569711</v>
      </c>
      <c r="M17892" s="41"/>
      <c r="N17892" s="43">
        <v>1.3014263112219999</v>
      </c>
      <c r="O17892" s="45">
        <f t="shared" si="1118"/>
        <v>74.566234980299768</v>
      </c>
      <c r="P17892" s="43">
        <v>0.66086082480899999</v>
      </c>
      <c r="Q17892" s="45">
        <f t="shared" si="1119"/>
        <v>37.864536107090188</v>
      </c>
      <c r="R17892" s="35">
        <v>0.98738734943499995</v>
      </c>
    </row>
    <row r="17893" spans="1:18" x14ac:dyDescent="0.25">
      <c r="A17893" s="28">
        <v>2461084.9090277799</v>
      </c>
      <c r="B17893">
        <v>2026</v>
      </c>
      <c r="C17893" s="39">
        <v>2</v>
      </c>
      <c r="D17893" s="39">
        <v>13</v>
      </c>
      <c r="F17893" s="29">
        <v>9.8167000000000009</v>
      </c>
      <c r="G17893" s="30">
        <f t="shared" si="1117"/>
        <v>589</v>
      </c>
      <c r="H17893" s="40" t="str">
        <f t="shared" si="1116"/>
        <v>09:49</v>
      </c>
      <c r="I17893" s="41"/>
      <c r="J17893" s="42">
        <v>44</v>
      </c>
      <c r="K17893" s="43">
        <v>-0.231946696541</v>
      </c>
      <c r="L17893" s="44">
        <v>106135.401933279</v>
      </c>
      <c r="M17893" s="41"/>
      <c r="N17893" s="43">
        <v>1.3038143461730001</v>
      </c>
      <c r="O17893" s="45">
        <f t="shared" si="1118"/>
        <v>74.703059304321798</v>
      </c>
      <c r="P17893" s="43">
        <v>0.64760765070000004</v>
      </c>
      <c r="Q17893" s="45">
        <f t="shared" si="1119"/>
        <v>37.105185165492436</v>
      </c>
      <c r="R17893" s="35">
        <v>0.98738748435900003</v>
      </c>
    </row>
    <row r="17894" spans="1:18" x14ac:dyDescent="0.25">
      <c r="A17894" s="28">
        <v>2461084.9097222202</v>
      </c>
      <c r="B17894">
        <v>2026</v>
      </c>
      <c r="C17894" s="39">
        <v>2</v>
      </c>
      <c r="D17894" s="39">
        <v>13</v>
      </c>
      <c r="F17894" s="29">
        <v>9.8332999999999995</v>
      </c>
      <c r="G17894" s="30">
        <f t="shared" si="1117"/>
        <v>590</v>
      </c>
      <c r="H17894" s="40" t="str">
        <f t="shared" si="1116"/>
        <v>09:50</v>
      </c>
      <c r="I17894" s="41"/>
      <c r="J17894" s="42">
        <v>44</v>
      </c>
      <c r="K17894" s="43">
        <v>-0.23194261493900001</v>
      </c>
      <c r="L17894" s="44">
        <v>106135.406296847</v>
      </c>
      <c r="M17894" s="41"/>
      <c r="N17894" s="43">
        <v>1.3061604698360001</v>
      </c>
      <c r="O17894" s="45">
        <f t="shared" si="1118"/>
        <v>74.837482288427481</v>
      </c>
      <c r="P17894" s="43">
        <v>0.63413214763000003</v>
      </c>
      <c r="Q17894" s="45">
        <f t="shared" si="1119"/>
        <v>36.333095712765854</v>
      </c>
      <c r="R17894" s="35">
        <v>0.98738761928200003</v>
      </c>
    </row>
    <row r="17895" spans="1:18" x14ac:dyDescent="0.25">
      <c r="A17895" s="28">
        <v>2461084.9104166701</v>
      </c>
      <c r="B17895">
        <v>2026</v>
      </c>
      <c r="C17895" s="39">
        <v>2</v>
      </c>
      <c r="D17895" s="39">
        <v>13</v>
      </c>
      <c r="F17895" s="29">
        <v>9.85</v>
      </c>
      <c r="G17895" s="30">
        <f t="shared" si="1117"/>
        <v>591</v>
      </c>
      <c r="H17895" s="40" t="str">
        <f t="shared" si="1116"/>
        <v>09:51</v>
      </c>
      <c r="I17895" s="41"/>
      <c r="J17895" s="42">
        <v>44</v>
      </c>
      <c r="K17895" s="43">
        <v>-0.231938533138</v>
      </c>
      <c r="L17895" s="44">
        <v>106135.410660418</v>
      </c>
      <c r="M17895" s="41"/>
      <c r="N17895" s="43">
        <v>1.3084635538110001</v>
      </c>
      <c r="O17895" s="45">
        <f t="shared" si="1118"/>
        <v>74.969439280059191</v>
      </c>
      <c r="P17895" s="43">
        <v>0.62043242916200003</v>
      </c>
      <c r="Q17895" s="45">
        <f t="shared" si="1119"/>
        <v>35.548159664032021</v>
      </c>
      <c r="R17895" s="35">
        <v>0.987387754206</v>
      </c>
    </row>
    <row r="17896" spans="1:18" x14ac:dyDescent="0.25">
      <c r="A17896" s="28">
        <v>2461084.9111111099</v>
      </c>
      <c r="B17896">
        <v>2026</v>
      </c>
      <c r="C17896" s="39">
        <v>2</v>
      </c>
      <c r="D17896" s="39">
        <v>13</v>
      </c>
      <c r="F17896" s="29">
        <v>9.8666999999999998</v>
      </c>
      <c r="G17896" s="30">
        <f t="shared" si="1117"/>
        <v>592</v>
      </c>
      <c r="H17896" s="40" t="str">
        <f t="shared" si="1116"/>
        <v>09:52</v>
      </c>
      <c r="I17896" s="41"/>
      <c r="J17896" s="42">
        <v>44</v>
      </c>
      <c r="K17896" s="43">
        <v>-0.23193445113899999</v>
      </c>
      <c r="L17896" s="44">
        <v>106135.415023986</v>
      </c>
      <c r="M17896" s="41"/>
      <c r="N17896" s="43">
        <v>1.310722446122</v>
      </c>
      <c r="O17896" s="45">
        <f t="shared" si="1118"/>
        <v>75.098864275854027</v>
      </c>
      <c r="P17896" s="43">
        <v>0.60650686770899997</v>
      </c>
      <c r="Q17896" s="45">
        <f t="shared" si="1119"/>
        <v>34.750283765425053</v>
      </c>
      <c r="R17896" s="35">
        <v>0.98738788912999997</v>
      </c>
    </row>
    <row r="17897" spans="1:18" x14ac:dyDescent="0.25">
      <c r="A17897" s="28">
        <v>2461084.9118055599</v>
      </c>
      <c r="B17897">
        <v>2026</v>
      </c>
      <c r="C17897" s="39">
        <v>2</v>
      </c>
      <c r="D17897" s="39">
        <v>13</v>
      </c>
      <c r="F17897" s="29">
        <v>9.8833000000000002</v>
      </c>
      <c r="G17897" s="30">
        <f t="shared" si="1117"/>
        <v>593</v>
      </c>
      <c r="H17897" s="40" t="str">
        <f t="shared" si="1116"/>
        <v>09:53</v>
      </c>
      <c r="I17897" s="41"/>
      <c r="J17897" s="42">
        <v>44</v>
      </c>
      <c r="K17897" s="43">
        <v>-0.23193036894300001</v>
      </c>
      <c r="L17897" s="44">
        <v>106135.41938755399</v>
      </c>
      <c r="M17897" s="41"/>
      <c r="N17897" s="43">
        <v>1.3129359817749999</v>
      </c>
      <c r="O17897" s="45">
        <f t="shared" si="1118"/>
        <v>75.225690526572663</v>
      </c>
      <c r="P17897" s="43">
        <v>0.59235406006799995</v>
      </c>
      <c r="Q17897" s="45">
        <f t="shared" si="1119"/>
        <v>33.93938761933525</v>
      </c>
      <c r="R17897" s="35">
        <v>0.98738802405299997</v>
      </c>
    </row>
    <row r="17898" spans="1:18" x14ac:dyDescent="0.25">
      <c r="A17898" s="28">
        <v>2461084.9125000001</v>
      </c>
      <c r="B17898">
        <v>2026</v>
      </c>
      <c r="C17898" s="39">
        <v>2</v>
      </c>
      <c r="D17898" s="39">
        <v>13</v>
      </c>
      <c r="F17898" s="29">
        <v>9.9</v>
      </c>
      <c r="G17898" s="30">
        <f t="shared" si="1117"/>
        <v>594</v>
      </c>
      <c r="H17898" s="40" t="str">
        <f t="shared" si="1116"/>
        <v>09:54</v>
      </c>
      <c r="I17898" s="41"/>
      <c r="J17898" s="42">
        <v>44</v>
      </c>
      <c r="K17898" s="43">
        <v>-0.23192628654799999</v>
      </c>
      <c r="L17898" s="44">
        <v>106135.423751122</v>
      </c>
      <c r="M17898" s="41"/>
      <c r="N17898" s="43">
        <v>1.315102977609</v>
      </c>
      <c r="O17898" s="45">
        <f t="shared" si="1118"/>
        <v>75.349850242083306</v>
      </c>
      <c r="P17898" s="43">
        <v>0.577972887469</v>
      </c>
      <c r="Q17898" s="45">
        <f t="shared" si="1119"/>
        <v>33.115407124963362</v>
      </c>
      <c r="R17898" s="35">
        <v>0.98738815897700005</v>
      </c>
    </row>
    <row r="17899" spans="1:18" x14ac:dyDescent="0.25">
      <c r="A17899" s="28">
        <v>2461084.9131944398</v>
      </c>
      <c r="B17899">
        <v>2026</v>
      </c>
      <c r="C17899" s="39">
        <v>2</v>
      </c>
      <c r="D17899" s="39">
        <v>13</v>
      </c>
      <c r="F17899" s="29">
        <v>9.9167000000000005</v>
      </c>
      <c r="G17899" s="30">
        <f t="shared" si="1117"/>
        <v>595</v>
      </c>
      <c r="H17899" s="40" t="str">
        <f t="shared" si="1116"/>
        <v>09:55</v>
      </c>
      <c r="I17899" s="41"/>
      <c r="J17899" s="42">
        <v>44</v>
      </c>
      <c r="K17899" s="43">
        <v>-0.23192220395400001</v>
      </c>
      <c r="L17899" s="44">
        <v>106135.42811469101</v>
      </c>
      <c r="M17899" s="41"/>
      <c r="N17899" s="43">
        <v>1.317222235404</v>
      </c>
      <c r="O17899" s="45">
        <f t="shared" si="1118"/>
        <v>75.471274769437002</v>
      </c>
      <c r="P17899" s="43">
        <v>0.56336252864400005</v>
      </c>
      <c r="Q17899" s="45">
        <f t="shared" si="1119"/>
        <v>32.278295227119152</v>
      </c>
      <c r="R17899" s="35">
        <v>0.98738829390100002</v>
      </c>
    </row>
    <row r="17900" spans="1:18" x14ac:dyDescent="0.25">
      <c r="A17900" s="28">
        <v>2461084.9138888898</v>
      </c>
      <c r="B17900">
        <v>2026</v>
      </c>
      <c r="C17900" s="39">
        <v>2</v>
      </c>
      <c r="D17900" s="39">
        <v>13</v>
      </c>
      <c r="F17900" s="29">
        <v>9.9332999999999991</v>
      </c>
      <c r="G17900" s="30">
        <f t="shared" si="1117"/>
        <v>596</v>
      </c>
      <c r="H17900" s="40" t="str">
        <f t="shared" si="1116"/>
        <v>09:56</v>
      </c>
      <c r="I17900" s="41"/>
      <c r="J17900" s="42">
        <v>44</v>
      </c>
      <c r="K17900" s="43">
        <v>-0.23191812116300001</v>
      </c>
      <c r="L17900" s="44">
        <v>106135.432478259</v>
      </c>
      <c r="M17900" s="41"/>
      <c r="N17900" s="43">
        <v>1.319292543425</v>
      </c>
      <c r="O17900" s="45">
        <f t="shared" si="1118"/>
        <v>75.589894681332382</v>
      </c>
      <c r="P17900" s="43">
        <v>0.54852248347999999</v>
      </c>
      <c r="Q17900" s="45">
        <f t="shared" si="1119"/>
        <v>31.42802327143842</v>
      </c>
      <c r="R17900" s="35">
        <v>0.98738842882400002</v>
      </c>
    </row>
    <row r="17901" spans="1:18" x14ac:dyDescent="0.25">
      <c r="A17901" s="28">
        <v>2461084.91458333</v>
      </c>
      <c r="B17901">
        <v>2026</v>
      </c>
      <c r="C17901" s="39">
        <v>2</v>
      </c>
      <c r="D17901" s="39">
        <v>13</v>
      </c>
      <c r="F17901" s="29">
        <v>9.9499999999999993</v>
      </c>
      <c r="G17901" s="30">
        <f t="shared" si="1117"/>
        <v>597</v>
      </c>
      <c r="H17901" s="40" t="str">
        <f t="shared" si="1116"/>
        <v>09:57</v>
      </c>
      <c r="I17901" s="41"/>
      <c r="J17901" s="42">
        <v>44</v>
      </c>
      <c r="K17901" s="43">
        <v>-0.23191403817299999</v>
      </c>
      <c r="L17901" s="44">
        <v>106135.43684182801</v>
      </c>
      <c r="M17901" s="41"/>
      <c r="N17901" s="43">
        <v>1.3213126782189999</v>
      </c>
      <c r="O17901" s="45">
        <f t="shared" si="1118"/>
        <v>75.705639879076116</v>
      </c>
      <c r="P17901" s="43">
        <v>0.53345259662199995</v>
      </c>
      <c r="Q17901" s="45">
        <f t="shared" si="1119"/>
        <v>30.564582356735354</v>
      </c>
      <c r="R17901" s="35">
        <v>0.98738856374799999</v>
      </c>
    </row>
    <row r="17902" spans="1:18" x14ac:dyDescent="0.25">
      <c r="A17902" s="28">
        <v>2461084.91527778</v>
      </c>
      <c r="B17902">
        <v>2026</v>
      </c>
      <c r="C17902" s="39">
        <v>2</v>
      </c>
      <c r="D17902" s="39">
        <v>13</v>
      </c>
      <c r="F17902" s="29">
        <v>9.9666999999999994</v>
      </c>
      <c r="G17902" s="30">
        <f t="shared" si="1117"/>
        <v>598</v>
      </c>
      <c r="H17902" s="40" t="str">
        <f t="shared" si="1116"/>
        <v>09:58</v>
      </c>
      <c r="I17902" s="41"/>
      <c r="J17902" s="42">
        <v>44</v>
      </c>
      <c r="K17902" s="43">
        <v>-0.23190995498399999</v>
      </c>
      <c r="L17902" s="44">
        <v>106135.441205397</v>
      </c>
      <c r="M17902" s="41"/>
      <c r="N17902" s="43">
        <v>1.323281406522</v>
      </c>
      <c r="O17902" s="45">
        <f t="shared" si="1118"/>
        <v>75.818439701845975</v>
      </c>
      <c r="P17902" s="43">
        <v>0.51815308167700003</v>
      </c>
      <c r="Q17902" s="45">
        <f t="shared" si="1119"/>
        <v>29.68798472178953</v>
      </c>
      <c r="R17902" s="35">
        <v>0.98738869867199996</v>
      </c>
    </row>
    <row r="17903" spans="1:18" x14ac:dyDescent="0.25">
      <c r="A17903" s="28">
        <v>2461084.9159722198</v>
      </c>
      <c r="B17903">
        <v>2026</v>
      </c>
      <c r="C17903" s="39">
        <v>2</v>
      </c>
      <c r="D17903" s="39">
        <v>13</v>
      </c>
      <c r="F17903" s="29">
        <v>9.9832999999999998</v>
      </c>
      <c r="G17903" s="30">
        <f t="shared" si="1117"/>
        <v>599</v>
      </c>
      <c r="H17903" s="40" t="str">
        <f t="shared" si="1116"/>
        <v>09:59</v>
      </c>
      <c r="I17903" s="41"/>
      <c r="J17903" s="42">
        <v>44</v>
      </c>
      <c r="K17903" s="43">
        <v>-0.23190587159699999</v>
      </c>
      <c r="L17903" s="44">
        <v>106135.445568966</v>
      </c>
      <c r="M17903" s="41"/>
      <c r="N17903" s="43">
        <v>1.325197487514</v>
      </c>
      <c r="O17903" s="45">
        <f t="shared" si="1118"/>
        <v>75.928223055892815</v>
      </c>
      <c r="P17903" s="43">
        <v>0.50262454424299996</v>
      </c>
      <c r="Q17903" s="45">
        <f t="shared" si="1119"/>
        <v>28.798265064810415</v>
      </c>
      <c r="R17903" s="35">
        <v>0.98738883359499996</v>
      </c>
    </row>
    <row r="17904" spans="1:18" x14ac:dyDescent="0.25">
      <c r="A17904" s="28">
        <v>2461084.9166666698</v>
      </c>
      <c r="B17904">
        <v>2026</v>
      </c>
      <c r="C17904" s="39">
        <v>2</v>
      </c>
      <c r="D17904" s="39">
        <v>13</v>
      </c>
      <c r="F17904" s="29">
        <v>10</v>
      </c>
      <c r="G17904" s="30">
        <f t="shared" si="1117"/>
        <v>600</v>
      </c>
      <c r="H17904" s="40" t="str">
        <f t="shared" si="1116"/>
        <v>10:00</v>
      </c>
      <c r="I17904" s="41"/>
      <c r="J17904" s="42">
        <v>44</v>
      </c>
      <c r="K17904" s="43">
        <v>-0.231901788011</v>
      </c>
      <c r="L17904" s="44">
        <v>106135.449932535</v>
      </c>
      <c r="M17904" s="41"/>
      <c r="N17904" s="43">
        <v>1.327059675044</v>
      </c>
      <c r="O17904" s="45">
        <f t="shared" si="1118"/>
        <v>76.034918542023703</v>
      </c>
      <c r="P17904" s="43">
        <v>0.48686800643299999</v>
      </c>
      <c r="Q17904" s="45">
        <f t="shared" si="1119"/>
        <v>27.895481948559112</v>
      </c>
      <c r="R17904" s="35">
        <v>0.98738896851900004</v>
      </c>
    </row>
    <row r="17905" spans="1:18" x14ac:dyDescent="0.25">
      <c r="A17905" s="28">
        <v>2461084.91736111</v>
      </c>
      <c r="B17905">
        <v>2026</v>
      </c>
      <c r="C17905" s="39">
        <v>2</v>
      </c>
      <c r="D17905" s="39">
        <v>13</v>
      </c>
      <c r="F17905" s="29">
        <v>10.0167</v>
      </c>
      <c r="G17905" s="30">
        <f t="shared" si="1117"/>
        <v>601</v>
      </c>
      <c r="H17905" s="40" t="str">
        <f t="shared" si="1116"/>
        <v>10:01</v>
      </c>
      <c r="I17905" s="41"/>
      <c r="J17905" s="42">
        <v>44</v>
      </c>
      <c r="K17905" s="43">
        <v>-0.23189770422600001</v>
      </c>
      <c r="L17905" s="44">
        <v>106135.454296104</v>
      </c>
      <c r="M17905" s="41"/>
      <c r="N17905" s="43">
        <v>1.3288667202410001</v>
      </c>
      <c r="O17905" s="45">
        <f t="shared" si="1118"/>
        <v>76.13845460520119</v>
      </c>
      <c r="P17905" s="43">
        <v>0.470884929422</v>
      </c>
      <c r="Q17905" s="45">
        <f t="shared" si="1119"/>
        <v>26.979719092196245</v>
      </c>
      <c r="R17905" s="35">
        <v>0.98738910344300002</v>
      </c>
    </row>
    <row r="17906" spans="1:18" x14ac:dyDescent="0.25">
      <c r="A17906" s="28">
        <v>2461084.91805556</v>
      </c>
      <c r="B17906">
        <v>2026</v>
      </c>
      <c r="C17906" s="39">
        <v>2</v>
      </c>
      <c r="D17906" s="39">
        <v>13</v>
      </c>
      <c r="F17906" s="29">
        <v>10.033300000000001</v>
      </c>
      <c r="G17906" s="30">
        <f t="shared" si="1117"/>
        <v>602</v>
      </c>
      <c r="H17906" s="40" t="str">
        <f t="shared" si="1116"/>
        <v>10:02</v>
      </c>
      <c r="I17906" s="41"/>
      <c r="J17906" s="42">
        <v>44</v>
      </c>
      <c r="K17906" s="43">
        <v>-0.231893620243</v>
      </c>
      <c r="L17906" s="44">
        <v>106135.45865967601</v>
      </c>
      <c r="M17906" s="41"/>
      <c r="N17906" s="43">
        <v>1.3306173753620001</v>
      </c>
      <c r="O17906" s="45">
        <f t="shared" si="1118"/>
        <v>76.238759755017455</v>
      </c>
      <c r="P17906" s="43">
        <v>0.45467722529999999</v>
      </c>
      <c r="Q17906" s="45">
        <f t="shared" si="1119"/>
        <v>26.051086050408855</v>
      </c>
      <c r="R17906" s="35">
        <v>0.98738923836600001</v>
      </c>
    </row>
    <row r="17907" spans="1:18" x14ac:dyDescent="0.25">
      <c r="A17907" s="28">
        <v>2461084.9187500002</v>
      </c>
      <c r="B17907">
        <v>2026</v>
      </c>
      <c r="C17907" s="39">
        <v>2</v>
      </c>
      <c r="D17907" s="39">
        <v>13</v>
      </c>
      <c r="F17907" s="29">
        <v>10.050000000000001</v>
      </c>
      <c r="G17907" s="30">
        <f t="shared" si="1117"/>
        <v>603</v>
      </c>
      <c r="H17907" s="40" t="str">
        <f t="shared" si="1116"/>
        <v>10:03</v>
      </c>
      <c r="I17907" s="41"/>
      <c r="J17907" s="42">
        <v>44</v>
      </c>
      <c r="K17907" s="43">
        <v>-0.23188953606000001</v>
      </c>
      <c r="L17907" s="44">
        <v>106135.463023245</v>
      </c>
      <c r="M17907" s="41"/>
      <c r="N17907" s="43">
        <v>1.332310392066</v>
      </c>
      <c r="O17907" s="45">
        <f t="shared" si="1118"/>
        <v>76.335762466801796</v>
      </c>
      <c r="P17907" s="43">
        <v>0.43824732194999999</v>
      </c>
      <c r="Q17907" s="45">
        <f t="shared" si="1119"/>
        <v>25.109721930646003</v>
      </c>
      <c r="R17907" s="35">
        <v>0.98738937328999998</v>
      </c>
    </row>
    <row r="17908" spans="1:18" x14ac:dyDescent="0.25">
      <c r="A17908" s="28">
        <v>2461084.9194444399</v>
      </c>
      <c r="B17908">
        <v>2026</v>
      </c>
      <c r="C17908" s="39">
        <v>2</v>
      </c>
      <c r="D17908" s="39">
        <v>13</v>
      </c>
      <c r="F17908" s="29">
        <v>10.066700000000001</v>
      </c>
      <c r="G17908" s="30">
        <f t="shared" si="1117"/>
        <v>604</v>
      </c>
      <c r="H17908" s="40" t="str">
        <f t="shared" si="1116"/>
        <v>10:04</v>
      </c>
      <c r="I17908" s="41"/>
      <c r="J17908" s="42">
        <v>44</v>
      </c>
      <c r="K17908" s="43">
        <v>-0.23188545167899999</v>
      </c>
      <c r="L17908" s="44">
        <v>106135.467386815</v>
      </c>
      <c r="M17908" s="41"/>
      <c r="N17908" s="43">
        <v>1.3339445315559999</v>
      </c>
      <c r="O17908" s="45">
        <f t="shared" si="1118"/>
        <v>76.429391762714459</v>
      </c>
      <c r="P17908" s="43">
        <v>0.42159811844400003</v>
      </c>
      <c r="Q17908" s="45">
        <f t="shared" si="1119"/>
        <v>24.155792837497792</v>
      </c>
      <c r="R17908" s="35">
        <v>0.98738950821399996</v>
      </c>
    </row>
    <row r="17909" spans="1:18" x14ac:dyDescent="0.25">
      <c r="A17909" s="28">
        <v>2461084.9201388899</v>
      </c>
      <c r="B17909">
        <v>2026</v>
      </c>
      <c r="C17909" s="39">
        <v>2</v>
      </c>
      <c r="D17909" s="39">
        <v>13</v>
      </c>
      <c r="F17909" s="29">
        <v>10.083299999999999</v>
      </c>
      <c r="G17909" s="30">
        <f t="shared" si="1117"/>
        <v>605</v>
      </c>
      <c r="H17909" s="40" t="str">
        <f t="shared" si="1116"/>
        <v>10:05</v>
      </c>
      <c r="I17909" s="41"/>
      <c r="J17909" s="42">
        <v>44</v>
      </c>
      <c r="K17909" s="43">
        <v>-0.231881367098</v>
      </c>
      <c r="L17909" s="44">
        <v>106135.47175038399</v>
      </c>
      <c r="M17909" s="41"/>
      <c r="N17909" s="43">
        <v>1.335518563146</v>
      </c>
      <c r="O17909" s="45">
        <f t="shared" si="1118"/>
        <v>76.519577129641732</v>
      </c>
      <c r="P17909" s="43">
        <v>0.40473304673499999</v>
      </c>
      <c r="Q17909" s="45">
        <f t="shared" si="1119"/>
        <v>23.189495407386602</v>
      </c>
      <c r="R17909" s="35">
        <v>0.98738964313800004</v>
      </c>
    </row>
    <row r="17910" spans="1:18" x14ac:dyDescent="0.25">
      <c r="A17910" s="28">
        <v>2461084.9208333301</v>
      </c>
      <c r="B17910">
        <v>2026</v>
      </c>
      <c r="C17910" s="39">
        <v>2</v>
      </c>
      <c r="D17910" s="39">
        <v>13</v>
      </c>
      <c r="F17910" s="29">
        <v>10.1</v>
      </c>
      <c r="G17910" s="30">
        <f t="shared" si="1117"/>
        <v>606</v>
      </c>
      <c r="H17910" s="40" t="str">
        <f t="shared" si="1116"/>
        <v>10:06</v>
      </c>
      <c r="I17910" s="41"/>
      <c r="J17910" s="42">
        <v>44</v>
      </c>
      <c r="K17910" s="43">
        <v>-0.23187728231900001</v>
      </c>
      <c r="L17910" s="44">
        <v>106135.47611395401</v>
      </c>
      <c r="M17910" s="41"/>
      <c r="N17910" s="43">
        <v>1.337031268891</v>
      </c>
      <c r="O17910" s="45">
        <f t="shared" si="1118"/>
        <v>76.606248784475426</v>
      </c>
      <c r="P17910" s="43">
        <v>0.38765607810199998</v>
      </c>
      <c r="Q17910" s="45">
        <f t="shared" si="1119"/>
        <v>22.211057177838413</v>
      </c>
      <c r="R17910" s="35">
        <v>0.98738977806100003</v>
      </c>
    </row>
    <row r="17911" spans="1:18" x14ac:dyDescent="0.25">
      <c r="A17911" s="28">
        <v>2461084.9215277801</v>
      </c>
      <c r="B17911">
        <v>2026</v>
      </c>
      <c r="C17911" s="39">
        <v>2</v>
      </c>
      <c r="D17911" s="39">
        <v>13</v>
      </c>
      <c r="F17911" s="29">
        <v>10.1167</v>
      </c>
      <c r="G17911" s="30">
        <f t="shared" si="1117"/>
        <v>607</v>
      </c>
      <c r="H17911" s="40" t="str">
        <f t="shared" si="1116"/>
        <v>10:07</v>
      </c>
      <c r="I17911" s="41"/>
      <c r="J17911" s="42">
        <v>44</v>
      </c>
      <c r="K17911" s="43">
        <v>-0.23187319734</v>
      </c>
      <c r="L17911" s="44">
        <v>106135.480477524</v>
      </c>
      <c r="M17911" s="41"/>
      <c r="N17911" s="43">
        <v>1.338481447228</v>
      </c>
      <c r="O17911" s="45">
        <f t="shared" si="1118"/>
        <v>76.689337882726818</v>
      </c>
      <c r="P17911" s="43">
        <v>0.37037173748899999</v>
      </c>
      <c r="Q17911" s="45">
        <f t="shared" si="1119"/>
        <v>21.220737409046951</v>
      </c>
      <c r="R17911" s="35">
        <v>0.98738991298500001</v>
      </c>
    </row>
    <row r="17912" spans="1:18" x14ac:dyDescent="0.25">
      <c r="A17912" s="28">
        <v>2461084.9222222199</v>
      </c>
      <c r="B17912">
        <v>2026</v>
      </c>
      <c r="C17912" s="39">
        <v>2</v>
      </c>
      <c r="D17912" s="39">
        <v>13</v>
      </c>
      <c r="F17912" s="29">
        <v>10.1333</v>
      </c>
      <c r="G17912" s="30">
        <f t="shared" si="1117"/>
        <v>608</v>
      </c>
      <c r="H17912" s="40" t="str">
        <f t="shared" si="1116"/>
        <v>10:08</v>
      </c>
      <c r="I17912" s="41"/>
      <c r="J17912" s="42">
        <v>44</v>
      </c>
      <c r="K17912" s="43">
        <v>-0.23186911216200001</v>
      </c>
      <c r="L17912" s="44">
        <v>106135.484841093</v>
      </c>
      <c r="M17912" s="41"/>
      <c r="N17912" s="43">
        <v>1.339867916702</v>
      </c>
      <c r="O17912" s="45">
        <f t="shared" si="1118"/>
        <v>76.76877673201075</v>
      </c>
      <c r="P17912" s="43">
        <v>0.352885116226</v>
      </c>
      <c r="Q17912" s="45">
        <f t="shared" si="1119"/>
        <v>20.218827812733323</v>
      </c>
      <c r="R17912" s="35">
        <v>0.98739004790899998</v>
      </c>
    </row>
    <row r="17913" spans="1:18" x14ac:dyDescent="0.25">
      <c r="A17913" s="28">
        <v>2461084.9229166699</v>
      </c>
      <c r="B17913">
        <v>2026</v>
      </c>
      <c r="C17913" s="39">
        <v>2</v>
      </c>
      <c r="D17913" s="39">
        <v>13</v>
      </c>
      <c r="F17913" s="29">
        <v>10.15</v>
      </c>
      <c r="G17913" s="30">
        <f t="shared" si="1117"/>
        <v>609</v>
      </c>
      <c r="H17913" s="40" t="str">
        <f t="shared" si="1116"/>
        <v>10:09</v>
      </c>
      <c r="I17913" s="41"/>
      <c r="J17913" s="42">
        <v>44</v>
      </c>
      <c r="K17913" s="43">
        <v>-0.23186502678400001</v>
      </c>
      <c r="L17913" s="44">
        <v>106135.489204663</v>
      </c>
      <c r="M17913" s="41"/>
      <c r="N17913" s="43">
        <v>1.3411895198829999</v>
      </c>
      <c r="O17913" s="45">
        <f t="shared" si="1118"/>
        <v>76.844499016473108</v>
      </c>
      <c r="P17913" s="43">
        <v>0.33520188097199999</v>
      </c>
      <c r="Q17913" s="45">
        <f t="shared" si="1119"/>
        <v>19.205653064542176</v>
      </c>
      <c r="R17913" s="35">
        <v>0.98739018283199997</v>
      </c>
    </row>
    <row r="17914" spans="1:18" x14ac:dyDescent="0.25">
      <c r="A17914" s="28">
        <v>2461084.9236111101</v>
      </c>
      <c r="B17914">
        <v>2026</v>
      </c>
      <c r="C17914" s="39">
        <v>2</v>
      </c>
      <c r="D17914" s="39">
        <v>13</v>
      </c>
      <c r="F17914" s="29">
        <v>10.166700000000001</v>
      </c>
      <c r="G17914" s="30">
        <f t="shared" si="1117"/>
        <v>610</v>
      </c>
      <c r="H17914" s="40" t="str">
        <f t="shared" si="1116"/>
        <v>10:10</v>
      </c>
      <c r="I17914" s="41"/>
      <c r="J17914" s="42">
        <v>44</v>
      </c>
      <c r="K17914" s="43">
        <v>-0.23186094120799999</v>
      </c>
      <c r="L17914" s="44">
        <v>106135.493568233</v>
      </c>
      <c r="M17914" s="41"/>
      <c r="N17914" s="43">
        <v>1.34244512731</v>
      </c>
      <c r="O17914" s="45">
        <f t="shared" si="1118"/>
        <v>76.916440022765485</v>
      </c>
      <c r="P17914" s="43">
        <v>0.31732828072500002</v>
      </c>
      <c r="Q17914" s="45">
        <f t="shared" si="1119"/>
        <v>18.181571205685092</v>
      </c>
      <c r="R17914" s="35">
        <v>0.98739031775599995</v>
      </c>
    </row>
    <row r="17915" spans="1:18" x14ac:dyDescent="0.25">
      <c r="A17915" s="28">
        <v>2461084.9243055601</v>
      </c>
      <c r="B17915">
        <v>2026</v>
      </c>
      <c r="C17915" s="39">
        <v>2</v>
      </c>
      <c r="D17915" s="39">
        <v>13</v>
      </c>
      <c r="F17915" s="29">
        <v>10.183299999999999</v>
      </c>
      <c r="G17915" s="30">
        <f t="shared" si="1117"/>
        <v>611</v>
      </c>
      <c r="H17915" s="40" t="str">
        <f t="shared" si="1116"/>
        <v>10:11</v>
      </c>
      <c r="I17915" s="41"/>
      <c r="J17915" s="42">
        <v>44</v>
      </c>
      <c r="K17915" s="43">
        <v>-0.23185685543199999</v>
      </c>
      <c r="L17915" s="44">
        <v>106135.49793180299</v>
      </c>
      <c r="M17915" s="41"/>
      <c r="N17915" s="43">
        <v>1.343633641589</v>
      </c>
      <c r="O17915" s="45">
        <f t="shared" si="1118"/>
        <v>76.984536874843229</v>
      </c>
      <c r="P17915" s="43">
        <v>0.299271149342</v>
      </c>
      <c r="Q17915" s="45">
        <f t="shared" si="1119"/>
        <v>17.146973787325965</v>
      </c>
      <c r="R17915" s="35">
        <v>0.98739045268000003</v>
      </c>
    </row>
    <row r="17916" spans="1:18" x14ac:dyDescent="0.25">
      <c r="A17916" s="28">
        <v>2461084.9249999998</v>
      </c>
      <c r="B17916">
        <v>2026</v>
      </c>
      <c r="C17916" s="39">
        <v>2</v>
      </c>
      <c r="D17916" s="39">
        <v>13</v>
      </c>
      <c r="F17916" s="29">
        <v>10.199999999999999</v>
      </c>
      <c r="G17916" s="30">
        <f t="shared" si="1117"/>
        <v>612</v>
      </c>
      <c r="H17916" s="40" t="str">
        <f t="shared" si="1116"/>
        <v>10:12</v>
      </c>
      <c r="I17916" s="41"/>
      <c r="J17916" s="42">
        <v>44</v>
      </c>
      <c r="K17916" s="43">
        <v>-0.231852769456</v>
      </c>
      <c r="L17916" s="44">
        <v>106135.50229537299</v>
      </c>
      <c r="M17916" s="41"/>
      <c r="N17916" s="43">
        <v>1.3447540015149999</v>
      </c>
      <c r="O17916" s="45">
        <f t="shared" si="1118"/>
        <v>77.048728770138609</v>
      </c>
      <c r="P17916" s="43">
        <v>0.28103790483899999</v>
      </c>
      <c r="Q17916" s="45">
        <f t="shared" si="1119"/>
        <v>16.102285830473956</v>
      </c>
      <c r="R17916" s="35">
        <v>0.98739058760300003</v>
      </c>
    </row>
    <row r="17917" spans="1:18" x14ac:dyDescent="0.25">
      <c r="A17917" s="28">
        <v>2461084.92569444</v>
      </c>
      <c r="B17917">
        <v>2026</v>
      </c>
      <c r="C17917" s="39">
        <v>2</v>
      </c>
      <c r="D17917" s="39">
        <v>13</v>
      </c>
      <c r="F17917" s="29">
        <v>10.216699999999999</v>
      </c>
      <c r="G17917" s="30">
        <f t="shared" si="1117"/>
        <v>613</v>
      </c>
      <c r="H17917" s="40" t="str">
        <f t="shared" si="1116"/>
        <v>10:13</v>
      </c>
      <c r="I17917" s="41"/>
      <c r="J17917" s="42">
        <v>44</v>
      </c>
      <c r="K17917" s="43">
        <v>-0.231848683281</v>
      </c>
      <c r="L17917" s="44">
        <v>106135.506658944</v>
      </c>
      <c r="M17917" s="41"/>
      <c r="N17917" s="43">
        <v>1.345805186207</v>
      </c>
      <c r="O17917" s="45">
        <f t="shared" si="1118"/>
        <v>77.10895721647897</v>
      </c>
      <c r="P17917" s="43">
        <v>0.26263654492499999</v>
      </c>
      <c r="Q17917" s="45">
        <f t="shared" si="1119"/>
        <v>15.047965570100541</v>
      </c>
      <c r="R17917" s="35">
        <v>0.987390722527</v>
      </c>
    </row>
    <row r="17918" spans="1:18" x14ac:dyDescent="0.25">
      <c r="A17918" s="28">
        <v>2461084.92638889</v>
      </c>
      <c r="B17918">
        <v>2026</v>
      </c>
      <c r="C17918" s="39">
        <v>2</v>
      </c>
      <c r="D17918" s="39">
        <v>13</v>
      </c>
      <c r="F17918" s="29">
        <v>10.2333</v>
      </c>
      <c r="G17918" s="30">
        <f t="shared" si="1117"/>
        <v>614</v>
      </c>
      <c r="H17918" s="40" t="str">
        <f t="shared" si="1116"/>
        <v>10:14</v>
      </c>
      <c r="I17918" s="41"/>
      <c r="J17918" s="42">
        <v>44</v>
      </c>
      <c r="K17918" s="43">
        <v>-0.23184459690699999</v>
      </c>
      <c r="L17918" s="44">
        <v>106135.51102251701</v>
      </c>
      <c r="M17918" s="41"/>
      <c r="N17918" s="43">
        <v>1.3467862198689999</v>
      </c>
      <c r="O17918" s="45">
        <f t="shared" si="1118"/>
        <v>77.165166304871832</v>
      </c>
      <c r="P17918" s="43">
        <v>0.24407562593900001</v>
      </c>
      <c r="Q17918" s="45">
        <f t="shared" si="1119"/>
        <v>13.984503248318502</v>
      </c>
      <c r="R17918" s="35">
        <v>0.98739085745099997</v>
      </c>
    </row>
    <row r="17919" spans="1:18" x14ac:dyDescent="0.25">
      <c r="A17919" s="28">
        <v>2461084.9270833302</v>
      </c>
      <c r="B17919">
        <v>2026</v>
      </c>
      <c r="C17919" s="39">
        <v>2</v>
      </c>
      <c r="D17919" s="39">
        <v>13</v>
      </c>
      <c r="F17919" s="29">
        <v>10.25</v>
      </c>
      <c r="G17919" s="30">
        <f t="shared" si="1117"/>
        <v>615</v>
      </c>
      <c r="H17919" s="40" t="str">
        <f t="shared" si="1116"/>
        <v>10:15</v>
      </c>
      <c r="I17919" s="41"/>
      <c r="J17919" s="42">
        <v>44</v>
      </c>
      <c r="K17919" s="43">
        <v>-0.23184051033299999</v>
      </c>
      <c r="L17919" s="44">
        <v>106135.51538608701</v>
      </c>
      <c r="M17919" s="41"/>
      <c r="N17919" s="43">
        <v>1.347696173303</v>
      </c>
      <c r="O17919" s="45">
        <f t="shared" si="1118"/>
        <v>77.217302796193465</v>
      </c>
      <c r="P17919" s="43">
        <v>0.22536429974300001</v>
      </c>
      <c r="Q17919" s="45">
        <f t="shared" si="1119"/>
        <v>12.912423228195124</v>
      </c>
      <c r="R17919" s="35">
        <v>0.98739099237399997</v>
      </c>
    </row>
    <row r="17920" spans="1:18" x14ac:dyDescent="0.25">
      <c r="A17920" s="28">
        <v>2461084.9277777802</v>
      </c>
      <c r="B17920">
        <v>2026</v>
      </c>
      <c r="C17920" s="39">
        <v>2</v>
      </c>
      <c r="D17920" s="39">
        <v>13</v>
      </c>
      <c r="F17920" s="29">
        <v>10.2667</v>
      </c>
      <c r="G17920" s="30">
        <f t="shared" si="1117"/>
        <v>616</v>
      </c>
      <c r="H17920" s="40" t="str">
        <f t="shared" si="1116"/>
        <v>10:16</v>
      </c>
      <c r="I17920" s="41"/>
      <c r="J17920" s="42">
        <v>44</v>
      </c>
      <c r="K17920" s="43">
        <v>-0.23183642356</v>
      </c>
      <c r="L17920" s="44">
        <v>106135.519749657</v>
      </c>
      <c r="M17920" s="41"/>
      <c r="N17920" s="43">
        <v>1.3485341719099999</v>
      </c>
      <c r="O17920" s="45">
        <f t="shared" si="1118"/>
        <v>77.265316579612403</v>
      </c>
      <c r="P17920" s="43">
        <v>0.20651222110600001</v>
      </c>
      <c r="Q17920" s="45">
        <f t="shared" si="1119"/>
        <v>11.832278687246282</v>
      </c>
      <c r="R17920" s="35">
        <v>0.98739112729800005</v>
      </c>
    </row>
    <row r="17921" spans="1:18" x14ac:dyDescent="0.25">
      <c r="A17921" s="28">
        <v>2461084.92847222</v>
      </c>
      <c r="B17921">
        <v>2026</v>
      </c>
      <c r="C17921" s="39">
        <v>2</v>
      </c>
      <c r="D17921" s="39">
        <v>13</v>
      </c>
      <c r="F17921" s="29">
        <v>10.283300000000001</v>
      </c>
      <c r="G17921" s="30">
        <f t="shared" si="1117"/>
        <v>617</v>
      </c>
      <c r="H17921" s="40" t="str">
        <f t="shared" si="1116"/>
        <v>10:17</v>
      </c>
      <c r="I17921" s="41"/>
      <c r="J17921" s="42">
        <v>44</v>
      </c>
      <c r="K17921" s="43">
        <v>-0.231832336587</v>
      </c>
      <c r="L17921" s="44">
        <v>106135.52411322801</v>
      </c>
      <c r="M17921" s="41"/>
      <c r="N17921" s="43">
        <v>1.349299396863</v>
      </c>
      <c r="O17921" s="45">
        <f t="shared" si="1118"/>
        <v>77.309160739797406</v>
      </c>
      <c r="P17921" s="43">
        <v>0.18752957661700001</v>
      </c>
      <c r="Q17921" s="45">
        <f t="shared" si="1119"/>
        <v>10.744653274029311</v>
      </c>
      <c r="R17921" s="35">
        <v>0.98739126222200002</v>
      </c>
    </row>
    <row r="17922" spans="1:18" x14ac:dyDescent="0.25">
      <c r="A17922" s="28">
        <v>2461084.92916667</v>
      </c>
      <c r="B17922">
        <v>2026</v>
      </c>
      <c r="C17922" s="39">
        <v>2</v>
      </c>
      <c r="D17922" s="39">
        <v>13</v>
      </c>
      <c r="F17922" s="29">
        <v>10.3</v>
      </c>
      <c r="G17922" s="30">
        <f t="shared" si="1117"/>
        <v>618</v>
      </c>
      <c r="H17922" s="40" t="str">
        <f t="shared" si="1116"/>
        <v>10:18</v>
      </c>
      <c r="I17922" s="41"/>
      <c r="J17922" s="42">
        <v>44</v>
      </c>
      <c r="K17922" s="43">
        <v>-0.23182824941399999</v>
      </c>
      <c r="L17922" s="44">
        <v>106135.528476798</v>
      </c>
      <c r="M17922" s="41"/>
      <c r="N17922" s="43">
        <v>1.3499910895739999</v>
      </c>
      <c r="O17922" s="45">
        <f t="shared" si="1118"/>
        <v>77.348791812857669</v>
      </c>
      <c r="P17922" s="43">
        <v>0.16842704531399999</v>
      </c>
      <c r="Q17922" s="45">
        <f t="shared" si="1119"/>
        <v>9.6501588523508683</v>
      </c>
      <c r="R17922" s="35">
        <v>0.98739139714500002</v>
      </c>
    </row>
    <row r="17923" spans="1:18" x14ac:dyDescent="0.25">
      <c r="A17923" s="28">
        <v>2461084.9298611102</v>
      </c>
      <c r="B17923">
        <v>2026</v>
      </c>
      <c r="C17923" s="39">
        <v>2</v>
      </c>
      <c r="D17923" s="39">
        <v>13</v>
      </c>
      <c r="F17923" s="29">
        <v>10.316700000000001</v>
      </c>
      <c r="G17923" s="30">
        <f t="shared" si="1117"/>
        <v>619</v>
      </c>
      <c r="H17923" s="40" t="str">
        <f t="shared" si="1116"/>
        <v>10:19</v>
      </c>
      <c r="I17923" s="41"/>
      <c r="J17923" s="42">
        <v>44</v>
      </c>
      <c r="K17923" s="43">
        <v>-0.23182416204199999</v>
      </c>
      <c r="L17923" s="44">
        <v>106135.53284036899</v>
      </c>
      <c r="M17923" s="41"/>
      <c r="N17923" s="43">
        <v>1.350608555267</v>
      </c>
      <c r="O17923" s="45">
        <f t="shared" si="1118"/>
        <v>77.384169991060688</v>
      </c>
      <c r="P17923" s="43">
        <v>0.14921576800299999</v>
      </c>
      <c r="Q17923" s="45">
        <f t="shared" si="1119"/>
        <v>8.5494337433751308</v>
      </c>
      <c r="R17923" s="35">
        <v>0.98739153206899999</v>
      </c>
    </row>
    <row r="17924" spans="1:18" x14ac:dyDescent="0.25">
      <c r="A17924" s="28">
        <v>2461084.9305555602</v>
      </c>
      <c r="B17924">
        <v>2026</v>
      </c>
      <c r="C17924" s="39">
        <v>2</v>
      </c>
      <c r="D17924" s="39">
        <v>13</v>
      </c>
      <c r="F17924" s="29">
        <v>10.333299999999999</v>
      </c>
      <c r="G17924" s="30">
        <f t="shared" si="1117"/>
        <v>620</v>
      </c>
      <c r="H17924" s="40" t="str">
        <f t="shared" si="1116"/>
        <v>10:20</v>
      </c>
      <c r="I17924" s="41"/>
      <c r="J17924" s="42">
        <v>44</v>
      </c>
      <c r="K17924" s="43">
        <v>-0.23182007447</v>
      </c>
      <c r="L17924" s="44">
        <v>106135.53720394</v>
      </c>
      <c r="M17924" s="41"/>
      <c r="N17924" s="43">
        <v>1.351151166288</v>
      </c>
      <c r="O17924" s="45">
        <f t="shared" si="1118"/>
        <v>77.415259312481282</v>
      </c>
      <c r="P17924" s="43">
        <v>0.129907313055</v>
      </c>
      <c r="Q17924" s="45">
        <f t="shared" si="1119"/>
        <v>7.4431407659362412</v>
      </c>
      <c r="R17924" s="35">
        <v>0.98739166699299996</v>
      </c>
    </row>
    <row r="17925" spans="1:18" x14ac:dyDescent="0.25">
      <c r="A17925" s="28">
        <v>2461084.9312499999</v>
      </c>
      <c r="B17925">
        <v>2026</v>
      </c>
      <c r="C17925" s="39">
        <v>2</v>
      </c>
      <c r="D17925" s="39">
        <v>13</v>
      </c>
      <c r="F17925" s="29">
        <v>10.35</v>
      </c>
      <c r="G17925" s="30">
        <f t="shared" si="1117"/>
        <v>621</v>
      </c>
      <c r="H17925" s="40" t="str">
        <f t="shared" si="1116"/>
        <v>10:21</v>
      </c>
      <c r="I17925" s="41"/>
      <c r="J17925" s="42">
        <v>44</v>
      </c>
      <c r="K17925" s="43">
        <v>-0.231815986699</v>
      </c>
      <c r="L17925" s="44">
        <v>106135.54156750999</v>
      </c>
      <c r="M17925" s="41"/>
      <c r="N17925" s="43">
        <v>1.351618365215</v>
      </c>
      <c r="O17925" s="45">
        <f t="shared" si="1118"/>
        <v>77.442027839191425</v>
      </c>
      <c r="P17925" s="43">
        <v>0.11051363675</v>
      </c>
      <c r="Q17925" s="45">
        <f t="shared" si="1119"/>
        <v>6.3319649644168718</v>
      </c>
      <c r="R17925" s="35">
        <v>0.98739180191599996</v>
      </c>
    </row>
    <row r="17926" spans="1:18" x14ac:dyDescent="0.25">
      <c r="A17926" s="28">
        <v>2461084.9319444401</v>
      </c>
      <c r="B17926">
        <v>2026</v>
      </c>
      <c r="C17926" s="39">
        <v>2</v>
      </c>
      <c r="D17926" s="39">
        <v>13</v>
      </c>
      <c r="F17926" s="29">
        <v>10.3667</v>
      </c>
      <c r="G17926" s="30">
        <f t="shared" si="1117"/>
        <v>622</v>
      </c>
      <c r="H17926" s="40" t="str">
        <f t="shared" si="1116"/>
        <v>10:22</v>
      </c>
      <c r="I17926" s="41"/>
      <c r="J17926" s="42">
        <v>44</v>
      </c>
      <c r="K17926" s="43">
        <v>-0.231811898727</v>
      </c>
      <c r="L17926" s="44">
        <v>106135.545931081</v>
      </c>
      <c r="M17926" s="41"/>
      <c r="N17926" s="43">
        <v>1.352009667618</v>
      </c>
      <c r="O17926" s="45">
        <f t="shared" si="1118"/>
        <v>77.464447815396639</v>
      </c>
      <c r="P17926" s="43">
        <v>9.1047041418999997E-2</v>
      </c>
      <c r="Q17926" s="45">
        <f t="shared" si="1119"/>
        <v>5.2166112104614974</v>
      </c>
      <c r="R17926" s="35">
        <v>0.98739193684000004</v>
      </c>
    </row>
    <row r="17927" spans="1:18" x14ac:dyDescent="0.25">
      <c r="A17927" s="28">
        <v>2461084.9326388901</v>
      </c>
      <c r="B17927">
        <v>2026</v>
      </c>
      <c r="C17927" s="39">
        <v>2</v>
      </c>
      <c r="D17927" s="39">
        <v>13</v>
      </c>
      <c r="F17927" s="29">
        <v>10.3833</v>
      </c>
      <c r="G17927" s="30">
        <f t="shared" si="1117"/>
        <v>623</v>
      </c>
      <c r="H17927" s="40" t="str">
        <f t="shared" si="1116"/>
        <v>10:23</v>
      </c>
      <c r="I17927" s="41"/>
      <c r="J17927" s="42">
        <v>44</v>
      </c>
      <c r="K17927" s="43">
        <v>-0.231807810557</v>
      </c>
      <c r="L17927" s="44">
        <v>106135.550294652</v>
      </c>
      <c r="M17927" s="41"/>
      <c r="N17927" s="43">
        <v>1.3523246645310001</v>
      </c>
      <c r="O17927" s="45">
        <f t="shared" si="1118"/>
        <v>77.482495809071196</v>
      </c>
      <c r="P17927" s="43">
        <v>7.1520128857000001E-2</v>
      </c>
      <c r="Q17927" s="45">
        <f t="shared" si="1119"/>
        <v>4.0978015337379086</v>
      </c>
      <c r="R17927" s="35">
        <v>0.98739207176400001</v>
      </c>
    </row>
    <row r="17928" spans="1:18" x14ac:dyDescent="0.25">
      <c r="A17928" s="28">
        <v>2461084.9333333299</v>
      </c>
      <c r="B17928">
        <v>2026</v>
      </c>
      <c r="C17928" s="39">
        <v>2</v>
      </c>
      <c r="D17928" s="39">
        <v>13</v>
      </c>
      <c r="F17928" s="29">
        <v>10.4</v>
      </c>
      <c r="G17928" s="30">
        <f t="shared" si="1117"/>
        <v>624</v>
      </c>
      <c r="H17928" s="40" t="str">
        <f t="shared" si="1116"/>
        <v>10:24</v>
      </c>
      <c r="I17928" s="41"/>
      <c r="J17928" s="42">
        <v>44</v>
      </c>
      <c r="K17928" s="43">
        <v>-0.23180372218600001</v>
      </c>
      <c r="L17928" s="44">
        <v>106135.554658222</v>
      </c>
      <c r="M17928" s="41"/>
      <c r="N17928" s="43">
        <v>1.3525630245539999</v>
      </c>
      <c r="O17928" s="45">
        <f t="shared" si="1118"/>
        <v>77.496152832393733</v>
      </c>
      <c r="P17928" s="43">
        <v>5.1945751041E-2</v>
      </c>
      <c r="Q17928" s="45">
        <f t="shared" si="1119"/>
        <v>2.9762722982866028</v>
      </c>
      <c r="R17928" s="35">
        <v>0.98739220668799998</v>
      </c>
    </row>
    <row r="17929" spans="1:18" x14ac:dyDescent="0.25">
      <c r="A17929" s="28">
        <v>2461084.9340277798</v>
      </c>
      <c r="B17929">
        <v>2026</v>
      </c>
      <c r="C17929" s="39">
        <v>2</v>
      </c>
      <c r="D17929" s="39">
        <v>13</v>
      </c>
      <c r="F17929" s="29">
        <v>10.416700000000001</v>
      </c>
      <c r="G17929" s="30">
        <f t="shared" si="1117"/>
        <v>625</v>
      </c>
      <c r="H17929" s="40" t="str">
        <f t="shared" si="1116"/>
        <v>10:25</v>
      </c>
      <c r="I17929" s="41"/>
      <c r="J17929" s="42">
        <v>44</v>
      </c>
      <c r="K17929" s="43">
        <v>-0.23179963361600001</v>
      </c>
      <c r="L17929" s="44">
        <v>106135.559021796</v>
      </c>
      <c r="M17929" s="41"/>
      <c r="N17929" s="43">
        <v>1.3527244956490001</v>
      </c>
      <c r="O17929" s="45">
        <f t="shared" si="1118"/>
        <v>77.505404444650594</v>
      </c>
      <c r="P17929" s="43">
        <v>3.2336946232000001E-2</v>
      </c>
      <c r="Q17929" s="45">
        <f t="shared" si="1119"/>
        <v>1.8527705414350704</v>
      </c>
      <c r="R17929" s="35">
        <v>0.98739234161099998</v>
      </c>
    </row>
    <row r="17930" spans="1:18" x14ac:dyDescent="0.25">
      <c r="A17930" s="28">
        <v>2461084.9347222201</v>
      </c>
      <c r="B17930">
        <v>2026</v>
      </c>
      <c r="C17930" s="39">
        <v>2</v>
      </c>
      <c r="D17930" s="39">
        <v>13</v>
      </c>
      <c r="F17930" s="29">
        <v>10.433299999999999</v>
      </c>
      <c r="G17930" s="30">
        <f t="shared" si="1117"/>
        <v>626</v>
      </c>
      <c r="H17930" s="40" t="str">
        <f t="shared" si="1116"/>
        <v>10:26</v>
      </c>
      <c r="I17930" s="41"/>
      <c r="J17930" s="42">
        <v>44</v>
      </c>
      <c r="K17930" s="43">
        <v>-0.23179554484699999</v>
      </c>
      <c r="L17930" s="44">
        <v>106135.563385367</v>
      </c>
      <c r="M17930" s="41"/>
      <c r="N17930" s="43">
        <v>1.3528089060790001</v>
      </c>
      <c r="O17930" s="45">
        <f t="shared" si="1118"/>
        <v>77.510240806036478</v>
      </c>
      <c r="P17930" s="43">
        <v>1.2706936747E-2</v>
      </c>
      <c r="Q17930" s="45">
        <f t="shared" si="1119"/>
        <v>0.72805384614279556</v>
      </c>
      <c r="R17930" s="35">
        <v>0.98739247653499995</v>
      </c>
    </row>
    <row r="17931" spans="1:18" x14ac:dyDescent="0.25">
      <c r="A17931" s="28">
        <v>2461084.9354166701</v>
      </c>
      <c r="B17931">
        <v>2026</v>
      </c>
      <c r="C17931" s="39">
        <v>2</v>
      </c>
      <c r="D17931" s="39">
        <v>13</v>
      </c>
      <c r="F17931" s="29">
        <v>10.45</v>
      </c>
      <c r="G17931" s="30">
        <f t="shared" si="1117"/>
        <v>627</v>
      </c>
      <c r="H17931" s="46" t="str">
        <f t="shared" si="1116"/>
        <v>10:27</v>
      </c>
      <c r="I17931" s="47"/>
      <c r="J17931" s="48">
        <v>44</v>
      </c>
      <c r="K17931" s="49">
        <v>-0.23179145587700001</v>
      </c>
      <c r="L17931" s="50">
        <v>106135.567748938</v>
      </c>
      <c r="M17931" s="47"/>
      <c r="N17931" s="49">
        <v>1.3528161659719999</v>
      </c>
      <c r="O17931" s="51">
        <f t="shared" si="1118"/>
        <v>77.51065676726509</v>
      </c>
      <c r="P17931" s="49">
        <v>6.2762543028630002</v>
      </c>
      <c r="Q17931" s="51">
        <f t="shared" si="1119"/>
        <v>359.60288270487268</v>
      </c>
      <c r="R17931" s="35">
        <v>0.98739261145900004</v>
      </c>
    </row>
    <row r="17932" spans="1:18" x14ac:dyDescent="0.25">
      <c r="A17932" s="28">
        <v>2461084.9361111098</v>
      </c>
      <c r="B17932">
        <v>2026</v>
      </c>
      <c r="C17932" s="39">
        <v>2</v>
      </c>
      <c r="D17932" s="39">
        <v>13</v>
      </c>
      <c r="F17932" s="29">
        <v>10.466699999999999</v>
      </c>
      <c r="G17932" s="30">
        <f t="shared" si="1117"/>
        <v>628</v>
      </c>
      <c r="H17932" s="40" t="str">
        <f t="shared" si="1116"/>
        <v>10:28</v>
      </c>
      <c r="I17932" s="41"/>
      <c r="J17932" s="42">
        <v>44</v>
      </c>
      <c r="K17932" s="43">
        <v>-0.23178736670799999</v>
      </c>
      <c r="L17932" s="44">
        <v>106135.57211250901</v>
      </c>
      <c r="M17932" s="41"/>
      <c r="N17932" s="43">
        <v>1.352746267303</v>
      </c>
      <c r="O17932" s="45">
        <f t="shared" si="1118"/>
        <v>77.506651868537816</v>
      </c>
      <c r="P17932" s="43">
        <v>6.2566217498230001</v>
      </c>
      <c r="Q17932" s="45">
        <f t="shared" si="1119"/>
        <v>358.47802027461393</v>
      </c>
      <c r="R17932" s="35">
        <v>0.98739274638200003</v>
      </c>
    </row>
    <row r="17933" spans="1:18" x14ac:dyDescent="0.25">
      <c r="A17933" s="28">
        <v>2461084.9368055598</v>
      </c>
      <c r="B17933">
        <v>2026</v>
      </c>
      <c r="C17933" s="39">
        <v>2</v>
      </c>
      <c r="D17933" s="39">
        <v>13</v>
      </c>
      <c r="F17933" s="29">
        <v>10.4833</v>
      </c>
      <c r="G17933" s="30">
        <f t="shared" si="1117"/>
        <v>629</v>
      </c>
      <c r="H17933" s="40" t="str">
        <f t="shared" si="1116"/>
        <v>10:29</v>
      </c>
      <c r="I17933" s="41"/>
      <c r="J17933" s="42">
        <v>44</v>
      </c>
      <c r="K17933" s="43">
        <v>-0.23178327734000001</v>
      </c>
      <c r="L17933" s="44">
        <v>106135.576476079</v>
      </c>
      <c r="M17933" s="41"/>
      <c r="N17933" s="43">
        <v>1.3525992840759999</v>
      </c>
      <c r="O17933" s="45">
        <f t="shared" si="1118"/>
        <v>77.498230349971493</v>
      </c>
      <c r="P17933" s="43">
        <v>6.2370078821380002</v>
      </c>
      <c r="Q17933" s="45">
        <f t="shared" si="1119"/>
        <v>357.3542284363354</v>
      </c>
      <c r="R17933" s="35">
        <v>0.987392881306</v>
      </c>
    </row>
    <row r="17934" spans="1:18" x14ac:dyDescent="0.25">
      <c r="A17934" s="28">
        <v>2461084.9375</v>
      </c>
      <c r="B17934">
        <v>2026</v>
      </c>
      <c r="C17934" s="39">
        <v>2</v>
      </c>
      <c r="D17934" s="39">
        <v>13</v>
      </c>
      <c r="F17934" s="29">
        <v>10.5</v>
      </c>
      <c r="G17934" s="30">
        <f t="shared" si="1117"/>
        <v>630</v>
      </c>
      <c r="H17934" s="40" t="str">
        <f t="shared" si="1116"/>
        <v>10:30</v>
      </c>
      <c r="I17934" s="41"/>
      <c r="J17934" s="42">
        <v>44</v>
      </c>
      <c r="K17934" s="43">
        <v>-0.23177918777100001</v>
      </c>
      <c r="L17934" s="44">
        <v>106135.58083965001</v>
      </c>
      <c r="M17934" s="41"/>
      <c r="N17934" s="43">
        <v>1.3523753719239999</v>
      </c>
      <c r="O17934" s="45">
        <f t="shared" si="1118"/>
        <v>77.485401128680195</v>
      </c>
      <c r="P17934" s="43">
        <v>6.2174259173269997</v>
      </c>
      <c r="Q17934" s="45">
        <f t="shared" si="1119"/>
        <v>356.23226449809135</v>
      </c>
      <c r="R17934" s="35">
        <v>0.98739301622999998</v>
      </c>
    </row>
    <row r="17935" spans="1:18" x14ac:dyDescent="0.25">
      <c r="A17935" s="28">
        <v>2461084.9381944402</v>
      </c>
      <c r="B17935">
        <v>2026</v>
      </c>
      <c r="C17935" s="39">
        <v>2</v>
      </c>
      <c r="D17935" s="39">
        <v>13</v>
      </c>
      <c r="F17935" s="29">
        <v>10.5167</v>
      </c>
      <c r="G17935" s="30">
        <f t="shared" si="1117"/>
        <v>631</v>
      </c>
      <c r="H17935" s="40" t="str">
        <f t="shared" si="1116"/>
        <v>10:31</v>
      </c>
      <c r="I17935" s="41"/>
      <c r="J17935" s="42">
        <v>44</v>
      </c>
      <c r="K17935" s="43">
        <v>-0.23177509800400001</v>
      </c>
      <c r="L17935" s="44">
        <v>106135.585203221</v>
      </c>
      <c r="M17935" s="41"/>
      <c r="N17935" s="43">
        <v>1.3520747672939999</v>
      </c>
      <c r="O17935" s="45">
        <f t="shared" si="1118"/>
        <v>77.468177752079114</v>
      </c>
      <c r="P17935" s="43">
        <v>6.1978889386020004</v>
      </c>
      <c r="Q17935" s="45">
        <f t="shared" si="1119"/>
        <v>355.11287807271202</v>
      </c>
      <c r="R17935" s="35">
        <v>0.98739315115299997</v>
      </c>
    </row>
    <row r="17936" spans="1:18" x14ac:dyDescent="0.25">
      <c r="A17936" s="28">
        <v>2461084.9388888902</v>
      </c>
      <c r="B17936">
        <v>2026</v>
      </c>
      <c r="C17936" s="39">
        <v>2</v>
      </c>
      <c r="D17936" s="39">
        <v>13</v>
      </c>
      <c r="F17936" s="29">
        <v>10.533300000000001</v>
      </c>
      <c r="G17936" s="30">
        <f t="shared" si="1117"/>
        <v>632</v>
      </c>
      <c r="H17936" s="40" t="str">
        <f t="shared" si="1116"/>
        <v>10:32</v>
      </c>
      <c r="I17936" s="41"/>
      <c r="J17936" s="42">
        <v>44</v>
      </c>
      <c r="K17936" s="43">
        <v>-0.23177100803600001</v>
      </c>
      <c r="L17936" s="44">
        <v>106135.589566792</v>
      </c>
      <c r="M17936" s="41"/>
      <c r="N17936" s="43">
        <v>1.3516977862040001</v>
      </c>
      <c r="O17936" s="45">
        <f t="shared" si="1118"/>
        <v>77.446578326665872</v>
      </c>
      <c r="P17936" s="43">
        <v>6.1784098404860002</v>
      </c>
      <c r="Q17936" s="45">
        <f t="shared" si="1119"/>
        <v>353.996807961944</v>
      </c>
      <c r="R17936" s="35">
        <v>0.98739328607700005</v>
      </c>
    </row>
    <row r="17937" spans="1:18" x14ac:dyDescent="0.25">
      <c r="A17937" s="28">
        <v>2461084.9395833299</v>
      </c>
      <c r="B17937">
        <v>2026</v>
      </c>
      <c r="C17937" s="39">
        <v>2</v>
      </c>
      <c r="D17937" s="39">
        <v>13</v>
      </c>
      <c r="F17937" s="29">
        <v>10.55</v>
      </c>
      <c r="G17937" s="30">
        <f t="shared" si="1117"/>
        <v>633</v>
      </c>
      <c r="H17937" s="40" t="str">
        <f t="shared" si="1116"/>
        <v>10:33</v>
      </c>
      <c r="I17937" s="41"/>
      <c r="J17937" s="42">
        <v>44</v>
      </c>
      <c r="K17937" s="43">
        <v>-0.231766917869</v>
      </c>
      <c r="L17937" s="44">
        <v>106135.593930363</v>
      </c>
      <c r="M17937" s="41"/>
      <c r="N17937" s="43">
        <v>1.3512448225939999</v>
      </c>
      <c r="O17937" s="45">
        <f t="shared" si="1118"/>
        <v>77.42062542353986</v>
      </c>
      <c r="P17937" s="43">
        <v>6.1590012765919999</v>
      </c>
      <c r="Q17937" s="45">
        <f t="shared" si="1119"/>
        <v>352.8847791644078</v>
      </c>
      <c r="R17937" s="35">
        <v>0.98739342100100003</v>
      </c>
    </row>
    <row r="17938" spans="1:18" x14ac:dyDescent="0.25">
      <c r="A17938" s="28">
        <v>2461084.9402777799</v>
      </c>
      <c r="B17938">
        <v>2026</v>
      </c>
      <c r="C17938" s="39">
        <v>2</v>
      </c>
      <c r="D17938" s="39">
        <v>13</v>
      </c>
      <c r="F17938" s="29">
        <v>10.566700000000001</v>
      </c>
      <c r="G17938" s="30">
        <f t="shared" si="1117"/>
        <v>634</v>
      </c>
      <c r="H17938" s="40" t="str">
        <f t="shared" si="1116"/>
        <v>10:34</v>
      </c>
      <c r="I17938" s="41"/>
      <c r="J17938" s="42">
        <v>44</v>
      </c>
      <c r="K17938" s="43">
        <v>-0.23176282750300001</v>
      </c>
      <c r="L17938" s="44">
        <v>106135.598293934</v>
      </c>
      <c r="M17938" s="41"/>
      <c r="N17938" s="43">
        <v>1.3507163463039999</v>
      </c>
      <c r="O17938" s="45">
        <f t="shared" si="1118"/>
        <v>77.390345962550128</v>
      </c>
      <c r="P17938" s="43">
        <v>6.1396756103900003</v>
      </c>
      <c r="Q17938" s="45">
        <f t="shared" si="1119"/>
        <v>351.77750005475457</v>
      </c>
      <c r="R17938" s="35">
        <v>0.98739355592400002</v>
      </c>
    </row>
    <row r="17939" spans="1:18" x14ac:dyDescent="0.25">
      <c r="A17939" s="28">
        <v>2461084.9409722202</v>
      </c>
      <c r="B17939">
        <v>2026</v>
      </c>
      <c r="C17939" s="39">
        <v>2</v>
      </c>
      <c r="D17939" s="39">
        <v>13</v>
      </c>
      <c r="F17939" s="29">
        <v>10.583299999999999</v>
      </c>
      <c r="G17939" s="30">
        <f t="shared" si="1117"/>
        <v>635</v>
      </c>
      <c r="H17939" s="40" t="str">
        <f t="shared" si="1116"/>
        <v>10:35</v>
      </c>
      <c r="I17939" s="41"/>
      <c r="J17939" s="42">
        <v>44</v>
      </c>
      <c r="K17939" s="43">
        <v>-0.231758736937</v>
      </c>
      <c r="L17939" s="44">
        <v>106135.60265750501</v>
      </c>
      <c r="M17939" s="41"/>
      <c r="N17939" s="43">
        <v>1.350112900661</v>
      </c>
      <c r="O17939" s="45">
        <f t="shared" si="1118"/>
        <v>77.355771074040675</v>
      </c>
      <c r="P17939" s="43">
        <v>6.1204448676940002</v>
      </c>
      <c r="Q17939" s="45">
        <f t="shared" si="1119"/>
        <v>350.67565966137175</v>
      </c>
      <c r="R17939" s="35">
        <v>0.98739369084799999</v>
      </c>
    </row>
    <row r="17940" spans="1:18" x14ac:dyDescent="0.25">
      <c r="A17940" s="28">
        <v>2461084.9416666701</v>
      </c>
      <c r="B17940">
        <v>2026</v>
      </c>
      <c r="C17940" s="39">
        <v>2</v>
      </c>
      <c r="D17940" s="39">
        <v>13</v>
      </c>
      <c r="F17940" s="29">
        <v>10.6</v>
      </c>
      <c r="G17940" s="30">
        <f t="shared" si="1117"/>
        <v>636</v>
      </c>
      <c r="H17940" s="40" t="str">
        <f t="shared" ref="H17940:H18003" si="1120">TEXT(F17940/24,"hh:mm")</f>
        <v>10:36</v>
      </c>
      <c r="I17940" s="41"/>
      <c r="J17940" s="42">
        <v>44</v>
      </c>
      <c r="K17940" s="43">
        <v>-0.23175464617200001</v>
      </c>
      <c r="L17940" s="44">
        <v>106135.60702107901</v>
      </c>
      <c r="M17940" s="41"/>
      <c r="N17940" s="43">
        <v>1.349435099323</v>
      </c>
      <c r="O17940" s="45">
        <f t="shared" si="1118"/>
        <v>77.316935918024953</v>
      </c>
      <c r="P17940" s="43">
        <v>6.1013206820340002</v>
      </c>
      <c r="Q17940" s="45">
        <f t="shared" si="1119"/>
        <v>349.57992453642913</v>
      </c>
      <c r="R17940" s="35">
        <v>0.98739382577199997</v>
      </c>
    </row>
    <row r="17941" spans="1:18" x14ac:dyDescent="0.25">
      <c r="A17941" s="28">
        <v>2461084.9423611099</v>
      </c>
      <c r="B17941">
        <v>2026</v>
      </c>
      <c r="C17941" s="39">
        <v>2</v>
      </c>
      <c r="D17941" s="39">
        <v>13</v>
      </c>
      <c r="F17941" s="29">
        <v>10.6167</v>
      </c>
      <c r="G17941" s="30">
        <f t="shared" si="1117"/>
        <v>637</v>
      </c>
      <c r="H17941" s="40" t="str">
        <f t="shared" si="1120"/>
        <v>10:37</v>
      </c>
      <c r="I17941" s="41"/>
      <c r="J17941" s="42">
        <v>44</v>
      </c>
      <c r="K17941" s="43">
        <v>-0.231750555207</v>
      </c>
      <c r="L17941" s="44">
        <v>106135.61138464999</v>
      </c>
      <c r="M17941" s="41"/>
      <c r="N17941" s="43">
        <v>1.348683625054</v>
      </c>
      <c r="O17941" s="45">
        <f t="shared" si="1118"/>
        <v>77.273879613998574</v>
      </c>
      <c r="P17941" s="43">
        <v>6.0823143044480004</v>
      </c>
      <c r="Q17941" s="45">
        <f t="shared" si="1119"/>
        <v>348.49093931691931</v>
      </c>
      <c r="R17941" s="35">
        <v>0.98739396069499996</v>
      </c>
    </row>
    <row r="17942" spans="1:18" x14ac:dyDescent="0.25">
      <c r="A17942" s="28">
        <v>2461084.9430555599</v>
      </c>
      <c r="B17942">
        <v>2026</v>
      </c>
      <c r="C17942" s="39">
        <v>2</v>
      </c>
      <c r="D17942" s="39">
        <v>13</v>
      </c>
      <c r="F17942" s="29">
        <v>10.6333</v>
      </c>
      <c r="G17942" s="30">
        <f t="shared" si="1117"/>
        <v>638</v>
      </c>
      <c r="H17942" s="40" t="str">
        <f t="shared" si="1120"/>
        <v>10:38</v>
      </c>
      <c r="I17942" s="41"/>
      <c r="J17942" s="42">
        <v>44</v>
      </c>
      <c r="K17942" s="43">
        <v>-0.23174646404300001</v>
      </c>
      <c r="L17942" s="44">
        <v>106135.61574822001</v>
      </c>
      <c r="M17942" s="41"/>
      <c r="N17942" s="43">
        <v>1.347859223777</v>
      </c>
      <c r="O17942" s="45">
        <f t="shared" si="1118"/>
        <v>77.226644900201279</v>
      </c>
      <c r="P17942" s="43">
        <v>6.0634364925059998</v>
      </c>
      <c r="Q17942" s="45">
        <f t="shared" si="1119"/>
        <v>347.40932036620103</v>
      </c>
      <c r="R17942" s="35">
        <v>0.98739409561900005</v>
      </c>
    </row>
    <row r="17943" spans="1:18" x14ac:dyDescent="0.25">
      <c r="A17943" s="28">
        <v>2461084.9437500001</v>
      </c>
      <c r="B17943">
        <v>2026</v>
      </c>
      <c r="C17943" s="39">
        <v>2</v>
      </c>
      <c r="D17943" s="39">
        <v>13</v>
      </c>
      <c r="F17943" s="29">
        <v>10.65</v>
      </c>
      <c r="G17943" s="30">
        <f t="shared" si="1117"/>
        <v>639</v>
      </c>
      <c r="H17943" s="40" t="str">
        <f t="shared" si="1120"/>
        <v>10:39</v>
      </c>
      <c r="I17943" s="41"/>
      <c r="J17943" s="42">
        <v>44</v>
      </c>
      <c r="K17943" s="43">
        <v>-0.23174237268</v>
      </c>
      <c r="L17943" s="44">
        <v>106135.62011179099</v>
      </c>
      <c r="M17943" s="41"/>
      <c r="N17943" s="43">
        <v>1.3469627027569999</v>
      </c>
      <c r="O17943" s="45">
        <f t="shared" si="1118"/>
        <v>77.175278029510508</v>
      </c>
      <c r="P17943" s="43">
        <v>6.0446975290299996</v>
      </c>
      <c r="Q17943" s="45">
        <f t="shared" si="1119"/>
        <v>346.3356568465764</v>
      </c>
      <c r="R17943" s="35">
        <v>0.98739423054300002</v>
      </c>
    </row>
    <row r="17944" spans="1:18" x14ac:dyDescent="0.25">
      <c r="A17944" s="28">
        <v>2461084.9444444398</v>
      </c>
      <c r="B17944">
        <v>2026</v>
      </c>
      <c r="C17944" s="39">
        <v>2</v>
      </c>
      <c r="D17944" s="39">
        <v>13</v>
      </c>
      <c r="F17944" s="29">
        <v>10.666700000000001</v>
      </c>
      <c r="G17944" s="30">
        <f t="shared" si="1117"/>
        <v>640</v>
      </c>
      <c r="H17944" s="40" t="str">
        <f t="shared" si="1120"/>
        <v>10:40</v>
      </c>
      <c r="I17944" s="41"/>
      <c r="J17944" s="42">
        <v>44</v>
      </c>
      <c r="K17944" s="43">
        <v>-0.23173828111700001</v>
      </c>
      <c r="L17944" s="44">
        <v>106135.624475362</v>
      </c>
      <c r="M17944" s="41"/>
      <c r="N17944" s="43">
        <v>1.345994926488</v>
      </c>
      <c r="O17944" s="45">
        <f t="shared" si="1118"/>
        <v>77.119828533783902</v>
      </c>
      <c r="P17944" s="43">
        <v>6.0261071829119999</v>
      </c>
      <c r="Q17944" s="45">
        <f t="shared" si="1119"/>
        <v>345.27050847432758</v>
      </c>
      <c r="R17944" s="35">
        <v>0.98739436546600001</v>
      </c>
    </row>
    <row r="17945" spans="1:18" x14ac:dyDescent="0.25">
      <c r="A17945" s="28">
        <v>2461084.9451388898</v>
      </c>
      <c r="B17945">
        <v>2026</v>
      </c>
      <c r="C17945" s="39">
        <v>2</v>
      </c>
      <c r="D17945" s="39">
        <v>13</v>
      </c>
      <c r="F17945" s="29">
        <v>10.683299999999999</v>
      </c>
      <c r="G17945" s="30">
        <f t="shared" ref="G17945:G18008" si="1121">ROUND(F17945*$G$20,0)</f>
        <v>641</v>
      </c>
      <c r="H17945" s="40" t="str">
        <f t="shared" si="1120"/>
        <v>10:41</v>
      </c>
      <c r="I17945" s="41"/>
      <c r="J17945" s="42">
        <v>44</v>
      </c>
      <c r="K17945" s="43">
        <v>-0.23173418935500001</v>
      </c>
      <c r="L17945" s="44">
        <v>106135.628838933</v>
      </c>
      <c r="M17945" s="41"/>
      <c r="N17945" s="43">
        <v>1.3449568128039999</v>
      </c>
      <c r="O17945" s="45">
        <f t="shared" ref="O17945:O18008" si="1122">DEGREES(N17945)</f>
        <v>77.060349001035917</v>
      </c>
      <c r="P17945" s="43">
        <v>6.0076746862089996</v>
      </c>
      <c r="Q17945" s="45">
        <f t="shared" ref="Q17945:Q18008" si="1123">DEGREES(P17945)</f>
        <v>344.21440420735689</v>
      </c>
      <c r="R17945" s="35">
        <v>0.98739450038999999</v>
      </c>
    </row>
    <row r="17946" spans="1:18" x14ac:dyDescent="0.25">
      <c r="A17946" s="28">
        <v>2461084.94583333</v>
      </c>
      <c r="B17946">
        <v>2026</v>
      </c>
      <c r="C17946" s="39">
        <v>2</v>
      </c>
      <c r="D17946" s="39">
        <v>13</v>
      </c>
      <c r="F17946" s="29">
        <v>10.7</v>
      </c>
      <c r="G17946" s="30">
        <f t="shared" si="1121"/>
        <v>642</v>
      </c>
      <c r="H17946" s="40" t="str">
        <f t="shared" si="1120"/>
        <v>10:42</v>
      </c>
      <c r="I17946" s="41"/>
      <c r="J17946" s="42">
        <v>44</v>
      </c>
      <c r="K17946" s="43">
        <v>-0.231730097394</v>
      </c>
      <c r="L17946" s="44">
        <v>106135.633202504</v>
      </c>
      <c r="M17946" s="41"/>
      <c r="N17946" s="43">
        <v>1.343849328868</v>
      </c>
      <c r="O17946" s="45">
        <f t="shared" si="1122"/>
        <v>76.996894845624581</v>
      </c>
      <c r="P17946" s="43">
        <v>5.9894087158150002</v>
      </c>
      <c r="Q17946" s="45">
        <f t="shared" si="1123"/>
        <v>343.1678411950698</v>
      </c>
      <c r="R17946" s="35">
        <v>0.98739463531399996</v>
      </c>
    </row>
    <row r="17947" spans="1:18" x14ac:dyDescent="0.25">
      <c r="A17947" s="28">
        <v>2461084.94652778</v>
      </c>
      <c r="B17947">
        <v>2026</v>
      </c>
      <c r="C17947" s="39">
        <v>2</v>
      </c>
      <c r="D17947" s="39">
        <v>13</v>
      </c>
      <c r="F17947" s="29">
        <v>10.716699999999999</v>
      </c>
      <c r="G17947" s="30">
        <f t="shared" si="1121"/>
        <v>643</v>
      </c>
      <c r="H17947" s="40" t="str">
        <f t="shared" si="1120"/>
        <v>10:43</v>
      </c>
      <c r="I17947" s="41"/>
      <c r="J17947" s="42">
        <v>44</v>
      </c>
      <c r="K17947" s="43">
        <v>-0.231726005234</v>
      </c>
      <c r="L17947" s="44">
        <v>106135.63756607501</v>
      </c>
      <c r="M17947" s="41"/>
      <c r="N17947" s="43">
        <v>1.342673487114</v>
      </c>
      <c r="O17947" s="45">
        <f t="shared" si="1122"/>
        <v>76.929524075745121</v>
      </c>
      <c r="P17947" s="43">
        <v>5.9713173799619996</v>
      </c>
      <c r="Q17947" s="45">
        <f t="shared" si="1123"/>
        <v>342.13128400493918</v>
      </c>
      <c r="R17947" s="35">
        <v>0.98739477023800004</v>
      </c>
    </row>
    <row r="17948" spans="1:18" x14ac:dyDescent="0.25">
      <c r="A17948" s="28">
        <v>2461084.9472222198</v>
      </c>
      <c r="B17948">
        <v>2026</v>
      </c>
      <c r="C17948" s="39">
        <v>2</v>
      </c>
      <c r="D17948" s="39">
        <v>13</v>
      </c>
      <c r="F17948" s="29">
        <v>10.7333</v>
      </c>
      <c r="G17948" s="30">
        <f t="shared" si="1121"/>
        <v>644</v>
      </c>
      <c r="H17948" s="40" t="str">
        <f t="shared" si="1120"/>
        <v>10:44</v>
      </c>
      <c r="I17948" s="41"/>
      <c r="J17948" s="42">
        <v>44</v>
      </c>
      <c r="K17948" s="43">
        <v>-0.23172191287499999</v>
      </c>
      <c r="L17948" s="44">
        <v>106135.641929645</v>
      </c>
      <c r="M17948" s="41"/>
      <c r="N17948" s="43">
        <v>1.341430341086</v>
      </c>
      <c r="O17948" s="45">
        <f t="shared" si="1122"/>
        <v>76.858297055022277</v>
      </c>
      <c r="P17948" s="43">
        <v>5.953408208351</v>
      </c>
      <c r="Q17948" s="45">
        <f t="shared" si="1123"/>
        <v>341.10516405705334</v>
      </c>
      <c r="R17948" s="35">
        <v>0.98739490516100004</v>
      </c>
    </row>
    <row r="17949" spans="1:18" x14ac:dyDescent="0.25">
      <c r="A17949" s="28">
        <v>2461084.9479166698</v>
      </c>
      <c r="B17949">
        <v>2026</v>
      </c>
      <c r="C17949" s="39">
        <v>2</v>
      </c>
      <c r="D17949" s="39">
        <v>13</v>
      </c>
      <c r="F17949" s="29">
        <v>10.75</v>
      </c>
      <c r="G17949" s="30">
        <f t="shared" si="1121"/>
        <v>645</v>
      </c>
      <c r="H17949" s="40" t="str">
        <f t="shared" si="1120"/>
        <v>10:45</v>
      </c>
      <c r="I17949" s="41"/>
      <c r="J17949" s="42">
        <v>44</v>
      </c>
      <c r="K17949" s="43">
        <v>-0.231717820317</v>
      </c>
      <c r="L17949" s="44">
        <v>106135.64629321601</v>
      </c>
      <c r="M17949" s="41"/>
      <c r="N17949" s="43">
        <v>1.3401209813149999</v>
      </c>
      <c r="O17949" s="45">
        <f t="shared" si="1122"/>
        <v>76.783276266279756</v>
      </c>
      <c r="P17949" s="43">
        <v>5.9356881470309997</v>
      </c>
      <c r="Q17949" s="45">
        <f t="shared" si="1123"/>
        <v>340.08987933070432</v>
      </c>
      <c r="R17949" s="35">
        <v>0.98739504008500001</v>
      </c>
    </row>
    <row r="17950" spans="1:18" x14ac:dyDescent="0.25">
      <c r="A17950" s="28">
        <v>2461084.94861111</v>
      </c>
      <c r="B17950">
        <v>2026</v>
      </c>
      <c r="C17950" s="39">
        <v>2</v>
      </c>
      <c r="D17950" s="39">
        <v>13</v>
      </c>
      <c r="F17950" s="29">
        <v>10.7667</v>
      </c>
      <c r="G17950" s="30">
        <f t="shared" si="1121"/>
        <v>646</v>
      </c>
      <c r="H17950" s="40" t="str">
        <f t="shared" si="1120"/>
        <v>10:46</v>
      </c>
      <c r="I17950" s="41"/>
      <c r="J17950" s="42">
        <v>44</v>
      </c>
      <c r="K17950" s="43">
        <v>-0.23171372756</v>
      </c>
      <c r="L17950" s="44">
        <v>106135.65065678699</v>
      </c>
      <c r="M17950" s="41"/>
      <c r="N17950" s="43">
        <v>1.3387465311810001</v>
      </c>
      <c r="O17950" s="45">
        <f t="shared" si="1122"/>
        <v>76.704526074450371</v>
      </c>
      <c r="P17950" s="43">
        <v>5.918163556923</v>
      </c>
      <c r="Q17950" s="45">
        <f t="shared" si="1123"/>
        <v>339.08579427981925</v>
      </c>
      <c r="R17950" s="35">
        <v>0.98739517500899998</v>
      </c>
    </row>
    <row r="17951" spans="1:18" x14ac:dyDescent="0.25">
      <c r="A17951" s="28">
        <v>2461084.94930556</v>
      </c>
      <c r="B17951">
        <v>2026</v>
      </c>
      <c r="C17951" s="39">
        <v>2</v>
      </c>
      <c r="D17951" s="39">
        <v>13</v>
      </c>
      <c r="F17951" s="29">
        <v>10.783300000000001</v>
      </c>
      <c r="G17951" s="30">
        <f t="shared" si="1121"/>
        <v>647</v>
      </c>
      <c r="H17951" s="40" t="str">
        <f t="shared" si="1120"/>
        <v>10:47</v>
      </c>
      <c r="I17951" s="41"/>
      <c r="J17951" s="42">
        <v>44</v>
      </c>
      <c r="K17951" s="43">
        <v>-0.23170963460399999</v>
      </c>
      <c r="L17951" s="44">
        <v>106135.65502036001</v>
      </c>
      <c r="M17951" s="41"/>
      <c r="N17951" s="43">
        <v>1.337308141858</v>
      </c>
      <c r="O17951" s="45">
        <f t="shared" si="1122"/>
        <v>76.622112436945784</v>
      </c>
      <c r="P17951" s="43">
        <v>5.9008402045699997</v>
      </c>
      <c r="Q17951" s="45">
        <f t="shared" si="1123"/>
        <v>338.09323930297427</v>
      </c>
      <c r="R17951" s="35">
        <v>0.98739530993199998</v>
      </c>
    </row>
    <row r="17952" spans="1:18" x14ac:dyDescent="0.25">
      <c r="A17952" s="28">
        <v>2461084.9500000002</v>
      </c>
      <c r="B17952">
        <v>2026</v>
      </c>
      <c r="C17952" s="39">
        <v>2</v>
      </c>
      <c r="D17952" s="39">
        <v>13</v>
      </c>
      <c r="F17952" s="29">
        <v>10.8</v>
      </c>
      <c r="G17952" s="30">
        <f t="shared" si="1121"/>
        <v>648</v>
      </c>
      <c r="H17952" s="40" t="str">
        <f t="shared" si="1120"/>
        <v>10:48</v>
      </c>
      <c r="I17952" s="41"/>
      <c r="J17952" s="42">
        <v>44</v>
      </c>
      <c r="K17952" s="43">
        <v>-0.23170554144899999</v>
      </c>
      <c r="L17952" s="44">
        <v>106135.65938393099</v>
      </c>
      <c r="M17952" s="41"/>
      <c r="N17952" s="43">
        <v>1.3358069922110001</v>
      </c>
      <c r="O17952" s="45">
        <f t="shared" si="1122"/>
        <v>76.536102897755143</v>
      </c>
      <c r="P17952" s="43">
        <v>5.8837233143720002</v>
      </c>
      <c r="Q17952" s="45">
        <f t="shared" si="1123"/>
        <v>337.11251373624009</v>
      </c>
      <c r="R17952" s="35">
        <v>0.98739544485599995</v>
      </c>
    </row>
    <row r="17953" spans="1:18" x14ac:dyDescent="0.25">
      <c r="A17953" s="28">
        <v>2461084.9506944399</v>
      </c>
      <c r="B17953">
        <v>2026</v>
      </c>
      <c r="C17953" s="39">
        <v>2</v>
      </c>
      <c r="D17953" s="39">
        <v>13</v>
      </c>
      <c r="F17953" s="29">
        <v>10.816700000000001</v>
      </c>
      <c r="G17953" s="30">
        <f t="shared" si="1121"/>
        <v>649</v>
      </c>
      <c r="H17953" s="40" t="str">
        <f t="shared" si="1120"/>
        <v>10:49</v>
      </c>
      <c r="I17953" s="41"/>
      <c r="J17953" s="42">
        <v>44</v>
      </c>
      <c r="K17953" s="43">
        <v>-0.23170144809599999</v>
      </c>
      <c r="L17953" s="44">
        <v>106135.66374750101</v>
      </c>
      <c r="M17953" s="41"/>
      <c r="N17953" s="43">
        <v>1.3342442790769999</v>
      </c>
      <c r="O17953" s="45">
        <f t="shared" si="1122"/>
        <v>76.446566030587263</v>
      </c>
      <c r="P17953" s="43">
        <v>5.8668175072729998</v>
      </c>
      <c r="Q17953" s="45">
        <f t="shared" si="1123"/>
        <v>336.14388234020504</v>
      </c>
      <c r="R17953" s="35">
        <v>0.98739557978000003</v>
      </c>
    </row>
    <row r="17954" spans="1:18" x14ac:dyDescent="0.25">
      <c r="A17954" s="28">
        <v>2461084.9513888899</v>
      </c>
      <c r="B17954">
        <v>2026</v>
      </c>
      <c r="C17954" s="39">
        <v>2</v>
      </c>
      <c r="D17954" s="39">
        <v>13</v>
      </c>
      <c r="F17954" s="29">
        <v>10.833299999999999</v>
      </c>
      <c r="G17954" s="30">
        <f t="shared" si="1121"/>
        <v>650</v>
      </c>
      <c r="H17954" s="40" t="str">
        <f t="shared" si="1120"/>
        <v>10:50</v>
      </c>
      <c r="I17954" s="41"/>
      <c r="J17954" s="42">
        <v>44</v>
      </c>
      <c r="K17954" s="43">
        <v>-0.23169735454400001</v>
      </c>
      <c r="L17954" s="44">
        <v>106135.66811107199</v>
      </c>
      <c r="M17954" s="41"/>
      <c r="N17954" s="43">
        <v>1.3326212173509999</v>
      </c>
      <c r="O17954" s="45">
        <f t="shared" si="1122"/>
        <v>76.353571443798245</v>
      </c>
      <c r="P17954" s="43">
        <v>5.8501268598490004</v>
      </c>
      <c r="Q17954" s="45">
        <f t="shared" si="1123"/>
        <v>335.18757868546896</v>
      </c>
      <c r="R17954" s="35">
        <v>0.98739571470300003</v>
      </c>
    </row>
    <row r="17955" spans="1:18" x14ac:dyDescent="0.25">
      <c r="A17955" s="28">
        <v>2461084.9520833301</v>
      </c>
      <c r="B17955">
        <v>2026</v>
      </c>
      <c r="C17955" s="39">
        <v>2</v>
      </c>
      <c r="D17955" s="39">
        <v>13</v>
      </c>
      <c r="F17955" s="29">
        <v>10.85</v>
      </c>
      <c r="G17955" s="30">
        <f t="shared" si="1121"/>
        <v>651</v>
      </c>
      <c r="H17955" s="40" t="str">
        <f t="shared" si="1120"/>
        <v>10:51</v>
      </c>
      <c r="I17955" s="41"/>
      <c r="J17955" s="42">
        <v>44</v>
      </c>
      <c r="K17955" s="43">
        <v>-0.23169326079399999</v>
      </c>
      <c r="L17955" s="44">
        <v>106135.67247464199</v>
      </c>
      <c r="M17955" s="41"/>
      <c r="N17955" s="43">
        <v>1.330939035321</v>
      </c>
      <c r="O17955" s="45">
        <f t="shared" si="1122"/>
        <v>76.257189513106496</v>
      </c>
      <c r="P17955" s="43">
        <v>5.8336549060109997</v>
      </c>
      <c r="Q17955" s="45">
        <f t="shared" si="1123"/>
        <v>334.24380525021724</v>
      </c>
      <c r="R17955" s="35">
        <v>0.987395849627</v>
      </c>
    </row>
    <row r="17956" spans="1:18" x14ac:dyDescent="0.25">
      <c r="A17956" s="28">
        <v>2461084.9527777801</v>
      </c>
      <c r="B17956">
        <v>2026</v>
      </c>
      <c r="C17956" s="39">
        <v>2</v>
      </c>
      <c r="D17956" s="39">
        <v>13</v>
      </c>
      <c r="F17956" s="29">
        <v>10.8667</v>
      </c>
      <c r="G17956" s="30">
        <f t="shared" si="1121"/>
        <v>652</v>
      </c>
      <c r="H17956" s="40" t="str">
        <f t="shared" si="1120"/>
        <v>10:52</v>
      </c>
      <c r="I17956" s="41"/>
      <c r="J17956" s="42">
        <v>44</v>
      </c>
      <c r="K17956" s="43">
        <v>-0.23168916684499999</v>
      </c>
      <c r="L17956" s="44">
        <v>106135.676838213</v>
      </c>
      <c r="M17956" s="41"/>
      <c r="N17956" s="43">
        <v>1.329198971274</v>
      </c>
      <c r="O17956" s="45">
        <f t="shared" si="1122"/>
        <v>76.157491187130944</v>
      </c>
      <c r="P17956" s="43">
        <v>5.8174046545160003</v>
      </c>
      <c r="Q17956" s="45">
        <f t="shared" si="1123"/>
        <v>333.31273442352762</v>
      </c>
      <c r="R17956" s="35">
        <v>0.98739598455099997</v>
      </c>
    </row>
    <row r="17957" spans="1:18" x14ac:dyDescent="0.25">
      <c r="A17957" s="28">
        <v>2461084.9534722199</v>
      </c>
      <c r="B17957">
        <v>2026</v>
      </c>
      <c r="C17957" s="39">
        <v>2</v>
      </c>
      <c r="D17957" s="39">
        <v>13</v>
      </c>
      <c r="F17957" s="29">
        <v>10.8833</v>
      </c>
      <c r="G17957" s="30">
        <f t="shared" si="1121"/>
        <v>653</v>
      </c>
      <c r="H17957" s="40" t="str">
        <f t="shared" si="1120"/>
        <v>10:53</v>
      </c>
      <c r="I17957" s="41"/>
      <c r="J17957" s="42">
        <v>44</v>
      </c>
      <c r="K17957" s="43">
        <v>-0.23168507269800001</v>
      </c>
      <c r="L17957" s="44">
        <v>106135.68120178299</v>
      </c>
      <c r="M17957" s="41"/>
      <c r="N17957" s="43">
        <v>1.3274022701099999</v>
      </c>
      <c r="O17957" s="45">
        <f t="shared" si="1122"/>
        <v>76.054547793387499</v>
      </c>
      <c r="P17957" s="43">
        <v>5.8013786066500002</v>
      </c>
      <c r="Q17957" s="45">
        <f t="shared" si="1123"/>
        <v>332.39450951853115</v>
      </c>
      <c r="R17957" s="35">
        <v>0.98739611947399997</v>
      </c>
    </row>
    <row r="17958" spans="1:18" x14ac:dyDescent="0.25">
      <c r="A17958" s="28">
        <v>2461084.9541666699</v>
      </c>
      <c r="B17958">
        <v>2026</v>
      </c>
      <c r="C17958" s="39">
        <v>2</v>
      </c>
      <c r="D17958" s="39">
        <v>13</v>
      </c>
      <c r="F17958" s="29">
        <v>10.9</v>
      </c>
      <c r="G17958" s="30">
        <f t="shared" si="1121"/>
        <v>654</v>
      </c>
      <c r="H17958" s="40" t="str">
        <f t="shared" si="1120"/>
        <v>10:54</v>
      </c>
      <c r="I17958" s="41"/>
      <c r="J17958" s="42">
        <v>44</v>
      </c>
      <c r="K17958" s="43">
        <v>-0.23168097835199999</v>
      </c>
      <c r="L17958" s="44">
        <v>106135.68556535299</v>
      </c>
      <c r="M17958" s="41"/>
      <c r="N17958" s="43">
        <v>1.3255501801980001</v>
      </c>
      <c r="O17958" s="45">
        <f t="shared" si="1122"/>
        <v>75.948430858151156</v>
      </c>
      <c r="P17958" s="43">
        <v>5.7855787762939999</v>
      </c>
      <c r="Q17958" s="45">
        <f t="shared" si="1123"/>
        <v>331.48924592210966</v>
      </c>
      <c r="R17958" s="35">
        <v>0.98739625439800005</v>
      </c>
    </row>
    <row r="17959" spans="1:18" x14ac:dyDescent="0.25">
      <c r="A17959" s="28">
        <v>2461084.9548611101</v>
      </c>
      <c r="B17959">
        <v>2026</v>
      </c>
      <c r="C17959" s="39">
        <v>2</v>
      </c>
      <c r="D17959" s="39">
        <v>13</v>
      </c>
      <c r="F17959" s="29">
        <v>10.916700000000001</v>
      </c>
      <c r="G17959" s="30">
        <f t="shared" si="1121"/>
        <v>655</v>
      </c>
      <c r="H17959" s="40" t="str">
        <f t="shared" si="1120"/>
        <v>10:55</v>
      </c>
      <c r="I17959" s="41"/>
      <c r="J17959" s="42">
        <v>44</v>
      </c>
      <c r="K17959" s="43">
        <v>-0.23167688380900001</v>
      </c>
      <c r="L17959" s="44">
        <v>106135.689928924</v>
      </c>
      <c r="M17959" s="41"/>
      <c r="N17959" s="43">
        <v>1.3236439504849999</v>
      </c>
      <c r="O17959" s="45">
        <f t="shared" si="1122"/>
        <v>75.839211940813811</v>
      </c>
      <c r="P17959" s="43">
        <v>5.7700067117540002</v>
      </c>
      <c r="Q17959" s="45">
        <f t="shared" si="1123"/>
        <v>330.59703234566234</v>
      </c>
      <c r="R17959" s="35">
        <v>0.98739638932200002</v>
      </c>
    </row>
    <row r="17960" spans="1:18" x14ac:dyDescent="0.25">
      <c r="A17960" s="28">
        <v>2461084.9555555601</v>
      </c>
      <c r="B17960">
        <v>2026</v>
      </c>
      <c r="C17960" s="39">
        <v>2</v>
      </c>
      <c r="D17960" s="39">
        <v>13</v>
      </c>
      <c r="F17960" s="29">
        <v>10.933299999999999</v>
      </c>
      <c r="G17960" s="30">
        <f t="shared" si="1121"/>
        <v>656</v>
      </c>
      <c r="H17960" s="40" t="str">
        <f t="shared" si="1120"/>
        <v>10:56</v>
      </c>
      <c r="I17960" s="41"/>
      <c r="J17960" s="42">
        <v>44</v>
      </c>
      <c r="K17960" s="43">
        <v>-0.23167278906700001</v>
      </c>
      <c r="L17960" s="44">
        <v>106135.69429249399</v>
      </c>
      <c r="M17960" s="41"/>
      <c r="N17960" s="43">
        <v>1.321684827663</v>
      </c>
      <c r="O17960" s="45">
        <f t="shared" si="1122"/>
        <v>75.726962471565457</v>
      </c>
      <c r="P17960" s="43">
        <v>5.754663517479</v>
      </c>
      <c r="Q17960" s="45">
        <f t="shared" si="1123"/>
        <v>329.71793206945557</v>
      </c>
      <c r="R17960" s="35">
        <v>0.98739652424500002</v>
      </c>
    </row>
    <row r="17961" spans="1:18" x14ac:dyDescent="0.25">
      <c r="A17961" s="28">
        <v>2461084.9562499998</v>
      </c>
      <c r="B17961">
        <v>2026</v>
      </c>
      <c r="C17961" s="39">
        <v>2</v>
      </c>
      <c r="D17961" s="39">
        <v>13</v>
      </c>
      <c r="F17961" s="29">
        <v>10.95</v>
      </c>
      <c r="G17961" s="30">
        <f t="shared" si="1121"/>
        <v>657</v>
      </c>
      <c r="H17961" s="40" t="str">
        <f t="shared" si="1120"/>
        <v>10:57</v>
      </c>
      <c r="I17961" s="41"/>
      <c r="J17961" s="42">
        <v>44</v>
      </c>
      <c r="K17961" s="43">
        <v>-0.231668694127</v>
      </c>
      <c r="L17961" s="44">
        <v>106135.69865606401</v>
      </c>
      <c r="M17961" s="41"/>
      <c r="N17961" s="43">
        <v>1.3196740536030001</v>
      </c>
      <c r="O17961" s="45">
        <f t="shared" si="1122"/>
        <v>75.611753604373078</v>
      </c>
      <c r="P17961" s="43">
        <v>5.7395498771740003</v>
      </c>
      <c r="Q17961" s="45">
        <f t="shared" si="1123"/>
        <v>328.85198426690027</v>
      </c>
      <c r="R17961" s="35">
        <v>0.98739665916899999</v>
      </c>
    </row>
    <row r="17962" spans="1:18" x14ac:dyDescent="0.25">
      <c r="A17962" s="28">
        <v>2461084.95694444</v>
      </c>
      <c r="B17962">
        <v>2026</v>
      </c>
      <c r="C17962" s="39">
        <v>2</v>
      </c>
      <c r="D17962" s="39">
        <v>13</v>
      </c>
      <c r="F17962" s="29">
        <v>10.966699999999999</v>
      </c>
      <c r="G17962" s="30">
        <f t="shared" si="1121"/>
        <v>658</v>
      </c>
      <c r="H17962" s="40" t="str">
        <f t="shared" si="1120"/>
        <v>10:58</v>
      </c>
      <c r="I17962" s="41"/>
      <c r="J17962" s="42">
        <v>44</v>
      </c>
      <c r="K17962" s="43">
        <v>-0.23166459899</v>
      </c>
      <c r="L17962" s="44">
        <v>106135.70301963401</v>
      </c>
      <c r="M17962" s="41"/>
      <c r="N17962" s="43">
        <v>1.317612863039</v>
      </c>
      <c r="O17962" s="45">
        <f t="shared" si="1122"/>
        <v>75.493656084283685</v>
      </c>
      <c r="P17962" s="43">
        <v>5.7246660778520004</v>
      </c>
      <c r="Q17962" s="45">
        <f t="shared" si="1123"/>
        <v>327.99920538262995</v>
      </c>
      <c r="R17962" s="35">
        <v>0.98739679409299996</v>
      </c>
    </row>
    <row r="17963" spans="1:18" x14ac:dyDescent="0.25">
      <c r="A17963" s="28">
        <v>2461084.95763889</v>
      </c>
      <c r="B17963">
        <v>2026</v>
      </c>
      <c r="C17963" s="39">
        <v>2</v>
      </c>
      <c r="D17963" s="39">
        <v>13</v>
      </c>
      <c r="F17963" s="29">
        <v>10.9833</v>
      </c>
      <c r="G17963" s="30">
        <f t="shared" si="1121"/>
        <v>659</v>
      </c>
      <c r="H17963" s="40" t="str">
        <f t="shared" si="1120"/>
        <v>10:59</v>
      </c>
      <c r="I17963" s="41"/>
      <c r="J17963" s="42">
        <v>44</v>
      </c>
      <c r="K17963" s="43">
        <v>-0.23166050365499999</v>
      </c>
      <c r="L17963" s="44">
        <v>106135.707383206</v>
      </c>
      <c r="M17963" s="41"/>
      <c r="N17963" s="43">
        <v>1.3155024798699999</v>
      </c>
      <c r="O17963" s="45">
        <f t="shared" si="1122"/>
        <v>75.372740035544538</v>
      </c>
      <c r="P17963" s="43">
        <v>5.71001202323</v>
      </c>
      <c r="Q17963" s="45">
        <f t="shared" si="1123"/>
        <v>327.1595899000352</v>
      </c>
      <c r="R17963" s="35">
        <v>0.98739692901599996</v>
      </c>
    </row>
    <row r="17964" spans="1:18" x14ac:dyDescent="0.25">
      <c r="A17964" s="28">
        <v>2461084.9583333302</v>
      </c>
      <c r="B17964">
        <v>2026</v>
      </c>
      <c r="C17964" s="39">
        <v>2</v>
      </c>
      <c r="D17964" s="39">
        <v>13</v>
      </c>
      <c r="F17964" s="29">
        <v>11</v>
      </c>
      <c r="G17964" s="30">
        <f t="shared" si="1121"/>
        <v>660</v>
      </c>
      <c r="H17964" s="40" t="str">
        <f t="shared" si="1120"/>
        <v>11:00</v>
      </c>
      <c r="I17964" s="41"/>
      <c r="J17964" s="42">
        <v>44</v>
      </c>
      <c r="K17964" s="43">
        <v>-0.231656408122</v>
      </c>
      <c r="L17964" s="44">
        <v>106135.711746776</v>
      </c>
      <c r="M17964" s="41"/>
      <c r="N17964" s="43">
        <v>1.3133441208879999</v>
      </c>
      <c r="O17964" s="45">
        <f t="shared" si="1122"/>
        <v>75.249075175201781</v>
      </c>
      <c r="P17964" s="43">
        <v>5.6955872970639998</v>
      </c>
      <c r="Q17964" s="45">
        <f t="shared" si="1123"/>
        <v>326.33311397009146</v>
      </c>
      <c r="R17964" s="35">
        <v>0.98739706394000004</v>
      </c>
    </row>
    <row r="17965" spans="1:18" x14ac:dyDescent="0.25">
      <c r="A17965" s="28">
        <v>2461084.9590277802</v>
      </c>
      <c r="B17965">
        <v>2026</v>
      </c>
      <c r="C17965" s="39">
        <v>2</v>
      </c>
      <c r="D17965" s="39">
        <v>13</v>
      </c>
      <c r="F17965" s="29">
        <v>11.0167</v>
      </c>
      <c r="G17965" s="30">
        <f t="shared" si="1121"/>
        <v>661</v>
      </c>
      <c r="H17965" s="40" t="str">
        <f t="shared" si="1120"/>
        <v>11:01</v>
      </c>
      <c r="I17965" s="41"/>
      <c r="J17965" s="42">
        <v>44</v>
      </c>
      <c r="K17965" s="43">
        <v>-0.23165231239199999</v>
      </c>
      <c r="L17965" s="44">
        <v>106135.71611034599</v>
      </c>
      <c r="M17965" s="41"/>
      <c r="N17965" s="43">
        <v>1.3111389855490001</v>
      </c>
      <c r="O17965" s="45">
        <f t="shared" si="1122"/>
        <v>75.122730227021947</v>
      </c>
      <c r="P17965" s="43">
        <v>5.6813911282980003</v>
      </c>
      <c r="Q17965" s="45">
        <f t="shared" si="1123"/>
        <v>325.51973341454425</v>
      </c>
      <c r="R17965" s="35">
        <v>0.98739719886400001</v>
      </c>
    </row>
    <row r="17966" spans="1:18" x14ac:dyDescent="0.25">
      <c r="A17966" s="28">
        <v>2461084.95972222</v>
      </c>
      <c r="B17966">
        <v>2026</v>
      </c>
      <c r="C17966" s="39">
        <v>2</v>
      </c>
      <c r="D17966" s="39">
        <v>13</v>
      </c>
      <c r="F17966" s="29">
        <v>11.033300000000001</v>
      </c>
      <c r="G17966" s="30">
        <f t="shared" si="1121"/>
        <v>662</v>
      </c>
      <c r="H17966" s="40" t="str">
        <f t="shared" si="1120"/>
        <v>11:02</v>
      </c>
      <c r="I17966" s="41"/>
      <c r="J17966" s="42">
        <v>44</v>
      </c>
      <c r="K17966" s="43">
        <v>-0.231648216464</v>
      </c>
      <c r="L17966" s="44">
        <v>106135.72047391599</v>
      </c>
      <c r="M17966" s="41"/>
      <c r="N17966" s="43">
        <v>1.30888825983</v>
      </c>
      <c r="O17966" s="45">
        <f t="shared" si="1122"/>
        <v>74.993773142481686</v>
      </c>
      <c r="P17966" s="43">
        <v>5.6674224531109996</v>
      </c>
      <c r="Q17966" s="45">
        <f t="shared" si="1123"/>
        <v>324.71938728094</v>
      </c>
      <c r="R17966" s="35">
        <v>0.98739733378799999</v>
      </c>
    </row>
    <row r="17967" spans="1:18" x14ac:dyDescent="0.25">
      <c r="A17967" s="28">
        <v>2461084.96041667</v>
      </c>
      <c r="B17967">
        <v>2026</v>
      </c>
      <c r="C17967" s="39">
        <v>2</v>
      </c>
      <c r="D17967" s="39">
        <v>13</v>
      </c>
      <c r="F17967" s="29">
        <v>11.05</v>
      </c>
      <c r="G17967" s="30">
        <f t="shared" si="1121"/>
        <v>663</v>
      </c>
      <c r="H17967" s="40" t="str">
        <f t="shared" si="1120"/>
        <v>11:03</v>
      </c>
      <c r="I17967" s="41"/>
      <c r="J17967" s="42">
        <v>44</v>
      </c>
      <c r="K17967" s="43">
        <v>-0.231644120339</v>
      </c>
      <c r="L17967" s="44">
        <v>106135.724837485</v>
      </c>
      <c r="M17967" s="41"/>
      <c r="N17967" s="43">
        <v>1.3065931135040001</v>
      </c>
      <c r="O17967" s="45">
        <f t="shared" si="1122"/>
        <v>74.862270944636933</v>
      </c>
      <c r="P17967" s="43">
        <v>5.6536799288389998</v>
      </c>
      <c r="Q17967" s="45">
        <f t="shared" si="1123"/>
        <v>323.93199864029827</v>
      </c>
      <c r="R17967" s="35">
        <v>0.98739746871099998</v>
      </c>
    </row>
    <row r="17968" spans="1:18" x14ac:dyDescent="0.25">
      <c r="A17968" s="28">
        <v>2461084.9611111102</v>
      </c>
      <c r="B17968">
        <v>2026</v>
      </c>
      <c r="C17968" s="39">
        <v>2</v>
      </c>
      <c r="D17968" s="39">
        <v>13</v>
      </c>
      <c r="F17968" s="29">
        <v>11.066700000000001</v>
      </c>
      <c r="G17968" s="30">
        <f t="shared" si="1121"/>
        <v>664</v>
      </c>
      <c r="H17968" s="40" t="str">
        <f t="shared" si="1120"/>
        <v>11:04</v>
      </c>
      <c r="I17968" s="41"/>
      <c r="J17968" s="42">
        <v>44</v>
      </c>
      <c r="K17968" s="43">
        <v>-0.23164002401700001</v>
      </c>
      <c r="L17968" s="44">
        <v>106135.729201055</v>
      </c>
      <c r="M17968" s="41"/>
      <c r="N17968" s="43">
        <v>1.3042546987629999</v>
      </c>
      <c r="O17968" s="45">
        <f t="shared" si="1122"/>
        <v>74.728289649226454</v>
      </c>
      <c r="P17968" s="43">
        <v>5.6401619558669998</v>
      </c>
      <c r="Q17968" s="45">
        <f t="shared" si="1123"/>
        <v>323.15747584143077</v>
      </c>
      <c r="R17968" s="35">
        <v>0.98739760363499995</v>
      </c>
    </row>
    <row r="17969" spans="1:18" x14ac:dyDescent="0.25">
      <c r="A17969" s="28">
        <v>2461084.9618055602</v>
      </c>
      <c r="B17969">
        <v>2026</v>
      </c>
      <c r="C17969" s="39">
        <v>2</v>
      </c>
      <c r="D17969" s="39">
        <v>13</v>
      </c>
      <c r="F17969" s="29">
        <v>11.083299999999999</v>
      </c>
      <c r="G17969" s="30">
        <f t="shared" si="1121"/>
        <v>665</v>
      </c>
      <c r="H17969" s="40" t="str">
        <f t="shared" si="1120"/>
        <v>11:05</v>
      </c>
      <c r="I17969" s="41"/>
      <c r="J17969" s="42">
        <v>44</v>
      </c>
      <c r="K17969" s="43">
        <v>-0.23163592749799999</v>
      </c>
      <c r="L17969" s="44">
        <v>106135.733564624</v>
      </c>
      <c r="M17969" s="41"/>
      <c r="N17969" s="43">
        <v>1.3018741491350001</v>
      </c>
      <c r="O17969" s="45">
        <f t="shared" si="1122"/>
        <v>74.591894202620622</v>
      </c>
      <c r="P17969" s="43">
        <v>5.6268666997469996</v>
      </c>
      <c r="Q17969" s="45">
        <f t="shared" si="1123"/>
        <v>322.39571377820926</v>
      </c>
      <c r="R17969" s="35">
        <v>0.98739773855900004</v>
      </c>
    </row>
    <row r="17970" spans="1:18" x14ac:dyDescent="0.25">
      <c r="A17970" s="28">
        <v>2461084.9624999999</v>
      </c>
      <c r="B17970">
        <v>2026</v>
      </c>
      <c r="C17970" s="39">
        <v>2</v>
      </c>
      <c r="D17970" s="39">
        <v>13</v>
      </c>
      <c r="F17970" s="29">
        <v>11.1</v>
      </c>
      <c r="G17970" s="30">
        <f t="shared" si="1121"/>
        <v>666</v>
      </c>
      <c r="H17970" s="40" t="str">
        <f t="shared" si="1120"/>
        <v>11:06</v>
      </c>
      <c r="I17970" s="41"/>
      <c r="J17970" s="42">
        <v>44</v>
      </c>
      <c r="K17970" s="43">
        <v>-0.231631830782</v>
      </c>
      <c r="L17970" s="44">
        <v>106135.737928193</v>
      </c>
      <c r="M17970" s="41"/>
      <c r="N17970" s="43">
        <v>1.299452578503</v>
      </c>
      <c r="O17970" s="45">
        <f t="shared" si="1122"/>
        <v>74.453148425614188</v>
      </c>
      <c r="P17970" s="43">
        <v>5.6137921121970003</v>
      </c>
      <c r="Q17970" s="45">
        <f t="shared" si="1123"/>
        <v>321.64659509272002</v>
      </c>
      <c r="R17970" s="35">
        <v>0.98739787348200003</v>
      </c>
    </row>
    <row r="17971" spans="1:18" x14ac:dyDescent="0.25">
      <c r="A17971" s="28">
        <v>2461084.9631944401</v>
      </c>
      <c r="B17971">
        <v>2026</v>
      </c>
      <c r="C17971" s="39">
        <v>2</v>
      </c>
      <c r="D17971" s="39">
        <v>13</v>
      </c>
      <c r="F17971" s="29">
        <v>11.1167</v>
      </c>
      <c r="G17971" s="30">
        <f t="shared" si="1121"/>
        <v>667</v>
      </c>
      <c r="H17971" s="40" t="str">
        <f t="shared" si="1120"/>
        <v>11:07</v>
      </c>
      <c r="I17971" s="41"/>
      <c r="J17971" s="42">
        <v>44</v>
      </c>
      <c r="K17971" s="43">
        <v>-0.23162773386900001</v>
      </c>
      <c r="L17971" s="44">
        <v>106135.742291762</v>
      </c>
      <c r="M17971" s="41"/>
      <c r="N17971" s="43">
        <v>1.2969910802569999</v>
      </c>
      <c r="O17971" s="45">
        <f t="shared" si="1122"/>
        <v>74.312114964839523</v>
      </c>
      <c r="P17971" s="43">
        <v>5.6009359512919996</v>
      </c>
      <c r="Q17971" s="45">
        <f t="shared" si="1123"/>
        <v>320.90999133212239</v>
      </c>
      <c r="R17971" s="35">
        <v>0.98739800840600001</v>
      </c>
    </row>
    <row r="17972" spans="1:18" x14ac:dyDescent="0.25">
      <c r="A17972" s="28">
        <v>2461084.9638888901</v>
      </c>
      <c r="B17972">
        <v>2026</v>
      </c>
      <c r="C17972" s="39">
        <v>2</v>
      </c>
      <c r="D17972" s="39">
        <v>13</v>
      </c>
      <c r="F17972" s="29">
        <v>11.1333</v>
      </c>
      <c r="G17972" s="30">
        <f t="shared" si="1121"/>
        <v>668</v>
      </c>
      <c r="H17972" s="40" t="str">
        <f t="shared" si="1120"/>
        <v>11:08</v>
      </c>
      <c r="I17972" s="41"/>
      <c r="J17972" s="42">
        <v>44</v>
      </c>
      <c r="K17972" s="43">
        <v>-0.231623636759</v>
      </c>
      <c r="L17972" s="44">
        <v>106135.74665533099</v>
      </c>
      <c r="M17972" s="41"/>
      <c r="N17972" s="43">
        <v>1.294490726577</v>
      </c>
      <c r="O17972" s="45">
        <f t="shared" si="1122"/>
        <v>74.168855251685528</v>
      </c>
      <c r="P17972" s="43">
        <v>5.5882958007449997</v>
      </c>
      <c r="Q17972" s="45">
        <f t="shared" si="1123"/>
        <v>320.18576405336933</v>
      </c>
      <c r="R17972" s="35">
        <v>0.98739814332999998</v>
      </c>
    </row>
    <row r="17973" spans="1:18" x14ac:dyDescent="0.25">
      <c r="A17973" s="28">
        <v>2461084.9645833299</v>
      </c>
      <c r="B17973">
        <v>2026</v>
      </c>
      <c r="C17973" s="39">
        <v>2</v>
      </c>
      <c r="D17973" s="39">
        <v>13</v>
      </c>
      <c r="F17973" s="29">
        <v>11.15</v>
      </c>
      <c r="G17973" s="30">
        <f t="shared" si="1121"/>
        <v>669</v>
      </c>
      <c r="H17973" s="40" t="str">
        <f t="shared" si="1120"/>
        <v>11:09</v>
      </c>
      <c r="I17973" s="41"/>
      <c r="J17973" s="42">
        <v>44</v>
      </c>
      <c r="K17973" s="43">
        <v>-0.23161953945399999</v>
      </c>
      <c r="L17973" s="44">
        <v>106135.7510189</v>
      </c>
      <c r="M17973" s="41"/>
      <c r="N17973" s="43">
        <v>1.2919525678899999</v>
      </c>
      <c r="O17973" s="45">
        <f t="shared" si="1122"/>
        <v>74.023429471185949</v>
      </c>
      <c r="P17973" s="43">
        <v>5.5758690885810003</v>
      </c>
      <c r="Q17973" s="45">
        <f t="shared" si="1123"/>
        <v>319.47376589314825</v>
      </c>
      <c r="R17973" s="35">
        <v>0.98739827825299997</v>
      </c>
    </row>
    <row r="17974" spans="1:18" x14ac:dyDescent="0.25">
      <c r="A17974" s="28">
        <v>2461084.9652777798</v>
      </c>
      <c r="B17974">
        <v>2026</v>
      </c>
      <c r="C17974" s="39">
        <v>2</v>
      </c>
      <c r="D17974" s="39">
        <v>13</v>
      </c>
      <c r="F17974" s="29">
        <v>11.166700000000001</v>
      </c>
      <c r="G17974" s="30">
        <f t="shared" si="1121"/>
        <v>670</v>
      </c>
      <c r="H17974" s="40" t="str">
        <f t="shared" si="1120"/>
        <v>11:10</v>
      </c>
      <c r="I17974" s="41"/>
      <c r="J17974" s="42">
        <v>44</v>
      </c>
      <c r="K17974" s="43">
        <v>-0.23161544195100001</v>
      </c>
      <c r="L17974" s="44">
        <v>106135.75538247199</v>
      </c>
      <c r="M17974" s="41"/>
      <c r="N17974" s="43">
        <v>1.2893776305989999</v>
      </c>
      <c r="O17974" s="45">
        <f t="shared" si="1122"/>
        <v>73.875896431900799</v>
      </c>
      <c r="P17974" s="43">
        <v>5.563653096176</v>
      </c>
      <c r="Q17974" s="45">
        <f t="shared" si="1123"/>
        <v>318.77384108577792</v>
      </c>
      <c r="R17974" s="35">
        <v>0.98739841317699995</v>
      </c>
    </row>
    <row r="17975" spans="1:18" x14ac:dyDescent="0.25">
      <c r="A17975" s="28">
        <v>2461084.9659722201</v>
      </c>
      <c r="B17975">
        <v>2026</v>
      </c>
      <c r="C17975" s="39">
        <v>2</v>
      </c>
      <c r="D17975" s="39">
        <v>13</v>
      </c>
      <c r="F17975" s="29">
        <v>11.183299999999999</v>
      </c>
      <c r="G17975" s="30">
        <f t="shared" si="1121"/>
        <v>671</v>
      </c>
      <c r="H17975" s="40" t="str">
        <f t="shared" si="1120"/>
        <v>11:11</v>
      </c>
      <c r="I17975" s="41"/>
      <c r="J17975" s="42">
        <v>44</v>
      </c>
      <c r="K17975" s="43">
        <v>-0.23161134425300001</v>
      </c>
      <c r="L17975" s="44">
        <v>106135.759746041</v>
      </c>
      <c r="M17975" s="41"/>
      <c r="N17975" s="43">
        <v>1.286766923784</v>
      </c>
      <c r="O17975" s="45">
        <f t="shared" si="1122"/>
        <v>73.726313949855268</v>
      </c>
      <c r="P17975" s="43">
        <v>5.551645008126</v>
      </c>
      <c r="Q17975" s="45">
        <f t="shared" si="1123"/>
        <v>318.08582832049143</v>
      </c>
      <c r="R17975" s="35">
        <v>0.98739854810100003</v>
      </c>
    </row>
    <row r="17976" spans="1:18" x14ac:dyDescent="0.25">
      <c r="A17976" s="28">
        <v>2461084.9666666701</v>
      </c>
      <c r="B17976">
        <v>2026</v>
      </c>
      <c r="C17976" s="39">
        <v>2</v>
      </c>
      <c r="D17976" s="39">
        <v>13</v>
      </c>
      <c r="F17976" s="29">
        <v>11.2</v>
      </c>
      <c r="G17976" s="30">
        <f t="shared" si="1121"/>
        <v>672</v>
      </c>
      <c r="H17976" s="40" t="str">
        <f t="shared" si="1120"/>
        <v>11:12</v>
      </c>
      <c r="I17976" s="41"/>
      <c r="J17976" s="42">
        <v>44</v>
      </c>
      <c r="K17976" s="43">
        <v>-0.23160724635900001</v>
      </c>
      <c r="L17976" s="44">
        <v>106135.76410960899</v>
      </c>
      <c r="M17976" s="41"/>
      <c r="N17976" s="43">
        <v>1.28412142843</v>
      </c>
      <c r="O17976" s="45">
        <f t="shared" si="1122"/>
        <v>73.574738231349599</v>
      </c>
      <c r="P17976" s="43">
        <v>5.5398418779489997</v>
      </c>
      <c r="Q17976" s="45">
        <f t="shared" si="1123"/>
        <v>317.4095587763058</v>
      </c>
      <c r="R17976" s="35">
        <v>0.98739868302400002</v>
      </c>
    </row>
    <row r="17977" spans="1:18" x14ac:dyDescent="0.25">
      <c r="A17977" s="28">
        <v>2461084.9673611098</v>
      </c>
      <c r="B17977">
        <v>2026</v>
      </c>
      <c r="C17977" s="39">
        <v>2</v>
      </c>
      <c r="D17977" s="39">
        <v>13</v>
      </c>
      <c r="F17977" s="29">
        <v>11.216699999999999</v>
      </c>
      <c r="G17977" s="30">
        <f t="shared" si="1121"/>
        <v>673</v>
      </c>
      <c r="H17977" s="40" t="str">
        <f t="shared" si="1120"/>
        <v>11:13</v>
      </c>
      <c r="I17977" s="41"/>
      <c r="J17977" s="42">
        <v>44</v>
      </c>
      <c r="K17977" s="43">
        <v>-0.23160314826799999</v>
      </c>
      <c r="L17977" s="44">
        <v>106135.768473178</v>
      </c>
      <c r="M17977" s="41"/>
      <c r="N17977" s="43">
        <v>1.2814421042440001</v>
      </c>
      <c r="O17977" s="45">
        <f t="shared" si="1122"/>
        <v>73.421224263544488</v>
      </c>
      <c r="P17977" s="43">
        <v>5.5282406761829996</v>
      </c>
      <c r="Q17977" s="45">
        <f t="shared" si="1123"/>
        <v>316.7448588778343</v>
      </c>
      <c r="R17977" s="35">
        <v>0.987398817948</v>
      </c>
    </row>
    <row r="17978" spans="1:18" x14ac:dyDescent="0.25">
      <c r="A17978" s="28">
        <v>2461084.9680555598</v>
      </c>
      <c r="B17978">
        <v>2026</v>
      </c>
      <c r="C17978" s="39">
        <v>2</v>
      </c>
      <c r="D17978" s="39">
        <v>13</v>
      </c>
      <c r="F17978" s="29">
        <v>11.2333</v>
      </c>
      <c r="G17978" s="30">
        <f t="shared" si="1121"/>
        <v>674</v>
      </c>
      <c r="H17978" s="40" t="str">
        <f t="shared" si="1120"/>
        <v>11:14</v>
      </c>
      <c r="I17978" s="41"/>
      <c r="J17978" s="42">
        <v>44</v>
      </c>
      <c r="K17978" s="43">
        <v>-0.23159904998200001</v>
      </c>
      <c r="L17978" s="44">
        <v>106135.77283674599</v>
      </c>
      <c r="M17978" s="41"/>
      <c r="N17978" s="43">
        <v>1.2787298878340001</v>
      </c>
      <c r="O17978" s="45">
        <f t="shared" si="1122"/>
        <v>73.265825710125355</v>
      </c>
      <c r="P17978" s="43">
        <v>5.5168382957829998</v>
      </c>
      <c r="Q17978" s="45">
        <f t="shared" si="1123"/>
        <v>316.09155060451161</v>
      </c>
      <c r="R17978" s="35">
        <v>0.98739895287199997</v>
      </c>
    </row>
    <row r="17979" spans="1:18" x14ac:dyDescent="0.25">
      <c r="A17979" s="28">
        <v>2461084.96875</v>
      </c>
      <c r="B17979">
        <v>2026</v>
      </c>
      <c r="C17979" s="39">
        <v>2</v>
      </c>
      <c r="D17979" s="39">
        <v>13</v>
      </c>
      <c r="F17979" s="29">
        <v>11.25</v>
      </c>
      <c r="G17979" s="30">
        <f t="shared" si="1121"/>
        <v>675</v>
      </c>
      <c r="H17979" s="40" t="str">
        <f t="shared" si="1120"/>
        <v>11:15</v>
      </c>
      <c r="I17979" s="41"/>
      <c r="J17979" s="42">
        <v>44</v>
      </c>
      <c r="K17979" s="43">
        <v>-0.23159495150100001</v>
      </c>
      <c r="L17979" s="44">
        <v>106135.777200314</v>
      </c>
      <c r="M17979" s="41"/>
      <c r="N17979" s="43">
        <v>1.275985692676</v>
      </c>
      <c r="O17979" s="45">
        <f t="shared" si="1122"/>
        <v>73.108594909411721</v>
      </c>
      <c r="P17979" s="43">
        <v>5.5056315648530001</v>
      </c>
      <c r="Q17979" s="45">
        <f t="shared" si="1123"/>
        <v>315.44945222008391</v>
      </c>
      <c r="R17979" s="35">
        <v>0.98739908779499996</v>
      </c>
    </row>
    <row r="17980" spans="1:18" x14ac:dyDescent="0.25">
      <c r="A17980" s="28">
        <v>2461084.9694444402</v>
      </c>
      <c r="B17980">
        <v>2026</v>
      </c>
      <c r="C17980" s="39">
        <v>2</v>
      </c>
      <c r="D17980" s="39">
        <v>13</v>
      </c>
      <c r="F17980" s="29">
        <v>11.2667</v>
      </c>
      <c r="G17980" s="30">
        <f t="shared" si="1121"/>
        <v>676</v>
      </c>
      <c r="H17980" s="40" t="str">
        <f t="shared" si="1120"/>
        <v>11:16</v>
      </c>
      <c r="I17980" s="41"/>
      <c r="J17980" s="42">
        <v>44</v>
      </c>
      <c r="K17980" s="43">
        <v>-0.23159085282399999</v>
      </c>
      <c r="L17980" s="44">
        <v>106135.781563882</v>
      </c>
      <c r="M17980" s="41"/>
      <c r="N17980" s="43">
        <v>1.2732104092250001</v>
      </c>
      <c r="O17980" s="45">
        <f t="shared" si="1122"/>
        <v>72.949582880716918</v>
      </c>
      <c r="P17980" s="43">
        <v>5.49461725881</v>
      </c>
      <c r="Q17980" s="45">
        <f t="shared" si="1123"/>
        <v>314.81837896955454</v>
      </c>
      <c r="R17980" s="35">
        <v>0.98739922271900005</v>
      </c>
    </row>
    <row r="17981" spans="1:18" x14ac:dyDescent="0.25">
      <c r="A17981" s="28">
        <v>2461084.9701388902</v>
      </c>
      <c r="B17981">
        <v>2026</v>
      </c>
      <c r="C17981" s="39">
        <v>2</v>
      </c>
      <c r="D17981" s="39">
        <v>13</v>
      </c>
      <c r="F17981" s="29">
        <v>11.283300000000001</v>
      </c>
      <c r="G17981" s="30">
        <f t="shared" si="1121"/>
        <v>677</v>
      </c>
      <c r="H17981" s="40" t="str">
        <f t="shared" si="1120"/>
        <v>11:17</v>
      </c>
      <c r="I17981" s="41"/>
      <c r="J17981" s="42">
        <v>44</v>
      </c>
      <c r="K17981" s="43">
        <v>-0.23158675395100001</v>
      </c>
      <c r="L17981" s="44">
        <v>106135.78592744999</v>
      </c>
      <c r="M17981" s="41"/>
      <c r="N17981" s="43">
        <v>1.2704049049399999</v>
      </c>
      <c r="O17981" s="45">
        <f t="shared" si="1122"/>
        <v>72.788839325780543</v>
      </c>
      <c r="P17981" s="43">
        <v>5.4837921110899996</v>
      </c>
      <c r="Q17981" s="45">
        <f t="shared" si="1123"/>
        <v>314.19814369259285</v>
      </c>
      <c r="R17981" s="35">
        <v>0.98739935764300002</v>
      </c>
    </row>
    <row r="17982" spans="1:18" x14ac:dyDescent="0.25">
      <c r="A17982" s="28">
        <v>2461084.9708333299</v>
      </c>
      <c r="B17982">
        <v>2026</v>
      </c>
      <c r="C17982" s="39">
        <v>2</v>
      </c>
      <c r="D17982" s="39">
        <v>13</v>
      </c>
      <c r="F17982" s="29">
        <v>11.3</v>
      </c>
      <c r="G17982" s="30">
        <f t="shared" si="1121"/>
        <v>678</v>
      </c>
      <c r="H17982" s="40" t="str">
        <f t="shared" si="1120"/>
        <v>11:18</v>
      </c>
      <c r="I17982" s="41"/>
      <c r="J17982" s="42">
        <v>44</v>
      </c>
      <c r="K17982" s="43">
        <v>-0.23158265488400001</v>
      </c>
      <c r="L17982" s="44">
        <v>106135.790291018</v>
      </c>
      <c r="M17982" s="41"/>
      <c r="N17982" s="43">
        <v>1.2675700245829999</v>
      </c>
      <c r="O17982" s="45">
        <f t="shared" si="1122"/>
        <v>72.626412645899904</v>
      </c>
      <c r="P17982" s="43">
        <v>5.4731528238690004</v>
      </c>
      <c r="Q17982" s="45">
        <f t="shared" si="1123"/>
        <v>313.58855743780214</v>
      </c>
      <c r="R17982" s="35">
        <v>0.98739949256699999</v>
      </c>
    </row>
    <row r="17983" spans="1:18" x14ac:dyDescent="0.25">
      <c r="A17983" s="28">
        <v>2461084.9715277799</v>
      </c>
      <c r="B17983">
        <v>2026</v>
      </c>
      <c r="C17983" s="39">
        <v>2</v>
      </c>
      <c r="D17983" s="39">
        <v>13</v>
      </c>
      <c r="F17983" s="29">
        <v>11.316700000000001</v>
      </c>
      <c r="G17983" s="30">
        <f t="shared" si="1121"/>
        <v>679</v>
      </c>
      <c r="H17983" s="40" t="str">
        <f t="shared" si="1120"/>
        <v>11:19</v>
      </c>
      <c r="I17983" s="41"/>
      <c r="J17983" s="42">
        <v>44</v>
      </c>
      <c r="K17983" s="43">
        <v>-0.231578555622</v>
      </c>
      <c r="L17983" s="44">
        <v>106135.794654585</v>
      </c>
      <c r="M17983" s="41"/>
      <c r="N17983" s="43">
        <v>1.264706590281</v>
      </c>
      <c r="O17983" s="45">
        <f t="shared" si="1122"/>
        <v>72.462349945482316</v>
      </c>
      <c r="P17983" s="43">
        <v>5.4626960769239998</v>
      </c>
      <c r="Q17983" s="45">
        <f t="shared" si="1123"/>
        <v>312.98942997041729</v>
      </c>
      <c r="R17983" s="35">
        <v>0.98739962748999999</v>
      </c>
    </row>
    <row r="17984" spans="1:18" x14ac:dyDescent="0.25">
      <c r="A17984" s="28">
        <v>2461084.9722222202</v>
      </c>
      <c r="B17984">
        <v>2026</v>
      </c>
      <c r="C17984" s="39">
        <v>2</v>
      </c>
      <c r="D17984" s="39">
        <v>13</v>
      </c>
      <c r="F17984" s="29">
        <v>11.333299999999999</v>
      </c>
      <c r="G17984" s="30">
        <f t="shared" si="1121"/>
        <v>680</v>
      </c>
      <c r="H17984" s="40" t="str">
        <f t="shared" si="1120"/>
        <v>11:20</v>
      </c>
      <c r="I17984" s="41"/>
      <c r="J17984" s="42">
        <v>44</v>
      </c>
      <c r="K17984" s="43">
        <v>-0.231574456165</v>
      </c>
      <c r="L17984" s="44">
        <v>106135.799018153</v>
      </c>
      <c r="M17984" s="41"/>
      <c r="N17984" s="43">
        <v>1.2618154019779999</v>
      </c>
      <c r="O17984" s="45">
        <f t="shared" si="1122"/>
        <v>72.296697057942822</v>
      </c>
      <c r="P17984" s="43">
        <v>5.4524185369770004</v>
      </c>
      <c r="Q17984" s="45">
        <f t="shared" si="1123"/>
        <v>312.40057030767713</v>
      </c>
      <c r="R17984" s="35">
        <v>0.98739976241399996</v>
      </c>
    </row>
    <row r="17985" spans="1:18" x14ac:dyDescent="0.25">
      <c r="A17985" s="28">
        <v>2461084.9729166701</v>
      </c>
      <c r="B17985">
        <v>2026</v>
      </c>
      <c r="C17985" s="39">
        <v>2</v>
      </c>
      <c r="D17985" s="39">
        <v>13</v>
      </c>
      <c r="F17985" s="29">
        <v>11.35</v>
      </c>
      <c r="G17985" s="30">
        <f t="shared" si="1121"/>
        <v>681</v>
      </c>
      <c r="H17985" s="40" t="str">
        <f t="shared" si="1120"/>
        <v>11:21</v>
      </c>
      <c r="I17985" s="41"/>
      <c r="J17985" s="42">
        <v>44</v>
      </c>
      <c r="K17985" s="43">
        <v>-0.23157035651399999</v>
      </c>
      <c r="L17985" s="44">
        <v>106135.803381723</v>
      </c>
      <c r="M17985" s="41"/>
      <c r="N17985" s="43">
        <v>1.2588972355950001</v>
      </c>
      <c r="O17985" s="45">
        <f t="shared" si="1122"/>
        <v>72.129498440279974</v>
      </c>
      <c r="P17985" s="43">
        <v>5.4423168582869996</v>
      </c>
      <c r="Q17985" s="45">
        <f t="shared" si="1123"/>
        <v>311.82178675274281</v>
      </c>
      <c r="R17985" s="35">
        <v>0.98739989733800004</v>
      </c>
    </row>
    <row r="17986" spans="1:18" x14ac:dyDescent="0.25">
      <c r="A17986" s="28">
        <v>2461084.9736111099</v>
      </c>
      <c r="B17986">
        <v>2026</v>
      </c>
      <c r="C17986" s="39">
        <v>2</v>
      </c>
      <c r="D17986" s="39">
        <v>13</v>
      </c>
      <c r="F17986" s="29">
        <v>11.3667</v>
      </c>
      <c r="G17986" s="30">
        <f t="shared" si="1121"/>
        <v>682</v>
      </c>
      <c r="H17986" s="40" t="str">
        <f t="shared" si="1120"/>
        <v>11:22</v>
      </c>
      <c r="I17986" s="41"/>
      <c r="J17986" s="42">
        <v>44</v>
      </c>
      <c r="K17986" s="43">
        <v>-0.23156625666799999</v>
      </c>
      <c r="L17986" s="44">
        <v>106135.80774529</v>
      </c>
      <c r="M17986" s="41"/>
      <c r="N17986" s="43">
        <v>1.2559528513260001</v>
      </c>
      <c r="O17986" s="45">
        <f t="shared" si="1122"/>
        <v>71.960797648401567</v>
      </c>
      <c r="P17986" s="43">
        <v>5.4323877173310002</v>
      </c>
      <c r="Q17986" s="45">
        <f t="shared" si="1123"/>
        <v>311.25288888177357</v>
      </c>
      <c r="R17986" s="35">
        <v>0.98740003226100004</v>
      </c>
    </row>
    <row r="17987" spans="1:18" x14ac:dyDescent="0.25">
      <c r="A17987" s="28">
        <v>2461084.9743055599</v>
      </c>
      <c r="B17987">
        <v>2026</v>
      </c>
      <c r="C17987" s="39">
        <v>2</v>
      </c>
      <c r="D17987" s="39">
        <v>13</v>
      </c>
      <c r="F17987" s="29">
        <v>11.3833</v>
      </c>
      <c r="G17987" s="30">
        <f t="shared" si="1121"/>
        <v>683</v>
      </c>
      <c r="H17987" s="40" t="str">
        <f t="shared" si="1120"/>
        <v>11:23</v>
      </c>
      <c r="I17987" s="41"/>
      <c r="J17987" s="42">
        <v>44</v>
      </c>
      <c r="K17987" s="43">
        <v>-0.231562156628</v>
      </c>
      <c r="L17987" s="44">
        <v>106135.812108857</v>
      </c>
      <c r="M17987" s="41"/>
      <c r="N17987" s="43">
        <v>1.252982982214</v>
      </c>
      <c r="O17987" s="45">
        <f t="shared" si="1122"/>
        <v>71.790636682577684</v>
      </c>
      <c r="P17987" s="43">
        <v>5.422627778531</v>
      </c>
      <c r="Q17987" s="45">
        <f t="shared" si="1123"/>
        <v>310.69368558022757</v>
      </c>
      <c r="R17987" s="35">
        <v>0.98740016718500001</v>
      </c>
    </row>
    <row r="17988" spans="1:18" x14ac:dyDescent="0.25">
      <c r="A17988" s="28">
        <v>2461084.9750000001</v>
      </c>
      <c r="B17988">
        <v>2026</v>
      </c>
      <c r="C17988" s="39">
        <v>2</v>
      </c>
      <c r="D17988" s="39">
        <v>13</v>
      </c>
      <c r="F17988" s="29">
        <v>11.4</v>
      </c>
      <c r="G17988" s="30">
        <f t="shared" si="1121"/>
        <v>684</v>
      </c>
      <c r="H17988" s="40" t="str">
        <f t="shared" si="1120"/>
        <v>11:24</v>
      </c>
      <c r="I17988" s="41"/>
      <c r="J17988" s="42">
        <v>44</v>
      </c>
      <c r="K17988" s="43">
        <v>-0.23155805639400001</v>
      </c>
      <c r="L17988" s="44">
        <v>106135.81647242401</v>
      </c>
      <c r="M17988" s="41"/>
      <c r="N17988" s="43">
        <v>1.249988342327</v>
      </c>
      <c r="O17988" s="45">
        <f t="shared" si="1122"/>
        <v>71.619056455891055</v>
      </c>
      <c r="P17988" s="43">
        <v>5.4130337274159999</v>
      </c>
      <c r="Q17988" s="45">
        <f t="shared" si="1123"/>
        <v>310.14398694290531</v>
      </c>
      <c r="R17988" s="35">
        <v>0.98740030210899998</v>
      </c>
    </row>
    <row r="17989" spans="1:18" x14ac:dyDescent="0.25">
      <c r="A17989" s="28">
        <v>2461084.9756944398</v>
      </c>
      <c r="B17989">
        <v>2026</v>
      </c>
      <c r="C17989" s="39">
        <v>2</v>
      </c>
      <c r="D17989" s="39">
        <v>13</v>
      </c>
      <c r="F17989" s="29">
        <v>11.416700000000001</v>
      </c>
      <c r="G17989" s="30">
        <f t="shared" si="1121"/>
        <v>685</v>
      </c>
      <c r="H17989" s="40" t="str">
        <f t="shared" si="1120"/>
        <v>11:25</v>
      </c>
      <c r="I17989" s="41"/>
      <c r="J17989" s="42">
        <v>44</v>
      </c>
      <c r="K17989" s="43">
        <v>-0.23155395596600001</v>
      </c>
      <c r="L17989" s="44">
        <v>106135.82083599101</v>
      </c>
      <c r="M17989" s="41"/>
      <c r="N17989" s="43">
        <v>1.2469696252410001</v>
      </c>
      <c r="O17989" s="45">
        <f t="shared" si="1122"/>
        <v>71.446096707319228</v>
      </c>
      <c r="P17989" s="43">
        <v>5.4036022692729997</v>
      </c>
      <c r="Q17989" s="45">
        <f t="shared" si="1123"/>
        <v>309.6036041966571</v>
      </c>
      <c r="R17989" s="35">
        <v>0.98740043703199998</v>
      </c>
    </row>
    <row r="17990" spans="1:18" x14ac:dyDescent="0.25">
      <c r="A17990" s="28">
        <v>2461084.9763888898</v>
      </c>
      <c r="B17990">
        <v>2026</v>
      </c>
      <c r="C17990" s="39">
        <v>2</v>
      </c>
      <c r="D17990" s="39">
        <v>13</v>
      </c>
      <c r="F17990" s="29">
        <v>11.433299999999999</v>
      </c>
      <c r="G17990" s="30">
        <f t="shared" si="1121"/>
        <v>686</v>
      </c>
      <c r="H17990" s="40" t="str">
        <f t="shared" si="1120"/>
        <v>11:26</v>
      </c>
      <c r="I17990" s="41"/>
      <c r="J17990" s="42">
        <v>44</v>
      </c>
      <c r="K17990" s="43">
        <v>-0.23154985534399999</v>
      </c>
      <c r="L17990" s="44">
        <v>106135.825199557</v>
      </c>
      <c r="M17990" s="41"/>
      <c r="N17990" s="43">
        <v>1.24392750445</v>
      </c>
      <c r="O17990" s="45">
        <f t="shared" si="1122"/>
        <v>71.271796025225925</v>
      </c>
      <c r="P17990" s="43">
        <v>5.3943301339290004</v>
      </c>
      <c r="Q17990" s="45">
        <f t="shared" si="1123"/>
        <v>309.07234997437183</v>
      </c>
      <c r="R17990" s="35">
        <v>0.98740057195599995</v>
      </c>
    </row>
    <row r="17991" spans="1:18" x14ac:dyDescent="0.25">
      <c r="A17991" s="28">
        <v>2461084.97708333</v>
      </c>
      <c r="B17991">
        <v>2026</v>
      </c>
      <c r="C17991" s="39">
        <v>2</v>
      </c>
      <c r="D17991" s="39">
        <v>13</v>
      </c>
      <c r="F17991" s="29">
        <v>11.45</v>
      </c>
      <c r="G17991" s="30">
        <f t="shared" si="1121"/>
        <v>687</v>
      </c>
      <c r="H17991" s="40" t="str">
        <f t="shared" si="1120"/>
        <v>11:27</v>
      </c>
      <c r="I17991" s="41"/>
      <c r="J17991" s="42">
        <v>44</v>
      </c>
      <c r="K17991" s="43">
        <v>-0.23154575453000001</v>
      </c>
      <c r="L17991" s="44">
        <v>106135.829563124</v>
      </c>
      <c r="M17991" s="41"/>
      <c r="N17991" s="43">
        <v>1.240862633831</v>
      </c>
      <c r="O17991" s="45">
        <f t="shared" si="1122"/>
        <v>71.09619187400358</v>
      </c>
      <c r="P17991" s="43">
        <v>5.3852140801999999</v>
      </c>
      <c r="Q17991" s="45">
        <f t="shared" si="1123"/>
        <v>308.5500385698856</v>
      </c>
      <c r="R17991" s="35">
        <v>0.98740070688000003</v>
      </c>
    </row>
    <row r="17992" spans="1:18" x14ac:dyDescent="0.25">
      <c r="A17992" s="28">
        <v>2461084.97777778</v>
      </c>
      <c r="B17992">
        <v>2026</v>
      </c>
      <c r="C17992" s="39">
        <v>2</v>
      </c>
      <c r="D17992" s="39">
        <v>13</v>
      </c>
      <c r="F17992" s="29">
        <v>11.466699999999999</v>
      </c>
      <c r="G17992" s="30">
        <f t="shared" si="1121"/>
        <v>688</v>
      </c>
      <c r="H17992" s="40" t="str">
        <f t="shared" si="1120"/>
        <v>11:28</v>
      </c>
      <c r="I17992" s="41"/>
      <c r="J17992" s="42">
        <v>44</v>
      </c>
      <c r="K17992" s="43">
        <v>-0.23154165352200001</v>
      </c>
      <c r="L17992" s="44">
        <v>106135.83392669</v>
      </c>
      <c r="M17992" s="41"/>
      <c r="N17992" s="43">
        <v>1.237775648065</v>
      </c>
      <c r="O17992" s="45">
        <f t="shared" si="1122"/>
        <v>70.919320618194817</v>
      </c>
      <c r="P17992" s="43">
        <v>5.3762508996570002</v>
      </c>
      <c r="Q17992" s="45">
        <f t="shared" si="1123"/>
        <v>308.03648615375795</v>
      </c>
      <c r="R17992" s="35">
        <v>0.98740084180300003</v>
      </c>
    </row>
    <row r="17993" spans="1:18" x14ac:dyDescent="0.25">
      <c r="A17993" s="28">
        <v>2461084.9784722198</v>
      </c>
      <c r="B17993">
        <v>2026</v>
      </c>
      <c r="C17993" s="39">
        <v>2</v>
      </c>
      <c r="D17993" s="39">
        <v>13</v>
      </c>
      <c r="F17993" s="29">
        <v>11.4833</v>
      </c>
      <c r="G17993" s="30">
        <f t="shared" si="1121"/>
        <v>689</v>
      </c>
      <c r="H17993" s="40" t="str">
        <f t="shared" si="1120"/>
        <v>11:29</v>
      </c>
      <c r="I17993" s="41"/>
      <c r="J17993" s="42">
        <v>44</v>
      </c>
      <c r="K17993" s="43">
        <v>-0.23153755232000001</v>
      </c>
      <c r="L17993" s="44">
        <v>106135.838290256</v>
      </c>
      <c r="M17993" s="41"/>
      <c r="N17993" s="43">
        <v>1.234667163024</v>
      </c>
      <c r="O17993" s="45">
        <f t="shared" si="1122"/>
        <v>70.741217544665972</v>
      </c>
      <c r="P17993" s="43">
        <v>5.3674374198620001</v>
      </c>
      <c r="Q17993" s="45">
        <f t="shared" si="1123"/>
        <v>307.5315109586806</v>
      </c>
      <c r="R17993" s="35">
        <v>0.987400976727</v>
      </c>
    </row>
    <row r="17994" spans="1:18" x14ac:dyDescent="0.25">
      <c r="A17994" s="28">
        <v>2461084.9791666698</v>
      </c>
      <c r="B17994">
        <v>2026</v>
      </c>
      <c r="C17994" s="39">
        <v>2</v>
      </c>
      <c r="D17994" s="39">
        <v>13</v>
      </c>
      <c r="F17994" s="29">
        <v>11.5</v>
      </c>
      <c r="G17994" s="30">
        <f t="shared" si="1121"/>
        <v>690</v>
      </c>
      <c r="H17994" s="40" t="str">
        <f t="shared" si="1120"/>
        <v>11:30</v>
      </c>
      <c r="I17994" s="41"/>
      <c r="J17994" s="42">
        <v>44</v>
      </c>
      <c r="K17994" s="43">
        <v>-0.23153345092700001</v>
      </c>
      <c r="L17994" s="44">
        <v>106135.842653821</v>
      </c>
      <c r="M17994" s="41"/>
      <c r="N17994" s="43">
        <v>1.231537776371</v>
      </c>
      <c r="O17994" s="45">
        <f t="shared" si="1122"/>
        <v>70.561916896984499</v>
      </c>
      <c r="P17994" s="43">
        <v>5.3587705077840004</v>
      </c>
      <c r="Q17994" s="45">
        <f t="shared" si="1123"/>
        <v>307.03493347520026</v>
      </c>
      <c r="R17994" s="35">
        <v>0.98740111165099997</v>
      </c>
    </row>
    <row r="17995" spans="1:18" x14ac:dyDescent="0.25">
      <c r="A17995" s="28">
        <v>2461084.97986111</v>
      </c>
      <c r="B17995">
        <v>2026</v>
      </c>
      <c r="C17995" s="39">
        <v>2</v>
      </c>
      <c r="D17995" s="39">
        <v>13</v>
      </c>
      <c r="F17995" s="29">
        <v>11.5167</v>
      </c>
      <c r="G17995" s="30">
        <f t="shared" si="1121"/>
        <v>691</v>
      </c>
      <c r="H17995" s="40" t="str">
        <f t="shared" si="1120"/>
        <v>11:31</v>
      </c>
      <c r="I17995" s="41"/>
      <c r="J17995" s="42">
        <v>44</v>
      </c>
      <c r="K17995" s="43">
        <v>-0.23152934934</v>
      </c>
      <c r="L17995" s="44">
        <v>106135.847017387</v>
      </c>
      <c r="M17995" s="41"/>
      <c r="N17995" s="43">
        <v>1.228388067879</v>
      </c>
      <c r="O17995" s="45">
        <f t="shared" si="1122"/>
        <v>70.381451893696394</v>
      </c>
      <c r="P17995" s="43">
        <v>5.3502470720120003</v>
      </c>
      <c r="Q17995" s="45">
        <f t="shared" si="1123"/>
        <v>306.54657657851385</v>
      </c>
      <c r="R17995" s="35">
        <v>0.98740124657399997</v>
      </c>
    </row>
    <row r="17996" spans="1:18" x14ac:dyDescent="0.25">
      <c r="A17996" s="28">
        <v>2461084.98055556</v>
      </c>
      <c r="B17996">
        <v>2026</v>
      </c>
      <c r="C17996" s="39">
        <v>2</v>
      </c>
      <c r="D17996" s="39">
        <v>13</v>
      </c>
      <c r="F17996" s="29">
        <v>11.533300000000001</v>
      </c>
      <c r="G17996" s="30">
        <f t="shared" si="1121"/>
        <v>692</v>
      </c>
      <c r="H17996" s="40" t="str">
        <f t="shared" si="1120"/>
        <v>11:32</v>
      </c>
      <c r="I17996" s="41"/>
      <c r="J17996" s="42">
        <v>44</v>
      </c>
      <c r="K17996" s="43">
        <v>-0.23152524756100001</v>
      </c>
      <c r="L17996" s="44">
        <v>106135.85138095501</v>
      </c>
      <c r="M17996" s="41"/>
      <c r="N17996" s="43">
        <v>1.225218597834</v>
      </c>
      <c r="O17996" s="45">
        <f t="shared" si="1122"/>
        <v>70.199854636824753</v>
      </c>
      <c r="P17996" s="43">
        <v>5.3418640596550002</v>
      </c>
      <c r="Q17996" s="45">
        <f t="shared" si="1123"/>
        <v>306.06626535085172</v>
      </c>
      <c r="R17996" s="35">
        <v>0.98740138149800005</v>
      </c>
    </row>
    <row r="17997" spans="1:18" x14ac:dyDescent="0.25">
      <c r="A17997" s="28">
        <v>2461084.9812500002</v>
      </c>
      <c r="B17997">
        <v>2026</v>
      </c>
      <c r="C17997" s="39">
        <v>2</v>
      </c>
      <c r="D17997" s="39">
        <v>13</v>
      </c>
      <c r="F17997" s="29">
        <v>11.55</v>
      </c>
      <c r="G17997" s="30">
        <f t="shared" si="1121"/>
        <v>693</v>
      </c>
      <c r="H17997" s="40" t="str">
        <f t="shared" si="1120"/>
        <v>11:33</v>
      </c>
      <c r="I17997" s="41"/>
      <c r="J17997" s="42">
        <v>44</v>
      </c>
      <c r="K17997" s="43">
        <v>-0.23152114559</v>
      </c>
      <c r="L17997" s="44">
        <v>106135.855744521</v>
      </c>
      <c r="M17997" s="41"/>
      <c r="N17997" s="43">
        <v>1.2220299160320001</v>
      </c>
      <c r="O17997" s="45">
        <f t="shared" si="1122"/>
        <v>70.017156627359981</v>
      </c>
      <c r="P17997" s="43">
        <v>5.3336184807690001</v>
      </c>
      <c r="Q17997" s="45">
        <f t="shared" si="1123"/>
        <v>305.59382848104173</v>
      </c>
      <c r="R17997" s="35">
        <v>0.98740151642200003</v>
      </c>
    </row>
    <row r="17998" spans="1:18" x14ac:dyDescent="0.25">
      <c r="A17998" s="28">
        <v>2461084.9819444399</v>
      </c>
      <c r="B17998">
        <v>2026</v>
      </c>
      <c r="C17998" s="39">
        <v>2</v>
      </c>
      <c r="D17998" s="39">
        <v>13</v>
      </c>
      <c r="F17998" s="29">
        <v>11.566700000000001</v>
      </c>
      <c r="G17998" s="30">
        <f t="shared" si="1121"/>
        <v>694</v>
      </c>
      <c r="H17998" s="40" t="str">
        <f t="shared" si="1120"/>
        <v>11:34</v>
      </c>
      <c r="I17998" s="41"/>
      <c r="J17998" s="42">
        <v>44</v>
      </c>
      <c r="K17998" s="43">
        <v>-0.231517043427</v>
      </c>
      <c r="L17998" s="44">
        <v>106135.860108086</v>
      </c>
      <c r="M17998" s="41"/>
      <c r="N17998" s="43">
        <v>1.2188225494289999</v>
      </c>
      <c r="O17998" s="45">
        <f t="shared" si="1122"/>
        <v>69.833388057656862</v>
      </c>
      <c r="P17998" s="43">
        <v>5.3255073760689999</v>
      </c>
      <c r="Q17998" s="45">
        <f t="shared" si="1123"/>
        <v>305.12909641454303</v>
      </c>
      <c r="R17998" s="35">
        <v>0.98740165134500002</v>
      </c>
    </row>
    <row r="17999" spans="1:18" x14ac:dyDescent="0.25">
      <c r="A17999" s="28">
        <v>2461084.9826388899</v>
      </c>
      <c r="B17999">
        <v>2026</v>
      </c>
      <c r="C17999" s="39">
        <v>2</v>
      </c>
      <c r="D17999" s="39">
        <v>13</v>
      </c>
      <c r="F17999" s="29">
        <v>11.583299999999999</v>
      </c>
      <c r="G17999" s="30">
        <f t="shared" si="1121"/>
        <v>695</v>
      </c>
      <c r="H17999" s="40" t="str">
        <f t="shared" si="1120"/>
        <v>11:35</v>
      </c>
      <c r="I17999" s="41"/>
      <c r="J17999" s="42">
        <v>44</v>
      </c>
      <c r="K17999" s="43">
        <v>-0.23151294107299999</v>
      </c>
      <c r="L17999" s="44">
        <v>106135.864471651</v>
      </c>
      <c r="M17999" s="41"/>
      <c r="N17999" s="43">
        <v>1.2155970111050001</v>
      </c>
      <c r="O17999" s="45">
        <f t="shared" si="1122"/>
        <v>69.648578325033967</v>
      </c>
      <c r="P17999" s="43">
        <v>5.3175278409770002</v>
      </c>
      <c r="Q17999" s="45">
        <f t="shared" si="1123"/>
        <v>304.67190273129489</v>
      </c>
      <c r="R17999" s="35">
        <v>0.98740178626899999</v>
      </c>
    </row>
    <row r="18000" spans="1:18" x14ac:dyDescent="0.25">
      <c r="A18000" s="28">
        <v>2461084.9833333301</v>
      </c>
      <c r="B18000">
        <v>2026</v>
      </c>
      <c r="C18000" s="39">
        <v>2</v>
      </c>
      <c r="D18000" s="39">
        <v>13</v>
      </c>
      <c r="F18000" s="29">
        <v>11.6</v>
      </c>
      <c r="G18000" s="30">
        <f t="shared" si="1121"/>
        <v>696</v>
      </c>
      <c r="H18000" s="40" t="str">
        <f t="shared" si="1120"/>
        <v>11:36</v>
      </c>
      <c r="I18000" s="41"/>
      <c r="J18000" s="42">
        <v>44</v>
      </c>
      <c r="K18000" s="43">
        <v>-0.23150883852599999</v>
      </c>
      <c r="L18000" s="44">
        <v>106135.86883521501</v>
      </c>
      <c r="M18000" s="41"/>
      <c r="N18000" s="43">
        <v>1.2123537985820001</v>
      </c>
      <c r="O18000" s="45">
        <f t="shared" si="1122"/>
        <v>69.4627559354021</v>
      </c>
      <c r="P18000" s="43">
        <v>5.3096770210260003</v>
      </c>
      <c r="Q18000" s="45">
        <f t="shared" si="1123"/>
        <v>304.2220838823855</v>
      </c>
      <c r="R18000" s="35">
        <v>0.98740192119299997</v>
      </c>
    </row>
    <row r="18001" spans="1:18" x14ac:dyDescent="0.25">
      <c r="A18001" s="28">
        <v>2461084.9840277801</v>
      </c>
      <c r="B18001">
        <v>2026</v>
      </c>
      <c r="C18001" s="39">
        <v>2</v>
      </c>
      <c r="D18001" s="39">
        <v>13</v>
      </c>
      <c r="F18001" s="29">
        <v>11.6167</v>
      </c>
      <c r="G18001" s="30">
        <f t="shared" si="1121"/>
        <v>697</v>
      </c>
      <c r="H18001" s="40" t="str">
        <f t="shared" si="1120"/>
        <v>11:37</v>
      </c>
      <c r="I18001" s="41"/>
      <c r="J18001" s="42">
        <v>44</v>
      </c>
      <c r="K18001" s="43">
        <v>-0.23150473578899999</v>
      </c>
      <c r="L18001" s="44">
        <v>106135.87319878</v>
      </c>
      <c r="M18001" s="41"/>
      <c r="N18001" s="43">
        <v>1.209093394341</v>
      </c>
      <c r="O18001" s="45">
        <f t="shared" si="1122"/>
        <v>69.275948532886233</v>
      </c>
      <c r="P18001" s="43">
        <v>5.3019521129399996</v>
      </c>
      <c r="Q18001" s="45">
        <f t="shared" si="1123"/>
        <v>303.77947925193115</v>
      </c>
      <c r="R18001" s="35">
        <v>0.98740205611700005</v>
      </c>
    </row>
    <row r="18002" spans="1:18" x14ac:dyDescent="0.25">
      <c r="A18002" s="28">
        <v>2461084.9847222199</v>
      </c>
      <c r="B18002">
        <v>2026</v>
      </c>
      <c r="C18002" s="39">
        <v>2</v>
      </c>
      <c r="D18002" s="39">
        <v>13</v>
      </c>
      <c r="F18002" s="29">
        <v>11.6333</v>
      </c>
      <c r="G18002" s="30">
        <f t="shared" si="1121"/>
        <v>698</v>
      </c>
      <c r="H18002" s="40" t="str">
        <f t="shared" si="1120"/>
        <v>11:38</v>
      </c>
      <c r="I18002" s="41"/>
      <c r="J18002" s="42">
        <v>44</v>
      </c>
      <c r="K18002" s="43">
        <v>-0.23150063286</v>
      </c>
      <c r="L18002" s="44">
        <v>106135.877562344</v>
      </c>
      <c r="M18002" s="41"/>
      <c r="N18002" s="43">
        <v>1.205816266157</v>
      </c>
      <c r="O18002" s="45">
        <f t="shared" si="1122"/>
        <v>69.088182919019658</v>
      </c>
      <c r="P18002" s="43">
        <v>5.2943503650580004</v>
      </c>
      <c r="Q18002" s="45">
        <f t="shared" si="1123"/>
        <v>303.34393118137012</v>
      </c>
      <c r="R18002" s="35">
        <v>0.98740219104000004</v>
      </c>
    </row>
    <row r="18003" spans="1:18" x14ac:dyDescent="0.25">
      <c r="A18003" s="28">
        <v>2461084.9854166699</v>
      </c>
      <c r="B18003">
        <v>2026</v>
      </c>
      <c r="C18003" s="39">
        <v>2</v>
      </c>
      <c r="D18003" s="39">
        <v>13</v>
      </c>
      <c r="F18003" s="29">
        <v>11.65</v>
      </c>
      <c r="G18003" s="30">
        <f t="shared" si="1121"/>
        <v>699</v>
      </c>
      <c r="H18003" s="40" t="str">
        <f t="shared" si="1120"/>
        <v>11:39</v>
      </c>
      <c r="I18003" s="41"/>
      <c r="J18003" s="42">
        <v>44</v>
      </c>
      <c r="K18003" s="43">
        <v>-0.23149652974099999</v>
      </c>
      <c r="L18003" s="44">
        <v>106135.881925908</v>
      </c>
      <c r="M18003" s="41"/>
      <c r="N18003" s="43">
        <v>1.2025228676190001</v>
      </c>
      <c r="O18003" s="45">
        <f t="shared" si="1122"/>
        <v>68.899485082537709</v>
      </c>
      <c r="P18003" s="43">
        <v>5.2868690780470002</v>
      </c>
      <c r="Q18003" s="45">
        <f t="shared" si="1123"/>
        <v>302.91528501031377</v>
      </c>
      <c r="R18003" s="35">
        <v>0.98740232596400002</v>
      </c>
    </row>
    <row r="18004" spans="1:18" x14ac:dyDescent="0.25">
      <c r="A18004" s="28">
        <v>2461084.9861111101</v>
      </c>
      <c r="B18004">
        <v>2026</v>
      </c>
      <c r="C18004" s="39">
        <v>2</v>
      </c>
      <c r="D18004" s="39">
        <v>13</v>
      </c>
      <c r="F18004" s="29">
        <v>11.666700000000001</v>
      </c>
      <c r="G18004" s="30">
        <f t="shared" si="1121"/>
        <v>700</v>
      </c>
      <c r="H18004" s="40" t="str">
        <f t="shared" ref="H18004:H18067" si="1124">TEXT(F18004/24,"hh:mm")</f>
        <v>11:40</v>
      </c>
      <c r="I18004" s="41"/>
      <c r="J18004" s="42">
        <v>44</v>
      </c>
      <c r="K18004" s="43">
        <v>-0.23149242643099999</v>
      </c>
      <c r="L18004" s="44">
        <v>106135.88628947199</v>
      </c>
      <c r="M18004" s="41"/>
      <c r="N18004" s="43">
        <v>1.1992136385350001</v>
      </c>
      <c r="O18004" s="45">
        <f t="shared" si="1122"/>
        <v>68.709880222582569</v>
      </c>
      <c r="P18004" s="43">
        <v>5.2795056051689997</v>
      </c>
      <c r="Q18004" s="45">
        <f t="shared" si="1123"/>
        <v>302.49338909184524</v>
      </c>
      <c r="R18004" s="35">
        <v>0.98740246088799999</v>
      </c>
    </row>
    <row r="18005" spans="1:18" x14ac:dyDescent="0.25">
      <c r="A18005" s="28">
        <v>2461084.9868055601</v>
      </c>
      <c r="B18005">
        <v>2026</v>
      </c>
      <c r="C18005" s="39">
        <v>2</v>
      </c>
      <c r="D18005" s="39">
        <v>13</v>
      </c>
      <c r="F18005" s="29">
        <v>11.683299999999999</v>
      </c>
      <c r="G18005" s="30">
        <f t="shared" si="1121"/>
        <v>701</v>
      </c>
      <c r="H18005" s="40" t="str">
        <f t="shared" si="1124"/>
        <v>11:41</v>
      </c>
      <c r="I18005" s="41"/>
      <c r="J18005" s="42">
        <v>44</v>
      </c>
      <c r="K18005" s="43">
        <v>-0.231488322931</v>
      </c>
      <c r="L18005" s="44">
        <v>106135.890653036</v>
      </c>
      <c r="M18005" s="41"/>
      <c r="N18005" s="43">
        <v>1.195889005283</v>
      </c>
      <c r="O18005" s="45">
        <f t="shared" si="1122"/>
        <v>68.519392768814114</v>
      </c>
      <c r="P18005" s="43">
        <v>5.2722573523099996</v>
      </c>
      <c r="Q18005" s="45">
        <f t="shared" si="1123"/>
        <v>302.07809479418091</v>
      </c>
      <c r="R18005" s="35">
        <v>0.98740259581099998</v>
      </c>
    </row>
    <row r="18006" spans="1:18" x14ac:dyDescent="0.25">
      <c r="A18006" s="28">
        <v>2461084.9874999998</v>
      </c>
      <c r="B18006">
        <v>2026</v>
      </c>
      <c r="C18006" s="39">
        <v>2</v>
      </c>
      <c r="D18006" s="39">
        <v>13</v>
      </c>
      <c r="F18006" s="29">
        <v>11.7</v>
      </c>
      <c r="G18006" s="30">
        <f t="shared" si="1121"/>
        <v>702</v>
      </c>
      <c r="H18006" s="40" t="str">
        <f t="shared" si="1124"/>
        <v>11:42</v>
      </c>
      <c r="I18006" s="41"/>
      <c r="J18006" s="42">
        <v>44</v>
      </c>
      <c r="K18006" s="43">
        <v>-0.23148421924000001</v>
      </c>
      <c r="L18006" s="44">
        <v>106135.895016599</v>
      </c>
      <c r="M18006" s="41"/>
      <c r="N18006" s="43">
        <v>1.1925493813629999</v>
      </c>
      <c r="O18006" s="45">
        <f t="shared" si="1122"/>
        <v>68.328046413037171</v>
      </c>
      <c r="P18006" s="43">
        <v>5.2651217783290001</v>
      </c>
      <c r="Q18006" s="45">
        <f t="shared" si="1123"/>
        <v>301.66925652066629</v>
      </c>
      <c r="R18006" s="35">
        <v>0.98740273073499996</v>
      </c>
    </row>
    <row r="18007" spans="1:18" x14ac:dyDescent="0.25">
      <c r="A18007" s="28">
        <v>2461084.98819444</v>
      </c>
      <c r="B18007">
        <v>2026</v>
      </c>
      <c r="C18007" s="39">
        <v>2</v>
      </c>
      <c r="D18007" s="39">
        <v>13</v>
      </c>
      <c r="F18007" s="29">
        <v>11.716699999999999</v>
      </c>
      <c r="G18007" s="30">
        <f t="shared" si="1121"/>
        <v>703</v>
      </c>
      <c r="H18007" s="40" t="str">
        <f t="shared" si="1124"/>
        <v>11:43</v>
      </c>
      <c r="I18007" s="41"/>
      <c r="J18007" s="42">
        <v>44</v>
      </c>
      <c r="K18007" s="43">
        <v>-0.23148011535999999</v>
      </c>
      <c r="L18007" s="44">
        <v>106135.89938016199</v>
      </c>
      <c r="M18007" s="41"/>
      <c r="N18007" s="43">
        <v>1.1891951675870001</v>
      </c>
      <c r="O18007" s="45">
        <f t="shared" si="1122"/>
        <v>68.135864120087732</v>
      </c>
      <c r="P18007" s="43">
        <v>5.2580963945079997</v>
      </c>
      <c r="Q18007" s="45">
        <f t="shared" si="1123"/>
        <v>301.26673167826345</v>
      </c>
      <c r="R18007" s="35">
        <v>0.98740286565900004</v>
      </c>
    </row>
    <row r="18008" spans="1:18" x14ac:dyDescent="0.25">
      <c r="A18008" s="28">
        <v>2461084.98888889</v>
      </c>
      <c r="B18008">
        <v>2026</v>
      </c>
      <c r="C18008" s="39">
        <v>2</v>
      </c>
      <c r="D18008" s="39">
        <v>13</v>
      </c>
      <c r="F18008" s="29">
        <v>11.7333</v>
      </c>
      <c r="G18008" s="30">
        <f t="shared" si="1121"/>
        <v>704</v>
      </c>
      <c r="H18008" s="40" t="str">
        <f t="shared" si="1124"/>
        <v>11:44</v>
      </c>
      <c r="I18008" s="41"/>
      <c r="J18008" s="42">
        <v>44</v>
      </c>
      <c r="K18008" s="43">
        <v>-0.23147601129000001</v>
      </c>
      <c r="L18008" s="44">
        <v>106135.90374372801</v>
      </c>
      <c r="M18008" s="41"/>
      <c r="N18008" s="43">
        <v>1.1858267504340001</v>
      </c>
      <c r="O18008" s="45">
        <f t="shared" si="1122"/>
        <v>67.942868033581362</v>
      </c>
      <c r="P18008" s="43">
        <v>5.2511787602169999</v>
      </c>
      <c r="Q18008" s="45">
        <f t="shared" si="1123"/>
        <v>300.87038042917419</v>
      </c>
      <c r="R18008" s="35">
        <v>0.98740300058200003</v>
      </c>
    </row>
    <row r="18009" spans="1:18" x14ac:dyDescent="0.25">
      <c r="A18009" s="28">
        <v>2461084.9895833302</v>
      </c>
      <c r="B18009">
        <v>2026</v>
      </c>
      <c r="C18009" s="39">
        <v>2</v>
      </c>
      <c r="D18009" s="39">
        <v>13</v>
      </c>
      <c r="F18009" s="29">
        <v>11.75</v>
      </c>
      <c r="G18009" s="30">
        <f t="shared" ref="G18009:G18072" si="1125">ROUND(F18009*$G$20,0)</f>
        <v>705</v>
      </c>
      <c r="H18009" s="40" t="str">
        <f t="shared" si="1124"/>
        <v>11:45</v>
      </c>
      <c r="I18009" s="41"/>
      <c r="J18009" s="42">
        <v>44</v>
      </c>
      <c r="K18009" s="43">
        <v>-0.23147190703100001</v>
      </c>
      <c r="L18009" s="44">
        <v>106135.908107291</v>
      </c>
      <c r="M18009" s="41"/>
      <c r="N18009" s="43">
        <v>1.182444511353</v>
      </c>
      <c r="O18009" s="45">
        <f t="shared" ref="O18009:O18072" si="1126">DEGREES(N18009)</f>
        <v>67.749080008935849</v>
      </c>
      <c r="P18009" s="43">
        <v>5.2443665008610001</v>
      </c>
      <c r="Q18009" s="45">
        <f t="shared" ref="Q18009:Q18072" si="1127">DEGREES(P18009)</f>
        <v>300.48006671912691</v>
      </c>
      <c r="R18009" s="35">
        <v>0.98740313550600001</v>
      </c>
    </row>
    <row r="18010" spans="1:18" x14ac:dyDescent="0.25">
      <c r="A18010" s="28">
        <v>2461084.9902777802</v>
      </c>
      <c r="B18010">
        <v>2026</v>
      </c>
      <c r="C18010" s="39">
        <v>2</v>
      </c>
      <c r="D18010" s="39">
        <v>13</v>
      </c>
      <c r="F18010" s="29">
        <v>11.7667</v>
      </c>
      <c r="G18010" s="30">
        <f t="shared" si="1125"/>
        <v>706</v>
      </c>
      <c r="H18010" s="40" t="str">
        <f t="shared" si="1124"/>
        <v>11:46</v>
      </c>
      <c r="I18010" s="41"/>
      <c r="J18010" s="42">
        <v>44</v>
      </c>
      <c r="K18010" s="43">
        <v>-0.231467802582</v>
      </c>
      <c r="L18010" s="44">
        <v>106135.912470853</v>
      </c>
      <c r="M18010" s="41"/>
      <c r="N18010" s="43">
        <v>1.179048813586</v>
      </c>
      <c r="O18010" s="45">
        <f t="shared" si="1126"/>
        <v>67.554520858384763</v>
      </c>
      <c r="P18010" s="43">
        <v>5.237657279614</v>
      </c>
      <c r="Q18010" s="45">
        <f t="shared" si="1127"/>
        <v>300.09565665785431</v>
      </c>
      <c r="R18010" s="35">
        <v>0.98740327042999998</v>
      </c>
    </row>
    <row r="18011" spans="1:18" x14ac:dyDescent="0.25">
      <c r="A18011" s="28">
        <v>2461084.99097222</v>
      </c>
      <c r="B18011">
        <v>2026</v>
      </c>
      <c r="C18011" s="39">
        <v>2</v>
      </c>
      <c r="D18011" s="39">
        <v>13</v>
      </c>
      <c r="F18011" s="29">
        <v>11.783300000000001</v>
      </c>
      <c r="G18011" s="30">
        <f t="shared" si="1125"/>
        <v>707</v>
      </c>
      <c r="H18011" s="40" t="str">
        <f t="shared" si="1124"/>
        <v>11:47</v>
      </c>
      <c r="I18011" s="41"/>
      <c r="J18011" s="42">
        <v>44</v>
      </c>
      <c r="K18011" s="43">
        <v>-0.23146369794499999</v>
      </c>
      <c r="L18011" s="44">
        <v>106135.916834416</v>
      </c>
      <c r="M18011" s="41"/>
      <c r="N18011" s="43">
        <v>1.1756400115379999</v>
      </c>
      <c r="O18011" s="45">
        <f t="shared" si="1126"/>
        <v>67.359210887838799</v>
      </c>
      <c r="P18011" s="43">
        <v>5.2310488155639998</v>
      </c>
      <c r="Q18011" s="45">
        <f t="shared" si="1127"/>
        <v>299.71701955872538</v>
      </c>
      <c r="R18011" s="35">
        <v>0.98740340535299997</v>
      </c>
    </row>
    <row r="18012" spans="1:18" x14ac:dyDescent="0.25">
      <c r="A18012" s="28">
        <v>2461084.99166667</v>
      </c>
      <c r="B18012">
        <v>2026</v>
      </c>
      <c r="C18012" s="39">
        <v>2</v>
      </c>
      <c r="D18012" s="39">
        <v>13</v>
      </c>
      <c r="F18012" s="29">
        <v>11.8</v>
      </c>
      <c r="G18012" s="30">
        <f t="shared" si="1125"/>
        <v>708</v>
      </c>
      <c r="H18012" s="40" t="str">
        <f t="shared" si="1124"/>
        <v>11:48</v>
      </c>
      <c r="I18012" s="41"/>
      <c r="J18012" s="42">
        <v>44</v>
      </c>
      <c r="K18012" s="43">
        <v>-0.231459593119</v>
      </c>
      <c r="L18012" s="44">
        <v>106135.92119797799</v>
      </c>
      <c r="M18012" s="41"/>
      <c r="N18012" s="43">
        <v>1.172218448987</v>
      </c>
      <c r="O18012" s="45">
        <f t="shared" si="1126"/>
        <v>67.163169794326492</v>
      </c>
      <c r="P18012" s="43">
        <v>5.2245388787109999</v>
      </c>
      <c r="Q18012" s="45">
        <f t="shared" si="1127"/>
        <v>299.34402765215179</v>
      </c>
      <c r="R18012" s="35">
        <v>0.98740354027699995</v>
      </c>
    </row>
    <row r="18013" spans="1:18" x14ac:dyDescent="0.25">
      <c r="A18013" s="28">
        <v>2461084.9923611102</v>
      </c>
      <c r="B18013">
        <v>2026</v>
      </c>
      <c r="C18013" s="39">
        <v>2</v>
      </c>
      <c r="D18013" s="39">
        <v>13</v>
      </c>
      <c r="F18013" s="29">
        <v>11.816700000000001</v>
      </c>
      <c r="G18013" s="30">
        <f t="shared" si="1125"/>
        <v>709</v>
      </c>
      <c r="H18013" s="40" t="str">
        <f t="shared" si="1124"/>
        <v>11:49</v>
      </c>
      <c r="I18013" s="41"/>
      <c r="J18013" s="42">
        <v>44</v>
      </c>
      <c r="K18013" s="43">
        <v>-0.231455488105</v>
      </c>
      <c r="L18013" s="44">
        <v>106135.925561539</v>
      </c>
      <c r="M18013" s="41"/>
      <c r="N18013" s="43">
        <v>1.1687844592729999</v>
      </c>
      <c r="O18013" s="45">
        <f t="shared" si="1126"/>
        <v>66.966416676822945</v>
      </c>
      <c r="P18013" s="43">
        <v>5.2181252890480003</v>
      </c>
      <c r="Q18013" s="45">
        <f t="shared" si="1127"/>
        <v>298.97655603293322</v>
      </c>
      <c r="R18013" s="35">
        <v>0.98740367520100003</v>
      </c>
    </row>
    <row r="18014" spans="1:18" x14ac:dyDescent="0.25">
      <c r="A18014" s="28">
        <v>2461084.9930555602</v>
      </c>
      <c r="B18014">
        <v>2026</v>
      </c>
      <c r="C18014" s="39">
        <v>2</v>
      </c>
      <c r="D18014" s="39">
        <v>13</v>
      </c>
      <c r="F18014" s="29">
        <v>11.833299999999999</v>
      </c>
      <c r="G18014" s="30">
        <f t="shared" si="1125"/>
        <v>710</v>
      </c>
      <c r="H18014" s="40" t="str">
        <f t="shared" si="1124"/>
        <v>11:50</v>
      </c>
      <c r="I18014" s="41"/>
      <c r="J18014" s="42">
        <v>44</v>
      </c>
      <c r="K18014" s="43">
        <v>-0.23145138290299999</v>
      </c>
      <c r="L18014" s="44">
        <v>106135.92992510099</v>
      </c>
      <c r="M18014" s="41"/>
      <c r="N18014" s="43">
        <v>1.165338365745</v>
      </c>
      <c r="O18014" s="45">
        <f t="shared" si="1126"/>
        <v>66.768970061861211</v>
      </c>
      <c r="P18014" s="43">
        <v>5.2118059161270001</v>
      </c>
      <c r="Q18014" s="45">
        <f t="shared" si="1127"/>
        <v>298.61448263539063</v>
      </c>
      <c r="R18014" s="35">
        <v>0.98740381012400003</v>
      </c>
    </row>
    <row r="18015" spans="1:18" x14ac:dyDescent="0.25">
      <c r="A18015" s="28">
        <v>2461084.9937499999</v>
      </c>
      <c r="B18015">
        <v>2026</v>
      </c>
      <c r="C18015" s="39">
        <v>2</v>
      </c>
      <c r="D18015" s="39">
        <v>13</v>
      </c>
      <c r="F18015" s="29">
        <v>11.85</v>
      </c>
      <c r="G18015" s="30">
        <f t="shared" si="1125"/>
        <v>711</v>
      </c>
      <c r="H18015" s="40" t="str">
        <f t="shared" si="1124"/>
        <v>11:51</v>
      </c>
      <c r="I18015" s="41"/>
      <c r="J18015" s="42">
        <v>44</v>
      </c>
      <c r="K18015" s="43">
        <v>-0.23144727751300001</v>
      </c>
      <c r="L18015" s="44">
        <v>106135.934288662</v>
      </c>
      <c r="M18015" s="41"/>
      <c r="N18015" s="43">
        <v>1.161880482106</v>
      </c>
      <c r="O18015" s="45">
        <f t="shared" si="1126"/>
        <v>66.570847923299169</v>
      </c>
      <c r="P18015" s="43">
        <v>5.205578678388</v>
      </c>
      <c r="Q18015" s="45">
        <f t="shared" si="1127"/>
        <v>298.25768819492134</v>
      </c>
      <c r="R18015" s="35">
        <v>0.987403945048</v>
      </c>
    </row>
    <row r="18016" spans="1:18" x14ac:dyDescent="0.25">
      <c r="A18016" s="28">
        <v>2461084.9944444401</v>
      </c>
      <c r="B18016">
        <v>2026</v>
      </c>
      <c r="C18016" s="39">
        <v>2</v>
      </c>
      <c r="D18016" s="39">
        <v>13</v>
      </c>
      <c r="F18016" s="29">
        <v>11.8667</v>
      </c>
      <c r="G18016" s="30">
        <f t="shared" si="1125"/>
        <v>712</v>
      </c>
      <c r="H18016" s="40" t="str">
        <f t="shared" si="1124"/>
        <v>11:52</v>
      </c>
      <c r="I18016" s="41"/>
      <c r="J18016" s="42">
        <v>44</v>
      </c>
      <c r="K18016" s="43">
        <v>-0.231443171936</v>
      </c>
      <c r="L18016" s="44">
        <v>106135.93865222301</v>
      </c>
      <c r="M18016" s="41"/>
      <c r="N18016" s="43">
        <v>1.158411112557</v>
      </c>
      <c r="O18016" s="45">
        <f t="shared" si="1126"/>
        <v>66.372067690570262</v>
      </c>
      <c r="P18016" s="43">
        <v>5.1994415421009998</v>
      </c>
      <c r="Q18016" s="45">
        <f t="shared" si="1127"/>
        <v>297.90605618737965</v>
      </c>
      <c r="R18016" s="35">
        <v>0.98740407997199997</v>
      </c>
    </row>
    <row r="18017" spans="1:18" x14ac:dyDescent="0.25">
      <c r="A18017" s="28">
        <v>2461084.9951388901</v>
      </c>
      <c r="B18017">
        <v>2026</v>
      </c>
      <c r="C18017" s="39">
        <v>2</v>
      </c>
      <c r="D18017" s="39">
        <v>13</v>
      </c>
      <c r="F18017" s="29">
        <v>11.8833</v>
      </c>
      <c r="G18017" s="30">
        <f t="shared" si="1125"/>
        <v>713</v>
      </c>
      <c r="H18017" s="40" t="str">
        <f t="shared" si="1124"/>
        <v>11:53</v>
      </c>
      <c r="I18017" s="41"/>
      <c r="J18017" s="42">
        <v>44</v>
      </c>
      <c r="K18017" s="43">
        <v>-0.23143906617099999</v>
      </c>
      <c r="L18017" s="44">
        <v>106135.943015784</v>
      </c>
      <c r="M18017" s="41"/>
      <c r="N18017" s="43">
        <v>1.154930552325</v>
      </c>
      <c r="O18017" s="45">
        <f t="shared" si="1126"/>
        <v>66.172646278935588</v>
      </c>
      <c r="P18017" s="43">
        <v>5.193392520982</v>
      </c>
      <c r="Q18017" s="45">
        <f t="shared" si="1127"/>
        <v>297.55947280707545</v>
      </c>
      <c r="R18017" s="35">
        <v>0.98740421489499997</v>
      </c>
    </row>
    <row r="18018" spans="1:18" x14ac:dyDescent="0.25">
      <c r="A18018" s="28">
        <v>2461084.9958333299</v>
      </c>
      <c r="B18018">
        <v>2026</v>
      </c>
      <c r="C18018" s="39">
        <v>2</v>
      </c>
      <c r="D18018" s="39">
        <v>13</v>
      </c>
      <c r="F18018" s="29">
        <v>11.9</v>
      </c>
      <c r="G18018" s="30">
        <f t="shared" si="1125"/>
        <v>714</v>
      </c>
      <c r="H18018" s="40" t="str">
        <f t="shared" si="1124"/>
        <v>11:54</v>
      </c>
      <c r="I18018" s="41"/>
      <c r="J18018" s="42">
        <v>44</v>
      </c>
      <c r="K18018" s="43">
        <v>-0.23143496021900001</v>
      </c>
      <c r="L18018" s="44">
        <v>106135.947379345</v>
      </c>
      <c r="M18018" s="41"/>
      <c r="N18018" s="43">
        <v>1.1514390877659999</v>
      </c>
      <c r="O18018" s="45">
        <f t="shared" si="1126"/>
        <v>65.972600095385374</v>
      </c>
      <c r="P18018" s="43">
        <v>5.1874296750619999</v>
      </c>
      <c r="Q18018" s="45">
        <f t="shared" si="1127"/>
        <v>297.21782690197261</v>
      </c>
      <c r="R18018" s="35">
        <v>0.98740434981900005</v>
      </c>
    </row>
    <row r="18019" spans="1:18" x14ac:dyDescent="0.25">
      <c r="A18019" s="28">
        <v>2461084.9965277798</v>
      </c>
      <c r="B18019">
        <v>2026</v>
      </c>
      <c r="C18019" s="39">
        <v>2</v>
      </c>
      <c r="D18019" s="39">
        <v>13</v>
      </c>
      <c r="F18019" s="29">
        <v>11.916700000000001</v>
      </c>
      <c r="G18019" s="30">
        <f t="shared" si="1125"/>
        <v>715</v>
      </c>
      <c r="H18019" s="40" t="str">
        <f t="shared" si="1124"/>
        <v>11:55</v>
      </c>
      <c r="I18019" s="41"/>
      <c r="J18019" s="42">
        <v>44</v>
      </c>
      <c r="K18019" s="43">
        <v>-0.231430854081</v>
      </c>
      <c r="L18019" s="44">
        <v>106135.951742908</v>
      </c>
      <c r="M18019" s="41"/>
      <c r="N18019" s="43">
        <v>1.1479369944490001</v>
      </c>
      <c r="O18019" s="45">
        <f t="shared" si="1126"/>
        <v>65.771944928860322</v>
      </c>
      <c r="P18019" s="43">
        <v>5.1815511061789996</v>
      </c>
      <c r="Q18019" s="45">
        <f t="shared" si="1127"/>
        <v>296.88100971539978</v>
      </c>
      <c r="R18019" s="35">
        <v>0.98740448474300002</v>
      </c>
    </row>
    <row r="18020" spans="1:18" x14ac:dyDescent="0.25">
      <c r="A18020" s="28">
        <v>2461084.9972222201</v>
      </c>
      <c r="B18020">
        <v>2026</v>
      </c>
      <c r="C18020" s="39">
        <v>2</v>
      </c>
      <c r="D18020" s="39">
        <v>13</v>
      </c>
      <c r="F18020" s="29">
        <v>11.933299999999999</v>
      </c>
      <c r="G18020" s="30">
        <f t="shared" si="1125"/>
        <v>716</v>
      </c>
      <c r="H18020" s="40" t="str">
        <f t="shared" si="1124"/>
        <v>11:56</v>
      </c>
      <c r="I18020" s="41"/>
      <c r="J18020" s="42">
        <v>44</v>
      </c>
      <c r="K18020" s="43">
        <v>-0.231426747756</v>
      </c>
      <c r="L18020" s="44">
        <v>106135.956106468</v>
      </c>
      <c r="M18020" s="41"/>
      <c r="N18020" s="43">
        <v>1.14442454673</v>
      </c>
      <c r="O18020" s="45">
        <f t="shared" si="1126"/>
        <v>65.570696498801254</v>
      </c>
      <c r="P18020" s="43">
        <v>5.1757549727010002</v>
      </c>
      <c r="Q18020" s="45">
        <f t="shared" si="1127"/>
        <v>296.54891572961594</v>
      </c>
      <c r="R18020" s="35">
        <v>0.98740461966699999</v>
      </c>
    </row>
    <row r="18021" spans="1:18" x14ac:dyDescent="0.25">
      <c r="A18021" s="28">
        <v>2461084.9979166701</v>
      </c>
      <c r="B18021">
        <v>2026</v>
      </c>
      <c r="C18021" s="39">
        <v>2</v>
      </c>
      <c r="D18021" s="39">
        <v>13</v>
      </c>
      <c r="F18021" s="29">
        <v>11.95</v>
      </c>
      <c r="G18021" s="30">
        <f t="shared" si="1125"/>
        <v>717</v>
      </c>
      <c r="H18021" s="40" t="str">
        <f t="shared" si="1124"/>
        <v>11:57</v>
      </c>
      <c r="I18021" s="41"/>
      <c r="J18021" s="42">
        <v>44</v>
      </c>
      <c r="K18021" s="43">
        <v>-0.231422641245</v>
      </c>
      <c r="L18021" s="44">
        <v>106135.960470028</v>
      </c>
      <c r="M18021" s="41"/>
      <c r="N18021" s="43">
        <v>1.1409020040019999</v>
      </c>
      <c r="O18021" s="45">
        <f t="shared" si="1126"/>
        <v>65.368869667332348</v>
      </c>
      <c r="P18021" s="43">
        <v>5.170039465086</v>
      </c>
      <c r="Q18021" s="45">
        <f t="shared" si="1127"/>
        <v>296.22144126550154</v>
      </c>
      <c r="R18021" s="35">
        <v>0.98740475458999999</v>
      </c>
    </row>
    <row r="18022" spans="1:18" x14ac:dyDescent="0.25">
      <c r="A18022" s="28">
        <v>2461084.9986111098</v>
      </c>
      <c r="B18022">
        <v>2026</v>
      </c>
      <c r="C18022" s="39">
        <v>2</v>
      </c>
      <c r="D18022" s="39">
        <v>13</v>
      </c>
      <c r="F18022" s="29">
        <v>11.966699999999999</v>
      </c>
      <c r="G18022" s="30">
        <f t="shared" si="1125"/>
        <v>718</v>
      </c>
      <c r="H18022" s="40" t="str">
        <f t="shared" si="1124"/>
        <v>11:58</v>
      </c>
      <c r="I18022" s="41"/>
      <c r="J18022" s="42">
        <v>44</v>
      </c>
      <c r="K18022" s="43">
        <v>-0.23141853454899999</v>
      </c>
      <c r="L18022" s="44">
        <v>106135.964833587</v>
      </c>
      <c r="M18022" s="41"/>
      <c r="N18022" s="43">
        <v>1.137369620324</v>
      </c>
      <c r="O18022" s="45">
        <f t="shared" si="1126"/>
        <v>65.166478990962062</v>
      </c>
      <c r="P18022" s="43">
        <v>5.1644028208300004</v>
      </c>
      <c r="Q18022" s="45">
        <f t="shared" si="1127"/>
        <v>295.89848533901608</v>
      </c>
      <c r="R18022" s="35">
        <v>0.98740488951399996</v>
      </c>
    </row>
    <row r="18023" spans="1:18" x14ac:dyDescent="0.25">
      <c r="A18023" s="28">
        <v>2461084.9993055598</v>
      </c>
      <c r="B18023">
        <v>2026</v>
      </c>
      <c r="C18023" s="39">
        <v>2</v>
      </c>
      <c r="D18023" s="39">
        <v>13</v>
      </c>
      <c r="F18023" s="29">
        <v>11.9833</v>
      </c>
      <c r="G18023" s="30">
        <f t="shared" si="1125"/>
        <v>719</v>
      </c>
      <c r="H18023" s="40" t="str">
        <f t="shared" si="1124"/>
        <v>11:59</v>
      </c>
      <c r="I18023" s="41"/>
      <c r="J18023" s="42">
        <v>44</v>
      </c>
      <c r="K18023" s="43">
        <v>-0.23141442766600001</v>
      </c>
      <c r="L18023" s="44">
        <v>106135.969197147</v>
      </c>
      <c r="M18023" s="41"/>
      <c r="N18023" s="43">
        <v>1.1338276422560001</v>
      </c>
      <c r="O18023" s="45">
        <f t="shared" si="1126"/>
        <v>64.963538596537759</v>
      </c>
      <c r="P18023" s="43">
        <v>5.1588433194989998</v>
      </c>
      <c r="Q18023" s="45">
        <f t="shared" si="1127"/>
        <v>295.57994937655241</v>
      </c>
      <c r="R18023" s="35">
        <v>0.98740502443800005</v>
      </c>
    </row>
    <row r="18024" spans="1:18" x14ac:dyDescent="0.25">
      <c r="A18024" s="28">
        <v>2461085</v>
      </c>
      <c r="B18024">
        <v>2026</v>
      </c>
      <c r="C18024" s="39">
        <v>2</v>
      </c>
      <c r="D18024" s="39">
        <v>13</v>
      </c>
      <c r="F18024" s="29">
        <v>12</v>
      </c>
      <c r="G18024" s="30">
        <f t="shared" si="1125"/>
        <v>720</v>
      </c>
      <c r="H18024" s="40" t="str">
        <f t="shared" si="1124"/>
        <v>12:00</v>
      </c>
      <c r="I18024" s="41"/>
      <c r="J18024" s="42">
        <v>44</v>
      </c>
      <c r="K18024" s="43">
        <v>-0.23141032059899999</v>
      </c>
      <c r="L18024" s="44">
        <v>106135.973560705</v>
      </c>
      <c r="M18024" s="41"/>
      <c r="N18024" s="43">
        <v>1.1302763092520001</v>
      </c>
      <c r="O18024" s="45">
        <f t="shared" si="1126"/>
        <v>64.760062203763042</v>
      </c>
      <c r="P18024" s="43">
        <v>5.1533592820729996</v>
      </c>
      <c r="Q18024" s="45">
        <f t="shared" si="1127"/>
        <v>295.26573717735079</v>
      </c>
      <c r="R18024" s="35">
        <v>0.98740515936100004</v>
      </c>
    </row>
    <row r="18025" spans="1:18" x14ac:dyDescent="0.25">
      <c r="A18025" s="28">
        <v>2461085.0006944402</v>
      </c>
      <c r="B18025">
        <v>2026</v>
      </c>
      <c r="C18025" s="39">
        <v>2</v>
      </c>
      <c r="D18025" s="39">
        <v>13</v>
      </c>
      <c r="F18025" s="29">
        <v>12.0167</v>
      </c>
      <c r="G18025" s="30">
        <f t="shared" si="1125"/>
        <v>721</v>
      </c>
      <c r="H18025" s="40" t="str">
        <f t="shared" si="1124"/>
        <v>12:01</v>
      </c>
      <c r="I18025" s="41"/>
      <c r="J18025" s="42">
        <v>44</v>
      </c>
      <c r="K18025" s="43">
        <v>-0.23140621334600001</v>
      </c>
      <c r="L18025" s="44">
        <v>106135.97792426401</v>
      </c>
      <c r="M18025" s="41"/>
      <c r="N18025" s="43">
        <v>1.1267158536969999</v>
      </c>
      <c r="O18025" s="45">
        <f t="shared" si="1126"/>
        <v>64.556063127317628</v>
      </c>
      <c r="P18025" s="43">
        <v>5.1479490697630004</v>
      </c>
      <c r="Q18025" s="45">
        <f t="shared" si="1127"/>
        <v>294.9557548457181</v>
      </c>
      <c r="R18025" s="35">
        <v>0.98740529428500001</v>
      </c>
    </row>
    <row r="18026" spans="1:18" x14ac:dyDescent="0.25">
      <c r="A18026" s="28">
        <v>2461085.0013888902</v>
      </c>
      <c r="B18026">
        <v>2026</v>
      </c>
      <c r="C18026" s="39">
        <v>2</v>
      </c>
      <c r="D18026" s="39">
        <v>13</v>
      </c>
      <c r="F18026" s="29">
        <v>12.033300000000001</v>
      </c>
      <c r="G18026" s="30">
        <f t="shared" si="1125"/>
        <v>722</v>
      </c>
      <c r="H18026" s="40" t="str">
        <f t="shared" si="1124"/>
        <v>12:02</v>
      </c>
      <c r="I18026" s="41"/>
      <c r="J18026" s="42">
        <v>44</v>
      </c>
      <c r="K18026" s="43">
        <v>-0.23140210590900001</v>
      </c>
      <c r="L18026" s="44">
        <v>106135.982287823</v>
      </c>
      <c r="M18026" s="41"/>
      <c r="N18026" s="43">
        <v>1.1231465013690001</v>
      </c>
      <c r="O18026" s="45">
        <f t="shared" si="1126"/>
        <v>64.351554303328044</v>
      </c>
      <c r="P18026" s="43">
        <v>5.1426110834739998</v>
      </c>
      <c r="Q18026" s="45">
        <f t="shared" si="1127"/>
        <v>294.64991076025967</v>
      </c>
      <c r="R18026" s="35">
        <v>0.98740542920899999</v>
      </c>
    </row>
    <row r="18027" spans="1:18" x14ac:dyDescent="0.25">
      <c r="A18027" s="28">
        <v>2461085.0020833299</v>
      </c>
      <c r="B18027">
        <v>2026</v>
      </c>
      <c r="C18027" s="39">
        <v>2</v>
      </c>
      <c r="D18027" s="39">
        <v>13</v>
      </c>
      <c r="F18027" s="29">
        <v>12.05</v>
      </c>
      <c r="G18027" s="30">
        <f t="shared" si="1125"/>
        <v>723</v>
      </c>
      <c r="H18027" s="40" t="str">
        <f t="shared" si="1124"/>
        <v>12:03</v>
      </c>
      <c r="I18027" s="41"/>
      <c r="J18027" s="42">
        <v>44</v>
      </c>
      <c r="K18027" s="43">
        <v>-0.23139799828800001</v>
      </c>
      <c r="L18027" s="44">
        <v>106135.986651381</v>
      </c>
      <c r="M18027" s="41"/>
      <c r="N18027" s="43">
        <v>1.119568471444</v>
      </c>
      <c r="O18027" s="45">
        <f t="shared" si="1126"/>
        <v>64.146548289654021</v>
      </c>
      <c r="P18027" s="43">
        <v>5.1373437625960001</v>
      </c>
      <c r="Q18027" s="45">
        <f t="shared" si="1127"/>
        <v>294.34811550460915</v>
      </c>
      <c r="R18027" s="35">
        <v>0.98740556413199998</v>
      </c>
    </row>
    <row r="18028" spans="1:18" x14ac:dyDescent="0.25">
      <c r="A18028" s="28">
        <v>2461085.0027777799</v>
      </c>
      <c r="B18028">
        <v>2026</v>
      </c>
      <c r="C18028" s="39">
        <v>2</v>
      </c>
      <c r="D18028" s="39">
        <v>13</v>
      </c>
      <c r="F18028" s="29">
        <v>12.066700000000001</v>
      </c>
      <c r="G18028" s="30">
        <f t="shared" si="1125"/>
        <v>724</v>
      </c>
      <c r="H18028" s="40" t="str">
        <f t="shared" si="1124"/>
        <v>12:04</v>
      </c>
      <c r="I18028" s="41"/>
      <c r="J18028" s="42">
        <v>44</v>
      </c>
      <c r="K18028" s="43">
        <v>-0.23139389048299999</v>
      </c>
      <c r="L18028" s="44">
        <v>106135.99101493901</v>
      </c>
      <c r="M18028" s="41"/>
      <c r="N18028" s="43">
        <v>1.1159819768720001</v>
      </c>
      <c r="O18028" s="45">
        <f t="shared" si="1126"/>
        <v>63.941057287431853</v>
      </c>
      <c r="P18028" s="43">
        <v>5.1321455843820001</v>
      </c>
      <c r="Q18028" s="45">
        <f t="shared" si="1127"/>
        <v>294.05028183179013</v>
      </c>
      <c r="R18028" s="35">
        <v>0.98740569905599995</v>
      </c>
    </row>
    <row r="18029" spans="1:18" x14ac:dyDescent="0.25">
      <c r="A18029" s="28">
        <v>2461085.0034722202</v>
      </c>
      <c r="B18029">
        <v>2026</v>
      </c>
      <c r="C18029" s="39">
        <v>2</v>
      </c>
      <c r="D18029" s="39">
        <v>13</v>
      </c>
      <c r="F18029" s="29">
        <v>12.083299999999999</v>
      </c>
      <c r="G18029" s="30">
        <f t="shared" si="1125"/>
        <v>725</v>
      </c>
      <c r="H18029" s="40" t="str">
        <f t="shared" si="1124"/>
        <v>12:05</v>
      </c>
      <c r="I18029" s="41"/>
      <c r="J18029" s="42">
        <v>44</v>
      </c>
      <c r="K18029" s="43">
        <v>-0.23138978249299999</v>
      </c>
      <c r="L18029" s="44">
        <v>106135.99537849599</v>
      </c>
      <c r="M18029" s="41"/>
      <c r="N18029" s="43">
        <v>1.1123872244699999</v>
      </c>
      <c r="O18029" s="45">
        <f t="shared" si="1126"/>
        <v>63.735093146402733</v>
      </c>
      <c r="P18029" s="43">
        <v>5.1270150628940003</v>
      </c>
      <c r="Q18029" s="45">
        <f t="shared" si="1127"/>
        <v>293.75632460382656</v>
      </c>
      <c r="R18029" s="35">
        <v>0.98740583398000004</v>
      </c>
    </row>
    <row r="18030" spans="1:18" x14ac:dyDescent="0.25">
      <c r="A18030" s="28">
        <v>2461085.0041666701</v>
      </c>
      <c r="B18030">
        <v>2026</v>
      </c>
      <c r="C18030" s="39">
        <v>2</v>
      </c>
      <c r="D18030" s="39">
        <v>13</v>
      </c>
      <c r="F18030" s="29">
        <v>12.1</v>
      </c>
      <c r="G18030" s="30">
        <f t="shared" si="1125"/>
        <v>726</v>
      </c>
      <c r="H18030" s="40" t="str">
        <f t="shared" si="1124"/>
        <v>12:06</v>
      </c>
      <c r="I18030" s="41"/>
      <c r="J18030" s="42">
        <v>44</v>
      </c>
      <c r="K18030" s="43">
        <v>-0.23138567432099999</v>
      </c>
      <c r="L18030" s="44">
        <v>106135.999742056</v>
      </c>
      <c r="M18030" s="41"/>
      <c r="N18030" s="43">
        <v>1.108784412723</v>
      </c>
      <c r="O18030" s="45">
        <f t="shared" si="1126"/>
        <v>63.528667238919475</v>
      </c>
      <c r="P18030" s="43">
        <v>5.1219507448080002</v>
      </c>
      <c r="Q18030" s="45">
        <f t="shared" si="1127"/>
        <v>293.46616055138696</v>
      </c>
      <c r="R18030" s="35">
        <v>0.98740596890300003</v>
      </c>
    </row>
    <row r="18031" spans="1:18" x14ac:dyDescent="0.25">
      <c r="A18031" s="28">
        <v>2461085.0048611099</v>
      </c>
      <c r="B18031">
        <v>2026</v>
      </c>
      <c r="C18031" s="39">
        <v>2</v>
      </c>
      <c r="D18031" s="39">
        <v>13</v>
      </c>
      <c r="F18031" s="29">
        <v>12.1167</v>
      </c>
      <c r="G18031" s="30">
        <f t="shared" si="1125"/>
        <v>727</v>
      </c>
      <c r="H18031" s="40" t="str">
        <f t="shared" si="1124"/>
        <v>12:07</v>
      </c>
      <c r="I18031" s="41"/>
      <c r="J18031" s="42">
        <v>44</v>
      </c>
      <c r="K18031" s="43">
        <v>-0.23138156596500001</v>
      </c>
      <c r="L18031" s="44">
        <v>106136.004105613</v>
      </c>
      <c r="M18031" s="41"/>
      <c r="N18031" s="43">
        <v>1.105173741772</v>
      </c>
      <c r="O18031" s="45">
        <f t="shared" si="1126"/>
        <v>63.321791032216694</v>
      </c>
      <c r="P18031" s="43">
        <v>5.1169512222959996</v>
      </c>
      <c r="Q18031" s="45">
        <f t="shared" si="1127"/>
        <v>293.17970901186868</v>
      </c>
      <c r="R18031" s="35">
        <v>0.987406103827</v>
      </c>
    </row>
    <row r="18032" spans="1:18" x14ac:dyDescent="0.25">
      <c r="A18032" s="28">
        <v>2461085.0055555599</v>
      </c>
      <c r="B18032">
        <v>2026</v>
      </c>
      <c r="C18032" s="39">
        <v>2</v>
      </c>
      <c r="D18032" s="39">
        <v>13</v>
      </c>
      <c r="F18032" s="29">
        <v>12.1333</v>
      </c>
      <c r="G18032" s="30">
        <f t="shared" si="1125"/>
        <v>728</v>
      </c>
      <c r="H18032" s="40" t="str">
        <f t="shared" si="1124"/>
        <v>12:08</v>
      </c>
      <c r="I18032" s="41"/>
      <c r="J18032" s="42">
        <v>44</v>
      </c>
      <c r="K18032" s="43">
        <v>-0.231377457427</v>
      </c>
      <c r="L18032" s="44">
        <v>106136.00846917</v>
      </c>
      <c r="M18032" s="41"/>
      <c r="N18032" s="43">
        <v>1.1015553989039999</v>
      </c>
      <c r="O18032" s="45">
        <f t="shared" si="1126"/>
        <v>63.114475257049023</v>
      </c>
      <c r="P18032" s="43">
        <v>5.1120151114830001</v>
      </c>
      <c r="Q18032" s="45">
        <f t="shared" si="1127"/>
        <v>292.89689069507494</v>
      </c>
      <c r="R18032" s="35">
        <v>0.98740623875099998</v>
      </c>
    </row>
    <row r="18033" spans="1:18" x14ac:dyDescent="0.25">
      <c r="A18033" s="28">
        <v>2461085.0062500001</v>
      </c>
      <c r="B18033">
        <v>2026</v>
      </c>
      <c r="C18033" s="39">
        <v>2</v>
      </c>
      <c r="D18033" s="39">
        <v>13</v>
      </c>
      <c r="F18033" s="29">
        <v>12.15</v>
      </c>
      <c r="G18033" s="30">
        <f t="shared" si="1125"/>
        <v>729</v>
      </c>
      <c r="H18033" s="40" t="str">
        <f t="shared" si="1124"/>
        <v>12:09</v>
      </c>
      <c r="I18033" s="41"/>
      <c r="J18033" s="42">
        <v>44</v>
      </c>
      <c r="K18033" s="43">
        <v>-0.23137334870599999</v>
      </c>
      <c r="L18033" s="44">
        <v>106136.012832726</v>
      </c>
      <c r="M18033" s="41"/>
      <c r="N18033" s="43">
        <v>1.0979295685049999</v>
      </c>
      <c r="O18033" s="45">
        <f t="shared" si="1126"/>
        <v>62.906730477956089</v>
      </c>
      <c r="P18033" s="43">
        <v>5.1071410654439999</v>
      </c>
      <c r="Q18033" s="45">
        <f t="shared" si="1127"/>
        <v>292.61762842788778</v>
      </c>
      <c r="R18033" s="35">
        <v>0.98740637367399997</v>
      </c>
    </row>
    <row r="18034" spans="1:18" x14ac:dyDescent="0.25">
      <c r="A18034" s="28">
        <v>2461085.0069444398</v>
      </c>
      <c r="B18034">
        <v>2026</v>
      </c>
      <c r="C18034" s="39">
        <v>2</v>
      </c>
      <c r="D18034" s="39">
        <v>13</v>
      </c>
      <c r="F18034" s="29">
        <v>12.166700000000001</v>
      </c>
      <c r="G18034" s="30">
        <f t="shared" si="1125"/>
        <v>730</v>
      </c>
      <c r="H18034" s="40" t="str">
        <f t="shared" si="1124"/>
        <v>12:10</v>
      </c>
      <c r="I18034" s="41"/>
      <c r="J18034" s="42">
        <v>44</v>
      </c>
      <c r="K18034" s="43">
        <v>-0.231369239803</v>
      </c>
      <c r="L18034" s="44">
        <v>106136.01719628301</v>
      </c>
      <c r="M18034" s="41"/>
      <c r="N18034" s="43">
        <v>1.094296429845</v>
      </c>
      <c r="O18034" s="45">
        <f t="shared" si="1126"/>
        <v>62.698566966352274</v>
      </c>
      <c r="P18034" s="43">
        <v>5.1023277699790004</v>
      </c>
      <c r="Q18034" s="45">
        <f t="shared" si="1127"/>
        <v>292.34184691219383</v>
      </c>
      <c r="R18034" s="35">
        <v>0.98740650859800005</v>
      </c>
    </row>
    <row r="18035" spans="1:18" x14ac:dyDescent="0.25">
      <c r="A18035" s="28">
        <v>2461085.0076388898</v>
      </c>
      <c r="B18035">
        <v>2026</v>
      </c>
      <c r="C18035" s="39">
        <v>2</v>
      </c>
      <c r="D18035" s="39">
        <v>13</v>
      </c>
      <c r="F18035" s="29">
        <v>12.183299999999999</v>
      </c>
      <c r="G18035" s="30">
        <f t="shared" si="1125"/>
        <v>731</v>
      </c>
      <c r="H18035" s="40" t="str">
        <f t="shared" si="1124"/>
        <v>12:11</v>
      </c>
      <c r="I18035" s="41"/>
      <c r="J18035" s="42">
        <v>44</v>
      </c>
      <c r="K18035" s="43">
        <v>-0.23136513071799999</v>
      </c>
      <c r="L18035" s="44">
        <v>106136.021559838</v>
      </c>
      <c r="M18035" s="41"/>
      <c r="N18035" s="43">
        <v>1.090656157188</v>
      </c>
      <c r="O18035" s="45">
        <f t="shared" si="1126"/>
        <v>62.489994706829307</v>
      </c>
      <c r="P18035" s="43">
        <v>5.0975739427409996</v>
      </c>
      <c r="Q18035" s="45">
        <f t="shared" si="1127"/>
        <v>292.06947267492205</v>
      </c>
      <c r="R18035" s="35">
        <v>0.98740664352200003</v>
      </c>
    </row>
    <row r="18036" spans="1:18" x14ac:dyDescent="0.25">
      <c r="A18036" s="28">
        <v>2461085.00833333</v>
      </c>
      <c r="B18036">
        <v>2026</v>
      </c>
      <c r="C18036" s="39">
        <v>2</v>
      </c>
      <c r="D18036" s="39">
        <v>13</v>
      </c>
      <c r="F18036" s="29">
        <v>12.2</v>
      </c>
      <c r="G18036" s="30">
        <f t="shared" si="1125"/>
        <v>732</v>
      </c>
      <c r="H18036" s="40" t="str">
        <f t="shared" si="1124"/>
        <v>12:12</v>
      </c>
      <c r="I18036" s="41"/>
      <c r="J18036" s="42">
        <v>44</v>
      </c>
      <c r="K18036" s="43">
        <v>-0.23136102145199999</v>
      </c>
      <c r="L18036" s="44">
        <v>106136.025923394</v>
      </c>
      <c r="M18036" s="41"/>
      <c r="N18036" s="43">
        <v>1.0870089199599999</v>
      </c>
      <c r="O18036" s="45">
        <f t="shared" si="1126"/>
        <v>62.281023406781905</v>
      </c>
      <c r="P18036" s="43">
        <v>5.0928783324419999</v>
      </c>
      <c r="Q18036" s="45">
        <f t="shared" si="1127"/>
        <v>291.8004340225512</v>
      </c>
      <c r="R18036" s="35">
        <v>0.98740677844500002</v>
      </c>
    </row>
    <row r="18037" spans="1:18" x14ac:dyDescent="0.25">
      <c r="A18037" s="28">
        <v>2461085.00902778</v>
      </c>
      <c r="B18037">
        <v>2026</v>
      </c>
      <c r="C18037" s="39">
        <v>2</v>
      </c>
      <c r="D18037" s="39">
        <v>13</v>
      </c>
      <c r="F18037" s="29">
        <v>12.216699999999999</v>
      </c>
      <c r="G18037" s="30">
        <f t="shared" si="1125"/>
        <v>733</v>
      </c>
      <c r="H18037" s="40" t="str">
        <f t="shared" si="1124"/>
        <v>12:13</v>
      </c>
      <c r="I18037" s="41"/>
      <c r="J18037" s="42">
        <v>44</v>
      </c>
      <c r="K18037" s="43">
        <v>-0.231356912005</v>
      </c>
      <c r="L18037" s="44">
        <v>106136.030286949</v>
      </c>
      <c r="M18037" s="41"/>
      <c r="N18037" s="43">
        <v>1.083354882878</v>
      </c>
      <c r="O18037" s="45">
        <f t="shared" si="1126"/>
        <v>62.071662503799011</v>
      </c>
      <c r="P18037" s="43">
        <v>5.0882397180490004</v>
      </c>
      <c r="Q18037" s="45">
        <f t="shared" si="1127"/>
        <v>291.53466099504368</v>
      </c>
      <c r="R18037" s="35">
        <v>0.98740691336899999</v>
      </c>
    </row>
    <row r="18038" spans="1:18" x14ac:dyDescent="0.25">
      <c r="A18038" s="28">
        <v>2461085.0097222198</v>
      </c>
      <c r="B18038">
        <v>2026</v>
      </c>
      <c r="C18038" s="39">
        <v>2</v>
      </c>
      <c r="D18038" s="39">
        <v>13</v>
      </c>
      <c r="F18038" s="29">
        <v>12.2333</v>
      </c>
      <c r="G18038" s="30">
        <f t="shared" si="1125"/>
        <v>734</v>
      </c>
      <c r="H18038" s="40" t="str">
        <f t="shared" si="1124"/>
        <v>12:14</v>
      </c>
      <c r="I18038" s="41"/>
      <c r="J18038" s="42">
        <v>44</v>
      </c>
      <c r="K18038" s="43">
        <v>-0.23135280237700001</v>
      </c>
      <c r="L18038" s="44">
        <v>106136.03465050401</v>
      </c>
      <c r="M18038" s="41"/>
      <c r="N18038" s="43">
        <v>1.0796942062370001</v>
      </c>
      <c r="O18038" s="45">
        <f t="shared" si="1126"/>
        <v>61.861921182107587</v>
      </c>
      <c r="P18038" s="43">
        <v>5.0836569081859997</v>
      </c>
      <c r="Q18038" s="45">
        <f t="shared" si="1127"/>
        <v>291.27208533158284</v>
      </c>
      <c r="R18038" s="35">
        <v>0.98740704829299997</v>
      </c>
    </row>
    <row r="18039" spans="1:18" x14ac:dyDescent="0.25">
      <c r="A18039" s="28">
        <v>2461085.0104166698</v>
      </c>
      <c r="B18039">
        <v>2026</v>
      </c>
      <c r="C18039" s="39">
        <v>2</v>
      </c>
      <c r="D18039" s="39">
        <v>13</v>
      </c>
      <c r="F18039" s="29">
        <v>12.25</v>
      </c>
      <c r="G18039" s="30">
        <f t="shared" si="1125"/>
        <v>735</v>
      </c>
      <c r="H18039" s="40" t="str">
        <f t="shared" si="1124"/>
        <v>12:15</v>
      </c>
      <c r="I18039" s="41"/>
      <c r="J18039" s="42">
        <v>44</v>
      </c>
      <c r="K18039" s="43">
        <v>-0.231348692568</v>
      </c>
      <c r="L18039" s="44">
        <v>106136.039014058</v>
      </c>
      <c r="M18039" s="41"/>
      <c r="N18039" s="43">
        <v>1.076027045856</v>
      </c>
      <c r="O18039" s="45">
        <f t="shared" si="1126"/>
        <v>61.651808369478694</v>
      </c>
      <c r="P18039" s="43">
        <v>5.0791287401360004</v>
      </c>
      <c r="Q18039" s="45">
        <f t="shared" si="1127"/>
        <v>291.01264041339186</v>
      </c>
      <c r="R18039" s="35">
        <v>0.98740718321700005</v>
      </c>
    </row>
    <row r="18040" spans="1:18" x14ac:dyDescent="0.25">
      <c r="A18040" s="28">
        <v>2461085.01111111</v>
      </c>
      <c r="B18040">
        <v>2026</v>
      </c>
      <c r="C18040" s="39">
        <v>2</v>
      </c>
      <c r="D18040" s="39">
        <v>13</v>
      </c>
      <c r="F18040" s="29">
        <v>12.2667</v>
      </c>
      <c r="G18040" s="30">
        <f t="shared" si="1125"/>
        <v>736</v>
      </c>
      <c r="H18040" s="40" t="str">
        <f t="shared" si="1124"/>
        <v>12:16</v>
      </c>
      <c r="I18040" s="41"/>
      <c r="J18040" s="42">
        <v>44</v>
      </c>
      <c r="K18040" s="43">
        <v>-0.23134458258000001</v>
      </c>
      <c r="L18040" s="44">
        <v>106136.04337761299</v>
      </c>
      <c r="M18040" s="41"/>
      <c r="N18040" s="43">
        <v>1.0723535533340001</v>
      </c>
      <c r="O18040" s="45">
        <f t="shared" si="1126"/>
        <v>61.441332751895231</v>
      </c>
      <c r="P18040" s="43">
        <v>5.0746540792549997</v>
      </c>
      <c r="Q18040" s="45">
        <f t="shared" si="1127"/>
        <v>290.75626123015826</v>
      </c>
      <c r="R18040" s="35">
        <v>0.98740731814000005</v>
      </c>
    </row>
    <row r="18041" spans="1:18" x14ac:dyDescent="0.25">
      <c r="A18041" s="28">
        <v>2461085.01180556</v>
      </c>
      <c r="B18041">
        <v>2026</v>
      </c>
      <c r="C18041" s="39">
        <v>2</v>
      </c>
      <c r="D18041" s="39">
        <v>13</v>
      </c>
      <c r="F18041" s="29">
        <v>12.283300000000001</v>
      </c>
      <c r="G18041" s="30">
        <f t="shared" si="1125"/>
        <v>737</v>
      </c>
      <c r="H18041" s="40" t="str">
        <f t="shared" si="1124"/>
        <v>12:17</v>
      </c>
      <c r="I18041" s="41"/>
      <c r="J18041" s="42">
        <v>44</v>
      </c>
      <c r="K18041" s="43">
        <v>-0.231340472411</v>
      </c>
      <c r="L18041" s="44">
        <v>106136.04774116899</v>
      </c>
      <c r="M18041" s="41"/>
      <c r="N18041" s="43">
        <v>1.0686738737999999</v>
      </c>
      <c r="O18041" s="45">
        <f t="shared" si="1126"/>
        <v>61.23050264463636</v>
      </c>
      <c r="P18041" s="43">
        <v>5.0702318153950001</v>
      </c>
      <c r="Q18041" s="45">
        <f t="shared" si="1127"/>
        <v>290.50288417508705</v>
      </c>
      <c r="R18041" s="35">
        <v>0.98740745306400002</v>
      </c>
    </row>
    <row r="18042" spans="1:18" x14ac:dyDescent="0.25">
      <c r="A18042" s="28">
        <v>2461085.0125000002</v>
      </c>
      <c r="B18042">
        <v>2026</v>
      </c>
      <c r="C18042" s="39">
        <v>2</v>
      </c>
      <c r="D18042" s="39">
        <v>13</v>
      </c>
      <c r="F18042" s="29">
        <v>12.3</v>
      </c>
      <c r="G18042" s="30">
        <f t="shared" si="1125"/>
        <v>738</v>
      </c>
      <c r="H18042" s="40" t="str">
        <f t="shared" si="1124"/>
        <v>12:18</v>
      </c>
      <c r="I18042" s="41"/>
      <c r="J18042" s="42">
        <v>44</v>
      </c>
      <c r="K18042" s="43">
        <v>-0.23133636206300001</v>
      </c>
      <c r="L18042" s="44">
        <v>106136.052104723</v>
      </c>
      <c r="M18042" s="41"/>
      <c r="N18042" s="43">
        <v>1.0649881557150001</v>
      </c>
      <c r="O18042" s="45">
        <f t="shared" si="1126"/>
        <v>61.019326553890828</v>
      </c>
      <c r="P18042" s="43">
        <v>5.0658608738069999</v>
      </c>
      <c r="Q18042" s="45">
        <f t="shared" si="1127"/>
        <v>290.25244766959639</v>
      </c>
      <c r="R18042" s="35">
        <v>0.98740758798799999</v>
      </c>
    </row>
    <row r="18043" spans="1:18" x14ac:dyDescent="0.25">
      <c r="A18043" s="28">
        <v>2461085.0131944399</v>
      </c>
      <c r="B18043">
        <v>2026</v>
      </c>
      <c r="C18043" s="39">
        <v>2</v>
      </c>
      <c r="D18043" s="39">
        <v>13</v>
      </c>
      <c r="F18043" s="29">
        <v>12.316700000000001</v>
      </c>
      <c r="G18043" s="30">
        <f t="shared" si="1125"/>
        <v>739</v>
      </c>
      <c r="H18043" s="40" t="str">
        <f t="shared" si="1124"/>
        <v>12:19</v>
      </c>
      <c r="I18043" s="41"/>
      <c r="J18043" s="42">
        <v>44</v>
      </c>
      <c r="K18043" s="43">
        <v>-0.23133225153600001</v>
      </c>
      <c r="L18043" s="44">
        <v>106136.056468276</v>
      </c>
      <c r="M18043" s="41"/>
      <c r="N18043" s="43">
        <v>1.061296536305</v>
      </c>
      <c r="O18043" s="45">
        <f t="shared" si="1126"/>
        <v>60.807812342129246</v>
      </c>
      <c r="P18043" s="43">
        <v>5.061540196758</v>
      </c>
      <c r="Q18043" s="45">
        <f t="shared" si="1127"/>
        <v>290.0048911100497</v>
      </c>
      <c r="R18043" s="35">
        <v>0.98740772291099999</v>
      </c>
    </row>
    <row r="18044" spans="1:18" x14ac:dyDescent="0.25">
      <c r="A18044" s="28">
        <v>2461085.0138888899</v>
      </c>
      <c r="B18044">
        <v>2026</v>
      </c>
      <c r="C18044" s="39">
        <v>2</v>
      </c>
      <c r="D18044" s="39">
        <v>13</v>
      </c>
      <c r="F18044" s="29">
        <v>12.333299999999999</v>
      </c>
      <c r="G18044" s="30">
        <f t="shared" si="1125"/>
        <v>740</v>
      </c>
      <c r="H18044" s="40" t="str">
        <f t="shared" si="1124"/>
        <v>12:20</v>
      </c>
      <c r="I18044" s="41"/>
      <c r="J18044" s="42">
        <v>44</v>
      </c>
      <c r="K18044" s="43">
        <v>-0.23132814083</v>
      </c>
      <c r="L18044" s="44">
        <v>106136.060831829</v>
      </c>
      <c r="M18044" s="41"/>
      <c r="N18044" s="43">
        <v>1.0575991515900001</v>
      </c>
      <c r="O18044" s="45">
        <f t="shared" si="1126"/>
        <v>60.595967802723571</v>
      </c>
      <c r="P18044" s="43">
        <v>5.0572687548279998</v>
      </c>
      <c r="Q18044" s="45">
        <f t="shared" si="1127"/>
        <v>289.76015551502547</v>
      </c>
      <c r="R18044" s="35">
        <v>0.98740785783499996</v>
      </c>
    </row>
    <row r="18045" spans="1:18" x14ac:dyDescent="0.25">
      <c r="A18045" s="28">
        <v>2461085.0145833301</v>
      </c>
      <c r="B18045">
        <v>2026</v>
      </c>
      <c r="C18045" s="39">
        <v>2</v>
      </c>
      <c r="D18045" s="39">
        <v>13</v>
      </c>
      <c r="F18045" s="29">
        <v>12.35</v>
      </c>
      <c r="G18045" s="30">
        <f t="shared" si="1125"/>
        <v>741</v>
      </c>
      <c r="H18045" s="40" t="str">
        <f t="shared" si="1124"/>
        <v>12:21</v>
      </c>
      <c r="I18045" s="41"/>
      <c r="J18045" s="42">
        <v>44</v>
      </c>
      <c r="K18045" s="43">
        <v>-0.23132402994599999</v>
      </c>
      <c r="L18045" s="44">
        <v>106136.06519538201</v>
      </c>
      <c r="M18045" s="41"/>
      <c r="N18045" s="43">
        <v>1.0538961339740001</v>
      </c>
      <c r="O18045" s="45">
        <f t="shared" si="1126"/>
        <v>60.383800521864174</v>
      </c>
      <c r="P18045" s="43">
        <v>5.0530455431929999</v>
      </c>
      <c r="Q18045" s="45">
        <f t="shared" si="1127"/>
        <v>289.51818331234944</v>
      </c>
      <c r="R18045" s="35">
        <v>0.98740799275900004</v>
      </c>
    </row>
    <row r="18046" spans="1:18" x14ac:dyDescent="0.25">
      <c r="A18046" s="28">
        <v>2461085.0152777801</v>
      </c>
      <c r="B18046">
        <v>2026</v>
      </c>
      <c r="C18046" s="39">
        <v>2</v>
      </c>
      <c r="D18046" s="39">
        <v>13</v>
      </c>
      <c r="F18046" s="29">
        <v>12.3667</v>
      </c>
      <c r="G18046" s="30">
        <f t="shared" si="1125"/>
        <v>742</v>
      </c>
      <c r="H18046" s="40" t="str">
        <f t="shared" si="1124"/>
        <v>12:22</v>
      </c>
      <c r="I18046" s="41"/>
      <c r="J18046" s="42">
        <v>44</v>
      </c>
      <c r="K18046" s="43">
        <v>-0.231319918884</v>
      </c>
      <c r="L18046" s="44">
        <v>106136.069558934</v>
      </c>
      <c r="M18046" s="41"/>
      <c r="N18046" s="43">
        <v>1.0501876123260001</v>
      </c>
      <c r="O18046" s="45">
        <f t="shared" si="1126"/>
        <v>60.171317883200878</v>
      </c>
      <c r="P18046" s="43">
        <v>5.0488695809379998</v>
      </c>
      <c r="Q18046" s="45">
        <f t="shared" si="1127"/>
        <v>289.27891829973197</v>
      </c>
      <c r="R18046" s="35">
        <v>0.98740812768200004</v>
      </c>
    </row>
    <row r="18047" spans="1:18" x14ac:dyDescent="0.25">
      <c r="A18047" s="28">
        <v>2461085.0159722199</v>
      </c>
      <c r="B18047">
        <v>2026</v>
      </c>
      <c r="C18047" s="39">
        <v>2</v>
      </c>
      <c r="D18047" s="39">
        <v>13</v>
      </c>
      <c r="F18047" s="29">
        <v>12.3833</v>
      </c>
      <c r="G18047" s="30">
        <f t="shared" si="1125"/>
        <v>743</v>
      </c>
      <c r="H18047" s="40" t="str">
        <f t="shared" si="1124"/>
        <v>12:23</v>
      </c>
      <c r="I18047" s="41"/>
      <c r="J18047" s="42">
        <v>44</v>
      </c>
      <c r="K18047" s="43">
        <v>-0.23131580764500001</v>
      </c>
      <c r="L18047" s="44">
        <v>106136.073922486</v>
      </c>
      <c r="M18047" s="41"/>
      <c r="N18047" s="43">
        <v>1.046473712234</v>
      </c>
      <c r="O18047" s="45">
        <f t="shared" si="1126"/>
        <v>59.958527082396024</v>
      </c>
      <c r="P18047" s="43">
        <v>5.0447399106050002</v>
      </c>
      <c r="Q18047" s="45">
        <f t="shared" si="1127"/>
        <v>289.04230561887073</v>
      </c>
      <c r="R18047" s="35">
        <v>0.98740826260600001</v>
      </c>
    </row>
    <row r="18048" spans="1:18" x14ac:dyDescent="0.25">
      <c r="A18048" s="28">
        <v>2461085.0166666699</v>
      </c>
      <c r="B18048">
        <v>2026</v>
      </c>
      <c r="C18048" s="39">
        <v>2</v>
      </c>
      <c r="D18048" s="39">
        <v>13</v>
      </c>
      <c r="F18048" s="29">
        <v>12.4</v>
      </c>
      <c r="G18048" s="30">
        <f t="shared" si="1125"/>
        <v>744</v>
      </c>
      <c r="H18048" s="40" t="str">
        <f t="shared" si="1124"/>
        <v>12:24</v>
      </c>
      <c r="I18048" s="41"/>
      <c r="J18048" s="42">
        <v>44</v>
      </c>
      <c r="K18048" s="43">
        <v>-0.23131169622799999</v>
      </c>
      <c r="L18048" s="44">
        <v>106136.07828603699</v>
      </c>
      <c r="M18048" s="41"/>
      <c r="N18048" s="43">
        <v>1.0427545559039999</v>
      </c>
      <c r="O18048" s="45">
        <f t="shared" si="1126"/>
        <v>59.745435121337657</v>
      </c>
      <c r="P18048" s="43">
        <v>5.0406555973350002</v>
      </c>
      <c r="Q18048" s="45">
        <f t="shared" si="1127"/>
        <v>288.80829170629045</v>
      </c>
      <c r="R18048" s="35">
        <v>0.98740839752999998</v>
      </c>
    </row>
    <row r="18049" spans="1:18" x14ac:dyDescent="0.25">
      <c r="A18049" s="28">
        <v>2461085.0173611101</v>
      </c>
      <c r="B18049">
        <v>2026</v>
      </c>
      <c r="C18049" s="39">
        <v>2</v>
      </c>
      <c r="D18049" s="39">
        <v>13</v>
      </c>
      <c r="F18049" s="29">
        <v>12.416700000000001</v>
      </c>
      <c r="G18049" s="30">
        <f t="shared" si="1125"/>
        <v>745</v>
      </c>
      <c r="H18049" s="40" t="str">
        <f t="shared" si="1124"/>
        <v>12:25</v>
      </c>
      <c r="I18049" s="41"/>
      <c r="J18049" s="42">
        <v>44</v>
      </c>
      <c r="K18049" s="43">
        <v>-0.231307584634</v>
      </c>
      <c r="L18049" s="44">
        <v>106136.08264958901</v>
      </c>
      <c r="M18049" s="41"/>
      <c r="N18049" s="43">
        <v>1.039030262449</v>
      </c>
      <c r="O18049" s="45">
        <f t="shared" si="1126"/>
        <v>59.532048824697959</v>
      </c>
      <c r="P18049" s="43">
        <v>5.0366157284900002</v>
      </c>
      <c r="Q18049" s="45">
        <f t="shared" si="1127"/>
        <v>288.57682427168555</v>
      </c>
      <c r="R18049" s="35">
        <v>0.98740853245299998</v>
      </c>
    </row>
    <row r="18050" spans="1:18" x14ac:dyDescent="0.25">
      <c r="A18050" s="28">
        <v>2461085.0180555601</v>
      </c>
      <c r="B18050">
        <v>2026</v>
      </c>
      <c r="C18050" s="39">
        <v>2</v>
      </c>
      <c r="D18050" s="39">
        <v>13</v>
      </c>
      <c r="F18050" s="29">
        <v>12.433299999999999</v>
      </c>
      <c r="G18050" s="30">
        <f t="shared" si="1125"/>
        <v>746</v>
      </c>
      <c r="H18050" s="40" t="str">
        <f t="shared" si="1124"/>
        <v>12:26</v>
      </c>
      <c r="I18050" s="41"/>
      <c r="J18050" s="42">
        <v>44</v>
      </c>
      <c r="K18050" s="43">
        <v>-0.23130347286299999</v>
      </c>
      <c r="L18050" s="44">
        <v>106136.08701314</v>
      </c>
      <c r="M18050" s="41"/>
      <c r="N18050" s="43">
        <v>1.035300947883</v>
      </c>
      <c r="O18050" s="45">
        <f t="shared" si="1126"/>
        <v>59.318374839589502</v>
      </c>
      <c r="P18050" s="43">
        <v>5.0326194129499999</v>
      </c>
      <c r="Q18050" s="45">
        <f t="shared" si="1127"/>
        <v>288.34785225764097</v>
      </c>
      <c r="R18050" s="35">
        <v>0.98740866737699995</v>
      </c>
    </row>
    <row r="18051" spans="1:18" x14ac:dyDescent="0.25">
      <c r="A18051" s="28">
        <v>2461085.0187499998</v>
      </c>
      <c r="B18051">
        <v>2026</v>
      </c>
      <c r="C18051" s="39">
        <v>2</v>
      </c>
      <c r="D18051" s="39">
        <v>13</v>
      </c>
      <c r="F18051" s="29">
        <v>12.45</v>
      </c>
      <c r="G18051" s="30">
        <f t="shared" si="1125"/>
        <v>747</v>
      </c>
      <c r="H18051" s="40" t="str">
        <f t="shared" si="1124"/>
        <v>12:27</v>
      </c>
      <c r="I18051" s="41"/>
      <c r="J18051" s="42">
        <v>44</v>
      </c>
      <c r="K18051" s="43">
        <v>-0.23129936091700001</v>
      </c>
      <c r="L18051" s="44">
        <v>106136.09137669</v>
      </c>
      <c r="M18051" s="41"/>
      <c r="N18051" s="43">
        <v>1.03156672525</v>
      </c>
      <c r="O18051" s="45">
        <f t="shared" si="1126"/>
        <v>59.104419642956373</v>
      </c>
      <c r="P18051" s="43">
        <v>5.0286657805840003</v>
      </c>
      <c r="Q18051" s="45">
        <f t="shared" si="1127"/>
        <v>288.12132580932291</v>
      </c>
      <c r="R18051" s="35">
        <v>0.98740880230100003</v>
      </c>
    </row>
    <row r="18052" spans="1:18" x14ac:dyDescent="0.25">
      <c r="A18052" s="28">
        <v>2461085.01944444</v>
      </c>
      <c r="B18052">
        <v>2026</v>
      </c>
      <c r="C18052" s="39">
        <v>2</v>
      </c>
      <c r="D18052" s="39">
        <v>13</v>
      </c>
      <c r="F18052" s="29">
        <v>12.466699999999999</v>
      </c>
      <c r="G18052" s="30">
        <f t="shared" si="1125"/>
        <v>748</v>
      </c>
      <c r="H18052" s="40" t="str">
        <f t="shared" si="1124"/>
        <v>12:28</v>
      </c>
      <c r="I18052" s="41"/>
      <c r="J18052" s="42">
        <v>44</v>
      </c>
      <c r="K18052" s="43">
        <v>-0.23129524879400001</v>
      </c>
      <c r="L18052" s="44">
        <v>106136.09574023999</v>
      </c>
      <c r="M18052" s="41"/>
      <c r="N18052" s="43">
        <v>1.027827704721</v>
      </c>
      <c r="O18052" s="45">
        <f t="shared" si="1126"/>
        <v>58.890189547131904</v>
      </c>
      <c r="P18052" s="43">
        <v>5.0247539817</v>
      </c>
      <c r="Q18052" s="45">
        <f t="shared" si="1127"/>
        <v>287.89719624296566</v>
      </c>
      <c r="R18052" s="35">
        <v>0.98740893722400003</v>
      </c>
    </row>
    <row r="18053" spans="1:18" x14ac:dyDescent="0.25">
      <c r="A18053" s="28">
        <v>2461085.02013889</v>
      </c>
      <c r="B18053">
        <v>2026</v>
      </c>
      <c r="C18053" s="39">
        <v>2</v>
      </c>
      <c r="D18053" s="39">
        <v>13</v>
      </c>
      <c r="F18053" s="29">
        <v>12.4833</v>
      </c>
      <c r="G18053" s="30">
        <f t="shared" si="1125"/>
        <v>749</v>
      </c>
      <c r="H18053" s="40" t="str">
        <f t="shared" si="1124"/>
        <v>12:29</v>
      </c>
      <c r="I18053" s="41"/>
      <c r="J18053" s="42">
        <v>44</v>
      </c>
      <c r="K18053" s="43">
        <v>-0.231291136496</v>
      </c>
      <c r="L18053" s="44">
        <v>106136.100103793</v>
      </c>
      <c r="M18053" s="41"/>
      <c r="N18053" s="43">
        <v>1.0240839911149999</v>
      </c>
      <c r="O18053" s="45">
        <f t="shared" si="1126"/>
        <v>58.67569055780239</v>
      </c>
      <c r="P18053" s="43">
        <v>5.0208831838629999</v>
      </c>
      <c r="Q18053" s="45">
        <f t="shared" si="1127"/>
        <v>287.67541586355719</v>
      </c>
      <c r="R18053" s="35">
        <v>0.987409072148</v>
      </c>
    </row>
    <row r="18054" spans="1:18" x14ac:dyDescent="0.25">
      <c r="A18054" s="28">
        <v>2461085.0208333302</v>
      </c>
      <c r="B18054">
        <v>2026</v>
      </c>
      <c r="C18054" s="39">
        <v>2</v>
      </c>
      <c r="D18054" s="39">
        <v>13</v>
      </c>
      <c r="F18054" s="29">
        <v>12.5</v>
      </c>
      <c r="G18054" s="30">
        <f t="shared" si="1125"/>
        <v>750</v>
      </c>
      <c r="H18054" s="40" t="str">
        <f t="shared" si="1124"/>
        <v>12:30</v>
      </c>
      <c r="I18054" s="41"/>
      <c r="J18054" s="42">
        <v>44</v>
      </c>
      <c r="K18054" s="43">
        <v>-0.231287024024</v>
      </c>
      <c r="L18054" s="44">
        <v>106136.104467342</v>
      </c>
      <c r="M18054" s="41"/>
      <c r="N18054" s="43">
        <v>1.0203356941690001</v>
      </c>
      <c r="O18054" s="45">
        <f t="shared" si="1126"/>
        <v>58.460928962434821</v>
      </c>
      <c r="P18054" s="43">
        <v>5.017052581892</v>
      </c>
      <c r="Q18054" s="45">
        <f t="shared" si="1127"/>
        <v>287.45593853762443</v>
      </c>
      <c r="R18054" s="35">
        <v>0.98740920707199997</v>
      </c>
    </row>
    <row r="18055" spans="1:18" x14ac:dyDescent="0.25">
      <c r="A18055" s="28">
        <v>2461085.0215277802</v>
      </c>
      <c r="B18055">
        <v>2026</v>
      </c>
      <c r="C18055" s="39">
        <v>2</v>
      </c>
      <c r="D18055" s="39">
        <v>13</v>
      </c>
      <c r="F18055" s="29">
        <v>12.5167</v>
      </c>
      <c r="G18055" s="30">
        <f t="shared" si="1125"/>
        <v>751</v>
      </c>
      <c r="H18055" s="40" t="str">
        <f t="shared" si="1124"/>
        <v>12:31</v>
      </c>
      <c r="I18055" s="41"/>
      <c r="J18055" s="42">
        <v>44</v>
      </c>
      <c r="K18055" s="43">
        <v>-0.23128291137599999</v>
      </c>
      <c r="L18055" s="44">
        <v>106136.108830891</v>
      </c>
      <c r="M18055" s="41"/>
      <c r="N18055" s="43">
        <v>1.016582913375</v>
      </c>
      <c r="O18055" s="45">
        <f t="shared" si="1126"/>
        <v>58.245910461500863</v>
      </c>
      <c r="P18055" s="43">
        <v>5.013261381545</v>
      </c>
      <c r="Q18055" s="45">
        <f t="shared" si="1127"/>
        <v>287.23871875845282</v>
      </c>
      <c r="R18055" s="35">
        <v>0.98740934199599995</v>
      </c>
    </row>
    <row r="18056" spans="1:18" x14ac:dyDescent="0.25">
      <c r="A18056" s="28">
        <v>2461085.02222222</v>
      </c>
      <c r="B18056">
        <v>2026</v>
      </c>
      <c r="C18056" s="39">
        <v>2</v>
      </c>
      <c r="D18056" s="39">
        <v>13</v>
      </c>
      <c r="F18056" s="29">
        <v>12.533300000000001</v>
      </c>
      <c r="G18056" s="30">
        <f t="shared" si="1125"/>
        <v>752</v>
      </c>
      <c r="H18056" s="40" t="str">
        <f t="shared" si="1124"/>
        <v>12:32</v>
      </c>
      <c r="I18056" s="41"/>
      <c r="J18056" s="42">
        <v>44</v>
      </c>
      <c r="K18056" s="43">
        <v>-0.23127879855399999</v>
      </c>
      <c r="L18056" s="44">
        <v>106136.11319444</v>
      </c>
      <c r="M18056" s="41"/>
      <c r="N18056" s="43">
        <v>1.0128257482480001</v>
      </c>
      <c r="O18056" s="45">
        <f t="shared" si="1126"/>
        <v>58.030640756790035</v>
      </c>
      <c r="P18056" s="43">
        <v>5.0095088096189997</v>
      </c>
      <c r="Q18056" s="45">
        <f t="shared" si="1127"/>
        <v>287.0237122247737</v>
      </c>
      <c r="R18056" s="35">
        <v>0.98740947691900005</v>
      </c>
    </row>
    <row r="18057" spans="1:18" x14ac:dyDescent="0.25">
      <c r="A18057" s="28">
        <v>2461085.02291667</v>
      </c>
      <c r="B18057">
        <v>2026</v>
      </c>
      <c r="C18057" s="39">
        <v>2</v>
      </c>
      <c r="D18057" s="39">
        <v>13</v>
      </c>
      <c r="F18057" s="29">
        <v>12.55</v>
      </c>
      <c r="G18057" s="30">
        <f t="shared" si="1125"/>
        <v>753</v>
      </c>
      <c r="H18057" s="40" t="str">
        <f t="shared" si="1124"/>
        <v>12:33</v>
      </c>
      <c r="I18057" s="41"/>
      <c r="J18057" s="42">
        <v>44</v>
      </c>
      <c r="K18057" s="43">
        <v>-0.23127468555799999</v>
      </c>
      <c r="L18057" s="44">
        <v>106136.11755798799</v>
      </c>
      <c r="M18057" s="41"/>
      <c r="N18057" s="43">
        <v>1.009064295815</v>
      </c>
      <c r="O18057" s="45">
        <f t="shared" si="1126"/>
        <v>57.815125407539917</v>
      </c>
      <c r="P18057" s="43">
        <v>5.0057941107569999</v>
      </c>
      <c r="Q18057" s="45">
        <f t="shared" si="1127"/>
        <v>286.81087565781905</v>
      </c>
      <c r="R18057" s="35">
        <v>0.98740961184300002</v>
      </c>
    </row>
    <row r="18058" spans="1:18" x14ac:dyDescent="0.25">
      <c r="A18058" s="28">
        <v>2461085.0236111102</v>
      </c>
      <c r="B18058">
        <v>2026</v>
      </c>
      <c r="C18058" s="39">
        <v>2</v>
      </c>
      <c r="D18058" s="39">
        <v>13</v>
      </c>
      <c r="F18058" s="29">
        <v>12.566700000000001</v>
      </c>
      <c r="G18058" s="30">
        <f t="shared" si="1125"/>
        <v>754</v>
      </c>
      <c r="H18058" s="40" t="str">
        <f t="shared" si="1124"/>
        <v>12:34</v>
      </c>
      <c r="I18058" s="41"/>
      <c r="J18058" s="42">
        <v>44</v>
      </c>
      <c r="K18058" s="43">
        <v>-0.23127057238900001</v>
      </c>
      <c r="L18058" s="44">
        <v>106136.121921536</v>
      </c>
      <c r="M18058" s="41"/>
      <c r="N18058" s="43">
        <v>1.005298650683</v>
      </c>
      <c r="O18058" s="45">
        <f t="shared" si="1126"/>
        <v>57.599369834332329</v>
      </c>
      <c r="P18058" s="43">
        <v>5.0021165469789999</v>
      </c>
      <c r="Q18058" s="45">
        <f t="shared" si="1127"/>
        <v>286.60016677444946</v>
      </c>
      <c r="R18058" s="35">
        <v>0.987409746767</v>
      </c>
    </row>
    <row r="18059" spans="1:18" x14ac:dyDescent="0.25">
      <c r="A18059" s="28">
        <v>2461085.0243055602</v>
      </c>
      <c r="B18059">
        <v>2026</v>
      </c>
      <c r="C18059" s="39">
        <v>2</v>
      </c>
      <c r="D18059" s="39">
        <v>13</v>
      </c>
      <c r="F18059" s="29">
        <v>12.583299999999999</v>
      </c>
      <c r="G18059" s="30">
        <f t="shared" si="1125"/>
        <v>755</v>
      </c>
      <c r="H18059" s="40" t="str">
        <f t="shared" si="1124"/>
        <v>12:35</v>
      </c>
      <c r="I18059" s="41"/>
      <c r="J18059" s="42">
        <v>44</v>
      </c>
      <c r="K18059" s="43">
        <v>-0.23126645904699999</v>
      </c>
      <c r="L18059" s="44">
        <v>106136.126285084</v>
      </c>
      <c r="M18059" s="41"/>
      <c r="N18059" s="43">
        <v>1.001528905194</v>
      </c>
      <c r="O18059" s="45">
        <f t="shared" si="1126"/>
        <v>57.383379327974147</v>
      </c>
      <c r="P18059" s="43">
        <v>4.9984753973010001</v>
      </c>
      <c r="Q18059" s="45">
        <f t="shared" si="1127"/>
        <v>286.39154426532468</v>
      </c>
      <c r="R18059" s="35">
        <v>0.98740988168999999</v>
      </c>
    </row>
    <row r="18060" spans="1:18" x14ac:dyDescent="0.25">
      <c r="A18060" s="28">
        <v>2461085.0249999999</v>
      </c>
      <c r="B18060">
        <v>2026</v>
      </c>
      <c r="C18060" s="39">
        <v>2</v>
      </c>
      <c r="D18060" s="39">
        <v>13</v>
      </c>
      <c r="F18060" s="29">
        <v>12.6</v>
      </c>
      <c r="G18060" s="30">
        <f t="shared" si="1125"/>
        <v>756</v>
      </c>
      <c r="H18060" s="40" t="str">
        <f t="shared" si="1124"/>
        <v>12:36</v>
      </c>
      <c r="I18060" s="41"/>
      <c r="J18060" s="42">
        <v>44</v>
      </c>
      <c r="K18060" s="43">
        <v>-0.23126234553200001</v>
      </c>
      <c r="L18060" s="44">
        <v>106136.13064863101</v>
      </c>
      <c r="M18060" s="41"/>
      <c r="N18060" s="43">
        <v>0.99775514941400001</v>
      </c>
      <c r="O18060" s="45">
        <f t="shared" si="1126"/>
        <v>57.167159048867056</v>
      </c>
      <c r="P18060" s="43">
        <v>4.9948699572070003</v>
      </c>
      <c r="Q18060" s="45">
        <f t="shared" si="1127"/>
        <v>286.18496776465122</v>
      </c>
      <c r="R18060" s="35">
        <v>0.98741001661399996</v>
      </c>
    </row>
    <row r="18061" spans="1:18" x14ac:dyDescent="0.25">
      <c r="A18061" s="28">
        <v>2461085.0256944401</v>
      </c>
      <c r="B18061">
        <v>2026</v>
      </c>
      <c r="C18061" s="39">
        <v>2</v>
      </c>
      <c r="D18061" s="39">
        <v>13</v>
      </c>
      <c r="F18061" s="29">
        <v>12.6167</v>
      </c>
      <c r="G18061" s="30">
        <f t="shared" si="1125"/>
        <v>757</v>
      </c>
      <c r="H18061" s="40" t="str">
        <f t="shared" si="1124"/>
        <v>12:37</v>
      </c>
      <c r="I18061" s="41"/>
      <c r="J18061" s="42">
        <v>44</v>
      </c>
      <c r="K18061" s="43">
        <v>-0.231258231845</v>
      </c>
      <c r="L18061" s="44">
        <v>106136.135012178</v>
      </c>
      <c r="M18061" s="41"/>
      <c r="N18061" s="43">
        <v>0.99397747121500002</v>
      </c>
      <c r="O18061" s="45">
        <f t="shared" si="1126"/>
        <v>56.950714031705772</v>
      </c>
      <c r="P18061" s="43">
        <v>4.9912995382330001</v>
      </c>
      <c r="Q18061" s="45">
        <f t="shared" si="1127"/>
        <v>285.9803978263476</v>
      </c>
      <c r="R18061" s="35">
        <v>0.98741015153800005</v>
      </c>
    </row>
    <row r="18062" spans="1:18" x14ac:dyDescent="0.25">
      <c r="A18062" s="28">
        <v>2461085.0263888901</v>
      </c>
      <c r="B18062">
        <v>2026</v>
      </c>
      <c r="C18062" s="39">
        <v>2</v>
      </c>
      <c r="D18062" s="39">
        <v>13</v>
      </c>
      <c r="F18062" s="29">
        <v>12.6333</v>
      </c>
      <c r="G18062" s="30">
        <f t="shared" si="1125"/>
        <v>758</v>
      </c>
      <c r="H18062" s="40" t="str">
        <f t="shared" si="1124"/>
        <v>12:38</v>
      </c>
      <c r="I18062" s="41"/>
      <c r="J18062" s="42">
        <v>44</v>
      </c>
      <c r="K18062" s="43">
        <v>-0.23125411798500001</v>
      </c>
      <c r="L18062" s="44">
        <v>106136.139375725</v>
      </c>
      <c r="M18062" s="41"/>
      <c r="N18062" s="43">
        <v>0.990195956406</v>
      </c>
      <c r="O18062" s="45">
        <f t="shared" si="1126"/>
        <v>56.734049192983854</v>
      </c>
      <c r="P18062" s="43">
        <v>4.987763467602</v>
      </c>
      <c r="Q18062" s="45">
        <f t="shared" si="1127"/>
        <v>285.77779590313111</v>
      </c>
      <c r="R18062" s="35">
        <v>0.98741028646100004</v>
      </c>
    </row>
    <row r="18063" spans="1:18" x14ac:dyDescent="0.25">
      <c r="A18063" s="28">
        <v>2461085.0270833299</v>
      </c>
      <c r="B18063">
        <v>2026</v>
      </c>
      <c r="C18063" s="39">
        <v>2</v>
      </c>
      <c r="D18063" s="39">
        <v>13</v>
      </c>
      <c r="F18063" s="29">
        <v>12.65</v>
      </c>
      <c r="G18063" s="30">
        <f t="shared" si="1125"/>
        <v>759</v>
      </c>
      <c r="H18063" s="40" t="str">
        <f t="shared" si="1124"/>
        <v>12:39</v>
      </c>
      <c r="I18063" s="41"/>
      <c r="J18063" s="42">
        <v>44</v>
      </c>
      <c r="K18063" s="43">
        <v>-0.23125000395500001</v>
      </c>
      <c r="L18063" s="44">
        <v>106136.14373927101</v>
      </c>
      <c r="M18063" s="41"/>
      <c r="N18063" s="43">
        <v>0.98641068867899995</v>
      </c>
      <c r="O18063" s="45">
        <f t="shared" si="1126"/>
        <v>56.517169327899673</v>
      </c>
      <c r="P18063" s="43">
        <v>4.9842610877059998</v>
      </c>
      <c r="Q18063" s="45">
        <f t="shared" si="1127"/>
        <v>285.57712431683882</v>
      </c>
      <c r="R18063" s="35">
        <v>0.98741042138500001</v>
      </c>
    </row>
    <row r="18064" spans="1:18" x14ac:dyDescent="0.25">
      <c r="A18064" s="28">
        <v>2461085.0277777798</v>
      </c>
      <c r="B18064">
        <v>2026</v>
      </c>
      <c r="C18064" s="39">
        <v>2</v>
      </c>
      <c r="D18064" s="39">
        <v>13</v>
      </c>
      <c r="F18064" s="29">
        <v>12.666700000000001</v>
      </c>
      <c r="G18064" s="30">
        <f t="shared" si="1125"/>
        <v>760</v>
      </c>
      <c r="H18064" s="40" t="str">
        <f t="shared" si="1124"/>
        <v>12:40</v>
      </c>
      <c r="I18064" s="41"/>
      <c r="J18064" s="42">
        <v>44</v>
      </c>
      <c r="K18064" s="43">
        <v>-0.23124588975300001</v>
      </c>
      <c r="L18064" s="44">
        <v>106136.148102819</v>
      </c>
      <c r="M18064" s="41"/>
      <c r="N18064" s="43">
        <v>0.98262174721899997</v>
      </c>
      <c r="O18064" s="45">
        <f t="shared" si="1126"/>
        <v>56.300078973419538</v>
      </c>
      <c r="P18064" s="43">
        <v>4.9807917534700001</v>
      </c>
      <c r="Q18064" s="45">
        <f t="shared" si="1127"/>
        <v>285.37834610739583</v>
      </c>
      <c r="R18064" s="35">
        <v>0.98741055630899999</v>
      </c>
    </row>
    <row r="18065" spans="1:18" x14ac:dyDescent="0.25">
      <c r="A18065" s="28">
        <v>2461085.0284722201</v>
      </c>
      <c r="B18065">
        <v>2026</v>
      </c>
      <c r="C18065" s="39">
        <v>2</v>
      </c>
      <c r="D18065" s="39">
        <v>13</v>
      </c>
      <c r="F18065" s="29">
        <v>12.683299999999999</v>
      </c>
      <c r="G18065" s="30">
        <f t="shared" si="1125"/>
        <v>761</v>
      </c>
      <c r="H18065" s="40" t="str">
        <f t="shared" si="1124"/>
        <v>12:41</v>
      </c>
      <c r="I18065" s="41"/>
      <c r="J18065" s="42">
        <v>44</v>
      </c>
      <c r="K18065" s="43">
        <v>-0.23124177537999999</v>
      </c>
      <c r="L18065" s="44">
        <v>106136.15246636501</v>
      </c>
      <c r="M18065" s="41"/>
      <c r="N18065" s="43">
        <v>0.97882921689699998</v>
      </c>
      <c r="O18065" s="45">
        <f t="shared" si="1126"/>
        <v>56.082782992293545</v>
      </c>
      <c r="P18065" s="43">
        <v>4.977354841236</v>
      </c>
      <c r="Q18065" s="45">
        <f t="shared" si="1127"/>
        <v>285.18142554183072</v>
      </c>
      <c r="R18065" s="35">
        <v>0.98741069123199998</v>
      </c>
    </row>
    <row r="18066" spans="1:18" x14ac:dyDescent="0.25">
      <c r="A18066" s="28">
        <v>2461085.0291666701</v>
      </c>
      <c r="B18066">
        <v>2026</v>
      </c>
      <c r="C18066" s="39">
        <v>2</v>
      </c>
      <c r="D18066" s="39">
        <v>13</v>
      </c>
      <c r="F18066" s="29">
        <v>12.7</v>
      </c>
      <c r="G18066" s="30">
        <f t="shared" si="1125"/>
        <v>762</v>
      </c>
      <c r="H18066" s="40" t="str">
        <f t="shared" si="1124"/>
        <v>12:42</v>
      </c>
      <c r="I18066" s="41"/>
      <c r="J18066" s="42">
        <v>44</v>
      </c>
      <c r="K18066" s="43">
        <v>-0.23123766083799999</v>
      </c>
      <c r="L18066" s="44">
        <v>106136.15682991</v>
      </c>
      <c r="M18066" s="41"/>
      <c r="N18066" s="43">
        <v>0.975033173132</v>
      </c>
      <c r="O18066" s="45">
        <f t="shared" si="1126"/>
        <v>55.865285705712097</v>
      </c>
      <c r="P18066" s="43">
        <v>4.9739497344429999</v>
      </c>
      <c r="Q18066" s="45">
        <f t="shared" si="1127"/>
        <v>284.98632729380051</v>
      </c>
      <c r="R18066" s="35">
        <v>0.98741082615599995</v>
      </c>
    </row>
    <row r="18067" spans="1:18" x14ac:dyDescent="0.25">
      <c r="A18067" s="28">
        <v>2461085.0298611098</v>
      </c>
      <c r="B18067">
        <v>2026</v>
      </c>
      <c r="C18067" s="39">
        <v>2</v>
      </c>
      <c r="D18067" s="39">
        <v>13</v>
      </c>
      <c r="F18067" s="29">
        <v>12.716699999999999</v>
      </c>
      <c r="G18067" s="30">
        <f t="shared" si="1125"/>
        <v>763</v>
      </c>
      <c r="H18067" s="40" t="str">
        <f t="shared" si="1124"/>
        <v>12:43</v>
      </c>
      <c r="I18067" s="41"/>
      <c r="J18067" s="42">
        <v>44</v>
      </c>
      <c r="K18067" s="43">
        <v>-0.23123354612499999</v>
      </c>
      <c r="L18067" s="44">
        <v>106136.161193454</v>
      </c>
      <c r="M18067" s="41"/>
      <c r="N18067" s="43">
        <v>0.97123369198300002</v>
      </c>
      <c r="O18067" s="45">
        <f t="shared" si="1126"/>
        <v>55.647591471534881</v>
      </c>
      <c r="P18067" s="43">
        <v>4.9705758324930001</v>
      </c>
      <c r="Q18067" s="45">
        <f t="shared" si="1127"/>
        <v>284.79301695157454</v>
      </c>
      <c r="R18067" s="35">
        <v>0.98741096108000004</v>
      </c>
    </row>
    <row r="18068" spans="1:18" x14ac:dyDescent="0.25">
      <c r="A18068" s="28">
        <v>2461085.0305555598</v>
      </c>
      <c r="B18068">
        <v>2026</v>
      </c>
      <c r="C18068" s="39">
        <v>2</v>
      </c>
      <c r="D18068" s="39">
        <v>13</v>
      </c>
      <c r="F18068" s="29">
        <v>12.7333</v>
      </c>
      <c r="G18068" s="30">
        <f t="shared" si="1125"/>
        <v>764</v>
      </c>
      <c r="H18068" s="40" t="str">
        <f t="shared" ref="H18068:H18131" si="1128">TEXT(F18068/24,"hh:mm")</f>
        <v>12:44</v>
      </c>
      <c r="I18068" s="41"/>
      <c r="J18068" s="42">
        <v>44</v>
      </c>
      <c r="K18068" s="43">
        <v>-0.23122943124299999</v>
      </c>
      <c r="L18068" s="44">
        <v>106136.16555699801</v>
      </c>
      <c r="M18068" s="41"/>
      <c r="N18068" s="43">
        <v>0.96743084781900002</v>
      </c>
      <c r="O18068" s="45">
        <f t="shared" si="1126"/>
        <v>55.429704550791726</v>
      </c>
      <c r="P18068" s="43">
        <v>4.9672325481930004</v>
      </c>
      <c r="Q18068" s="45">
        <f t="shared" si="1127"/>
        <v>284.60146087147223</v>
      </c>
      <c r="R18068" s="35">
        <v>0.98741109600300003</v>
      </c>
    </row>
    <row r="18069" spans="1:18" x14ac:dyDescent="0.25">
      <c r="A18069" s="28">
        <v>2461085.03125</v>
      </c>
      <c r="B18069">
        <v>2026</v>
      </c>
      <c r="C18069" s="39">
        <v>2</v>
      </c>
      <c r="D18069" s="39">
        <v>13</v>
      </c>
      <c r="F18069" s="29">
        <v>12.75</v>
      </c>
      <c r="G18069" s="30">
        <f t="shared" si="1125"/>
        <v>765</v>
      </c>
      <c r="H18069" s="40" t="str">
        <f t="shared" si="1128"/>
        <v>12:45</v>
      </c>
      <c r="I18069" s="41"/>
      <c r="J18069" s="42">
        <v>44</v>
      </c>
      <c r="K18069" s="43">
        <v>-0.23122531619200001</v>
      </c>
      <c r="L18069" s="44">
        <v>106136.169920542</v>
      </c>
      <c r="M18069" s="41"/>
      <c r="N18069" s="43">
        <v>0.96362471321900001</v>
      </c>
      <c r="O18069" s="45">
        <f t="shared" si="1126"/>
        <v>55.211629101953008</v>
      </c>
      <c r="P18069" s="43">
        <v>4.9639193072710004</v>
      </c>
      <c r="Q18069" s="45">
        <f t="shared" si="1127"/>
        <v>284.41162615013155</v>
      </c>
      <c r="R18069" s="35">
        <v>0.98741123092700001</v>
      </c>
    </row>
    <row r="18070" spans="1:18" x14ac:dyDescent="0.25">
      <c r="A18070" s="28">
        <v>2461085.0319444402</v>
      </c>
      <c r="B18070">
        <v>2026</v>
      </c>
      <c r="C18070" s="39">
        <v>2</v>
      </c>
      <c r="D18070" s="39">
        <v>13</v>
      </c>
      <c r="F18070" s="29">
        <v>12.7667</v>
      </c>
      <c r="G18070" s="30">
        <f t="shared" si="1125"/>
        <v>766</v>
      </c>
      <c r="H18070" s="40" t="str">
        <f t="shared" si="1128"/>
        <v>12:46</v>
      </c>
      <c r="I18070" s="41"/>
      <c r="J18070" s="42">
        <v>44</v>
      </c>
      <c r="K18070" s="43">
        <v>-0.231221200972</v>
      </c>
      <c r="L18070" s="44">
        <v>106136.17428408501</v>
      </c>
      <c r="M18070" s="41"/>
      <c r="N18070" s="43">
        <v>0.95981535915899996</v>
      </c>
      <c r="O18070" s="45">
        <f t="shared" si="1126"/>
        <v>54.993369191643978</v>
      </c>
      <c r="P18070" s="43">
        <v>4.9606355481610001</v>
      </c>
      <c r="Q18070" s="45">
        <f t="shared" si="1127"/>
        <v>284.22348061219094</v>
      </c>
      <c r="R18070" s="35">
        <v>0.98741136585099998</v>
      </c>
    </row>
    <row r="18071" spans="1:18" x14ac:dyDescent="0.25">
      <c r="A18071" s="28">
        <v>2461085.0326388902</v>
      </c>
      <c r="B18071">
        <v>2026</v>
      </c>
      <c r="C18071" s="39">
        <v>2</v>
      </c>
      <c r="D18071" s="39">
        <v>13</v>
      </c>
      <c r="F18071" s="29">
        <v>12.783300000000001</v>
      </c>
      <c r="G18071" s="30">
        <f t="shared" si="1125"/>
        <v>767</v>
      </c>
      <c r="H18071" s="40" t="str">
        <f t="shared" si="1128"/>
        <v>12:47</v>
      </c>
      <c r="I18071" s="41"/>
      <c r="J18071" s="42">
        <v>44</v>
      </c>
      <c r="K18071" s="43">
        <v>-0.23121708558500001</v>
      </c>
      <c r="L18071" s="44">
        <v>106136.178647628</v>
      </c>
      <c r="M18071" s="41"/>
      <c r="N18071" s="43">
        <v>0.95600285497100002</v>
      </c>
      <c r="O18071" s="45">
        <f t="shared" si="1126"/>
        <v>54.774928792295633</v>
      </c>
      <c r="P18071" s="43">
        <v>4.9573807215940002</v>
      </c>
      <c r="Q18071" s="45">
        <f t="shared" si="1127"/>
        <v>284.0369927868548</v>
      </c>
      <c r="R18071" s="35">
        <v>0.98741150077399997</v>
      </c>
    </row>
    <row r="18072" spans="1:18" x14ac:dyDescent="0.25">
      <c r="A18072" s="28">
        <v>2461085.0333333299</v>
      </c>
      <c r="B18072">
        <v>2026</v>
      </c>
      <c r="C18072" s="39">
        <v>2</v>
      </c>
      <c r="D18072" s="39">
        <v>13</v>
      </c>
      <c r="F18072" s="29">
        <v>12.8</v>
      </c>
      <c r="G18072" s="30">
        <f t="shared" si="1125"/>
        <v>768</v>
      </c>
      <c r="H18072" s="40" t="str">
        <f t="shared" si="1128"/>
        <v>12:48</v>
      </c>
      <c r="I18072" s="41"/>
      <c r="J18072" s="42">
        <v>44</v>
      </c>
      <c r="K18072" s="43">
        <v>-0.23121297002899999</v>
      </c>
      <c r="L18072" s="44">
        <v>106136.183011171</v>
      </c>
      <c r="M18072" s="41"/>
      <c r="N18072" s="43">
        <v>0.95218726840800005</v>
      </c>
      <c r="O18072" s="45">
        <f t="shared" si="1126"/>
        <v>54.556311785868907</v>
      </c>
      <c r="P18072" s="43">
        <v>4.9541542902950004</v>
      </c>
      <c r="Q18072" s="45">
        <f t="shared" si="1127"/>
        <v>283.8521318905332</v>
      </c>
      <c r="R18072" s="35">
        <v>0.98741163569799995</v>
      </c>
    </row>
    <row r="18073" spans="1:18" x14ac:dyDescent="0.25">
      <c r="A18073" s="28">
        <v>2461085.0340277799</v>
      </c>
      <c r="B18073">
        <v>2026</v>
      </c>
      <c r="C18073" s="39">
        <v>2</v>
      </c>
      <c r="D18073" s="39">
        <v>13</v>
      </c>
      <c r="F18073" s="29">
        <v>12.816700000000001</v>
      </c>
      <c r="G18073" s="30">
        <f t="shared" ref="G18073:G18136" si="1129">ROUND(F18073*$G$20,0)</f>
        <v>769</v>
      </c>
      <c r="H18073" s="40" t="str">
        <f t="shared" si="1128"/>
        <v>12:49</v>
      </c>
      <c r="I18073" s="41"/>
      <c r="J18073" s="42">
        <v>44</v>
      </c>
      <c r="K18073" s="43">
        <v>-0.23120885430599999</v>
      </c>
      <c r="L18073" s="44">
        <v>106136.187374713</v>
      </c>
      <c r="M18073" s="41"/>
      <c r="N18073" s="43">
        <v>0.94836866574599998</v>
      </c>
      <c r="O18073" s="45">
        <f t="shared" ref="O18073:O18136" si="1130">DEGREES(N18073)</f>
        <v>54.337521969698884</v>
      </c>
      <c r="P18073" s="43">
        <v>4.9509557287200003</v>
      </c>
      <c r="Q18073" s="45">
        <f t="shared" ref="Q18073:Q18136" si="1131">DEGREES(P18073)</f>
        <v>283.66886781177294</v>
      </c>
      <c r="R18073" s="35">
        <v>0.98741177062200003</v>
      </c>
    </row>
    <row r="18074" spans="1:18" x14ac:dyDescent="0.25">
      <c r="A18074" s="28">
        <v>2461085.0347222202</v>
      </c>
      <c r="B18074">
        <v>2026</v>
      </c>
      <c r="C18074" s="39">
        <v>2</v>
      </c>
      <c r="D18074" s="39">
        <v>13</v>
      </c>
      <c r="F18074" s="29">
        <v>12.833299999999999</v>
      </c>
      <c r="G18074" s="30">
        <f t="shared" si="1129"/>
        <v>770</v>
      </c>
      <c r="H18074" s="40" t="str">
        <f t="shared" si="1128"/>
        <v>12:50</v>
      </c>
      <c r="I18074" s="41"/>
      <c r="J18074" s="42">
        <v>44</v>
      </c>
      <c r="K18074" s="43">
        <v>-0.23120473841600001</v>
      </c>
      <c r="L18074" s="44">
        <v>106136.191738254</v>
      </c>
      <c r="M18074" s="41"/>
      <c r="N18074" s="43">
        <v>0.94454711171600003</v>
      </c>
      <c r="O18074" s="45">
        <f t="shared" si="1130"/>
        <v>54.118563052598674</v>
      </c>
      <c r="P18074" s="43">
        <v>4.9477845226630004</v>
      </c>
      <c r="Q18074" s="45">
        <f t="shared" si="1131"/>
        <v>283.48717108874052</v>
      </c>
      <c r="R18074" s="35">
        <v>0.987411905546</v>
      </c>
    </row>
    <row r="18075" spans="1:18" x14ac:dyDescent="0.25">
      <c r="A18075" s="28">
        <v>2461085.0354166701</v>
      </c>
      <c r="B18075">
        <v>2026</v>
      </c>
      <c r="C18075" s="39">
        <v>2</v>
      </c>
      <c r="D18075" s="39">
        <v>13</v>
      </c>
      <c r="F18075" s="29">
        <v>12.85</v>
      </c>
      <c r="G18075" s="30">
        <f t="shared" si="1129"/>
        <v>771</v>
      </c>
      <c r="H18075" s="40" t="str">
        <f t="shared" si="1128"/>
        <v>12:51</v>
      </c>
      <c r="I18075" s="41"/>
      <c r="J18075" s="42">
        <v>44</v>
      </c>
      <c r="K18075" s="43">
        <v>-0.23120062236</v>
      </c>
      <c r="L18075" s="44">
        <v>106136.19610179801</v>
      </c>
      <c r="M18075" s="41"/>
      <c r="N18075" s="43">
        <v>0.94072266708700003</v>
      </c>
      <c r="O18075" s="45">
        <f t="shared" si="1130"/>
        <v>53.899438516375497</v>
      </c>
      <c r="P18075" s="43">
        <v>4.9446401669400002</v>
      </c>
      <c r="Q18075" s="45">
        <f t="shared" si="1131"/>
        <v>283.3070127765248</v>
      </c>
      <c r="R18075" s="35">
        <v>0.987412040469</v>
      </c>
    </row>
    <row r="18076" spans="1:18" x14ac:dyDescent="0.25">
      <c r="A18076" s="28">
        <v>2461085.0361111099</v>
      </c>
      <c r="B18076">
        <v>2026</v>
      </c>
      <c r="C18076" s="39">
        <v>2</v>
      </c>
      <c r="D18076" s="39">
        <v>13</v>
      </c>
      <c r="F18076" s="29">
        <v>12.8667</v>
      </c>
      <c r="G18076" s="30">
        <f t="shared" si="1129"/>
        <v>772</v>
      </c>
      <c r="H18076" s="40" t="str">
        <f t="shared" si="1128"/>
        <v>12:52</v>
      </c>
      <c r="I18076" s="41"/>
      <c r="J18076" s="42">
        <v>44</v>
      </c>
      <c r="K18076" s="43">
        <v>-0.231196506138</v>
      </c>
      <c r="L18076" s="44">
        <v>106136.200465339</v>
      </c>
      <c r="M18076" s="41"/>
      <c r="N18076" s="43">
        <v>0.93689539887899997</v>
      </c>
      <c r="O18076" s="45">
        <f t="shared" si="1130"/>
        <v>53.680152200992495</v>
      </c>
      <c r="P18076" s="43">
        <v>4.9415221734739996</v>
      </c>
      <c r="Q18076" s="45">
        <f t="shared" si="1131"/>
        <v>283.12836491037359</v>
      </c>
      <c r="R18076" s="35">
        <v>0.98741217539299997</v>
      </c>
    </row>
    <row r="18077" spans="1:18" x14ac:dyDescent="0.25">
      <c r="A18077" s="28">
        <v>2461085.0368055599</v>
      </c>
      <c r="B18077">
        <v>2026</v>
      </c>
      <c r="C18077" s="39">
        <v>2</v>
      </c>
      <c r="D18077" s="39">
        <v>13</v>
      </c>
      <c r="F18077" s="29">
        <v>12.8833</v>
      </c>
      <c r="G18077" s="30">
        <f t="shared" si="1129"/>
        <v>773</v>
      </c>
      <c r="H18077" s="40" t="str">
        <f t="shared" si="1128"/>
        <v>12:53</v>
      </c>
      <c r="I18077" s="41"/>
      <c r="J18077" s="42">
        <v>44</v>
      </c>
      <c r="K18077" s="43">
        <v>-0.23119238975</v>
      </c>
      <c r="L18077" s="44">
        <v>106136.20482888</v>
      </c>
      <c r="M18077" s="41"/>
      <c r="N18077" s="43">
        <v>0.93306536515600003</v>
      </c>
      <c r="O18077" s="45">
        <f t="shared" si="1130"/>
        <v>53.460707433271821</v>
      </c>
      <c r="P18077" s="43">
        <v>4.9384300584489997</v>
      </c>
      <c r="Q18077" s="45">
        <f t="shared" si="1131"/>
        <v>282.95119976967214</v>
      </c>
      <c r="R18077" s="35">
        <v>0.98741231031700005</v>
      </c>
    </row>
    <row r="18078" spans="1:18" x14ac:dyDescent="0.25">
      <c r="A18078" s="28">
        <v>2461085.0375000001</v>
      </c>
      <c r="B18078">
        <v>2026</v>
      </c>
      <c r="C18078" s="39">
        <v>2</v>
      </c>
      <c r="D18078" s="39">
        <v>13</v>
      </c>
      <c r="F18078" s="29">
        <v>12.9</v>
      </c>
      <c r="G18078" s="30">
        <f t="shared" si="1129"/>
        <v>774</v>
      </c>
      <c r="H18078" s="40" t="str">
        <f t="shared" si="1128"/>
        <v>12:54</v>
      </c>
      <c r="I18078" s="41"/>
      <c r="J18078" s="42">
        <v>44</v>
      </c>
      <c r="K18078" s="43">
        <v>-0.231188273198</v>
      </c>
      <c r="L18078" s="44">
        <v>106136.20919242001</v>
      </c>
      <c r="M18078" s="41"/>
      <c r="N18078" s="43">
        <v>0.92923262508399995</v>
      </c>
      <c r="O18078" s="45">
        <f t="shared" si="1130"/>
        <v>53.24110760317555</v>
      </c>
      <c r="P18078" s="43">
        <v>4.935363350317</v>
      </c>
      <c r="Q18078" s="45">
        <f t="shared" si="1131"/>
        <v>282.77549033671011</v>
      </c>
      <c r="R18078" s="35">
        <v>0.98741244524000005</v>
      </c>
    </row>
    <row r="18079" spans="1:18" x14ac:dyDescent="0.25">
      <c r="A18079" s="28">
        <v>2461085.0381944398</v>
      </c>
      <c r="B18079">
        <v>2026</v>
      </c>
      <c r="C18079" s="39">
        <v>2</v>
      </c>
      <c r="D18079" s="39">
        <v>13</v>
      </c>
      <c r="F18079" s="29">
        <v>12.916700000000001</v>
      </c>
      <c r="G18079" s="30">
        <f t="shared" si="1129"/>
        <v>775</v>
      </c>
      <c r="H18079" s="40" t="str">
        <f t="shared" si="1128"/>
        <v>12:55</v>
      </c>
      <c r="I18079" s="41"/>
      <c r="J18079" s="42">
        <v>44</v>
      </c>
      <c r="K18079" s="43">
        <v>-0.23118415648000001</v>
      </c>
      <c r="L18079" s="44">
        <v>106136.213555959</v>
      </c>
      <c r="M18079" s="41"/>
      <c r="N18079" s="43">
        <v>0.92539723667399998</v>
      </c>
      <c r="O18079" s="45">
        <f t="shared" si="1130"/>
        <v>53.021356034489159</v>
      </c>
      <c r="P18079" s="43">
        <v>4.9323215876380004</v>
      </c>
      <c r="Q18079" s="45">
        <f t="shared" si="1131"/>
        <v>282.601210172923</v>
      </c>
      <c r="R18079" s="35">
        <v>0.98741258016400002</v>
      </c>
    </row>
    <row r="18080" spans="1:18" x14ac:dyDescent="0.25">
      <c r="A18080" s="28">
        <v>2461085.0388888898</v>
      </c>
      <c r="B18080">
        <v>2026</v>
      </c>
      <c r="C18080" s="39">
        <v>2</v>
      </c>
      <c r="D18080" s="39">
        <v>13</v>
      </c>
      <c r="F18080" s="29">
        <v>12.933299999999999</v>
      </c>
      <c r="G18080" s="30">
        <f t="shared" si="1129"/>
        <v>776</v>
      </c>
      <c r="H18080" s="40" t="str">
        <f t="shared" si="1128"/>
        <v>12:56</v>
      </c>
      <c r="I18080" s="41"/>
      <c r="J18080" s="42">
        <v>44</v>
      </c>
      <c r="K18080" s="43">
        <v>-0.23118003959799999</v>
      </c>
      <c r="L18080" s="44">
        <v>106136.217919498</v>
      </c>
      <c r="M18080" s="41"/>
      <c r="N18080" s="43">
        <v>0.92155925666500005</v>
      </c>
      <c r="O18080" s="45">
        <f t="shared" si="1130"/>
        <v>52.801455978117886</v>
      </c>
      <c r="P18080" s="43">
        <v>4.929304318692</v>
      </c>
      <c r="Q18080" s="45">
        <f t="shared" si="1131"/>
        <v>282.42833339666129</v>
      </c>
      <c r="R18080" s="35">
        <v>0.98741271508799999</v>
      </c>
    </row>
    <row r="18081" spans="1:18" x14ac:dyDescent="0.25">
      <c r="A18081" s="28">
        <v>2461085.03958333</v>
      </c>
      <c r="B18081">
        <v>2026</v>
      </c>
      <c r="C18081" s="39">
        <v>2</v>
      </c>
      <c r="D18081" s="39">
        <v>13</v>
      </c>
      <c r="F18081" s="29">
        <v>12.95</v>
      </c>
      <c r="G18081" s="30">
        <f t="shared" si="1129"/>
        <v>777</v>
      </c>
      <c r="H18081" s="40" t="str">
        <f t="shared" si="1128"/>
        <v>12:57</v>
      </c>
      <c r="I18081" s="41"/>
      <c r="J18081" s="42">
        <v>44</v>
      </c>
      <c r="K18081" s="43">
        <v>-0.23117592255300001</v>
      </c>
      <c r="L18081" s="44">
        <v>106136.222283037</v>
      </c>
      <c r="M18081" s="41"/>
      <c r="N18081" s="43">
        <v>0.91771874050699997</v>
      </c>
      <c r="O18081" s="45">
        <f t="shared" si="1130"/>
        <v>52.58141061111268</v>
      </c>
      <c r="P18081" s="43">
        <v>4.9263111011990004</v>
      </c>
      <c r="Q18081" s="45">
        <f t="shared" si="1131"/>
        <v>282.2568346671477</v>
      </c>
      <c r="R18081" s="35">
        <v>0.98741285001099999</v>
      </c>
    </row>
    <row r="18082" spans="1:18" x14ac:dyDescent="0.25">
      <c r="A18082" s="28">
        <v>2461085.04027778</v>
      </c>
      <c r="B18082">
        <v>2026</v>
      </c>
      <c r="C18082" s="39">
        <v>2</v>
      </c>
      <c r="D18082" s="39">
        <v>13</v>
      </c>
      <c r="F18082" s="29">
        <v>12.966699999999999</v>
      </c>
      <c r="G18082" s="30">
        <f t="shared" si="1129"/>
        <v>778</v>
      </c>
      <c r="H18082" s="40" t="str">
        <f t="shared" si="1128"/>
        <v>12:58</v>
      </c>
      <c r="I18082" s="41"/>
      <c r="J18082" s="42">
        <v>44</v>
      </c>
      <c r="K18082" s="43">
        <v>-0.231171805344</v>
      </c>
      <c r="L18082" s="44">
        <v>106136.226646575</v>
      </c>
      <c r="M18082" s="41"/>
      <c r="N18082" s="43">
        <v>0.91387574256199999</v>
      </c>
      <c r="O18082" s="45">
        <f t="shared" si="1130"/>
        <v>52.361223048186737</v>
      </c>
      <c r="P18082" s="43">
        <v>4.9233415022080003</v>
      </c>
      <c r="Q18082" s="45">
        <f t="shared" si="1131"/>
        <v>282.08668917811707</v>
      </c>
      <c r="R18082" s="35">
        <v>0.98741298493499996</v>
      </c>
    </row>
    <row r="18083" spans="1:18" x14ac:dyDescent="0.25">
      <c r="A18083" s="28">
        <v>2461085.0409722198</v>
      </c>
      <c r="B18083">
        <v>2026</v>
      </c>
      <c r="C18083" s="39">
        <v>2</v>
      </c>
      <c r="D18083" s="39">
        <v>13</v>
      </c>
      <c r="F18083" s="29">
        <v>12.9833</v>
      </c>
      <c r="G18083" s="30">
        <f t="shared" si="1129"/>
        <v>779</v>
      </c>
      <c r="H18083" s="40" t="str">
        <f t="shared" si="1128"/>
        <v>12:59</v>
      </c>
      <c r="I18083" s="41"/>
      <c r="J18083" s="42">
        <v>44</v>
      </c>
      <c r="K18083" s="43">
        <v>-0.23116768797199999</v>
      </c>
      <c r="L18083" s="44">
        <v>106136.231010113</v>
      </c>
      <c r="M18083" s="41"/>
      <c r="N18083" s="43">
        <v>0.91003031599399997</v>
      </c>
      <c r="O18083" s="45">
        <f t="shared" si="1130"/>
        <v>52.140896335412855</v>
      </c>
      <c r="P18083" s="43">
        <v>4.920395097748</v>
      </c>
      <c r="Q18083" s="45">
        <f t="shared" si="1131"/>
        <v>281.91787263782055</v>
      </c>
      <c r="R18083" s="35">
        <v>0.98741311985900004</v>
      </c>
    </row>
    <row r="18084" spans="1:18" x14ac:dyDescent="0.25">
      <c r="A18084" s="28">
        <v>2461085.0416666698</v>
      </c>
      <c r="B18084">
        <v>2026</v>
      </c>
      <c r="C18084" s="39">
        <v>2</v>
      </c>
      <c r="D18084" s="39">
        <v>13</v>
      </c>
      <c r="F18084" s="29">
        <v>13</v>
      </c>
      <c r="G18084" s="30">
        <f t="shared" si="1129"/>
        <v>780</v>
      </c>
      <c r="H18084" s="40" t="str">
        <f t="shared" si="1128"/>
        <v>13:00</v>
      </c>
      <c r="I18084" s="41"/>
      <c r="J18084" s="42">
        <v>44</v>
      </c>
      <c r="K18084" s="43">
        <v>-0.23116357043800001</v>
      </c>
      <c r="L18084" s="44">
        <v>106136.235373651</v>
      </c>
      <c r="M18084" s="41"/>
      <c r="N18084" s="43">
        <v>0.90618251284399998</v>
      </c>
      <c r="O18084" s="45">
        <f t="shared" si="1130"/>
        <v>51.920433454520712</v>
      </c>
      <c r="P18084" s="43">
        <v>4.9174714726359996</v>
      </c>
      <c r="Q18084" s="45">
        <f t="shared" si="1131"/>
        <v>281.75036125802444</v>
      </c>
      <c r="R18084" s="35">
        <v>0.98741325478200004</v>
      </c>
    </row>
    <row r="18085" spans="1:18" x14ac:dyDescent="0.25">
      <c r="A18085" s="28">
        <v>2461085.04236111</v>
      </c>
      <c r="B18085">
        <v>2026</v>
      </c>
      <c r="C18085" s="39">
        <v>2</v>
      </c>
      <c r="D18085" s="39">
        <v>13</v>
      </c>
      <c r="F18085" s="29">
        <v>13.0167</v>
      </c>
      <c r="G18085" s="30">
        <f t="shared" si="1129"/>
        <v>781</v>
      </c>
      <c r="H18085" s="40" t="str">
        <f t="shared" si="1128"/>
        <v>13:01</v>
      </c>
      <c r="I18085" s="41"/>
      <c r="J18085" s="42">
        <v>44</v>
      </c>
      <c r="K18085" s="43">
        <v>-0.231159452742</v>
      </c>
      <c r="L18085" s="44">
        <v>106136.23973718801</v>
      </c>
      <c r="M18085" s="41"/>
      <c r="N18085" s="43">
        <v>0.90233238414399997</v>
      </c>
      <c r="O18085" s="45">
        <f t="shared" si="1130"/>
        <v>51.699837329428519</v>
      </c>
      <c r="P18085" s="43">
        <v>4.914570220321</v>
      </c>
      <c r="Q18085" s="45">
        <f t="shared" si="1131"/>
        <v>281.58413174507245</v>
      </c>
      <c r="R18085" s="35">
        <v>0.98741338970600001</v>
      </c>
    </row>
    <row r="18086" spans="1:18" x14ac:dyDescent="0.25">
      <c r="A18086" s="28">
        <v>2461085.04305556</v>
      </c>
      <c r="B18086">
        <v>2026</v>
      </c>
      <c r="C18086" s="39">
        <v>2</v>
      </c>
      <c r="D18086" s="39">
        <v>13</v>
      </c>
      <c r="F18086" s="29">
        <v>13.033300000000001</v>
      </c>
      <c r="G18086" s="30">
        <f t="shared" si="1129"/>
        <v>782</v>
      </c>
      <c r="H18086" s="40" t="str">
        <f t="shared" si="1128"/>
        <v>13:02</v>
      </c>
      <c r="I18086" s="41"/>
      <c r="J18086" s="42">
        <v>44</v>
      </c>
      <c r="K18086" s="43">
        <v>-0.23115533488500001</v>
      </c>
      <c r="L18086" s="44">
        <v>106136.244100727</v>
      </c>
      <c r="M18086" s="41"/>
      <c r="N18086" s="43">
        <v>0.89847997722600004</v>
      </c>
      <c r="O18086" s="45">
        <f t="shared" si="1130"/>
        <v>51.479110672060123</v>
      </c>
      <c r="P18086" s="43">
        <v>4.9116909406350002</v>
      </c>
      <c r="Q18086" s="45">
        <f t="shared" si="1131"/>
        <v>281.41916117102687</v>
      </c>
      <c r="R18086" s="35">
        <v>0.98741352462999998</v>
      </c>
    </row>
    <row r="18087" spans="1:18" x14ac:dyDescent="0.25">
      <c r="A18087" s="28">
        <v>2461085.0437500002</v>
      </c>
      <c r="B18087">
        <v>2026</v>
      </c>
      <c r="C18087" s="39">
        <v>2</v>
      </c>
      <c r="D18087" s="39">
        <v>13</v>
      </c>
      <c r="F18087" s="29">
        <v>13.05</v>
      </c>
      <c r="G18087" s="30">
        <f t="shared" si="1129"/>
        <v>783</v>
      </c>
      <c r="H18087" s="40" t="str">
        <f t="shared" si="1128"/>
        <v>13:03</v>
      </c>
      <c r="I18087" s="41"/>
      <c r="J18087" s="42">
        <v>44</v>
      </c>
      <c r="K18087" s="43">
        <v>-0.23115121686599999</v>
      </c>
      <c r="L18087" s="44">
        <v>106136.248464263</v>
      </c>
      <c r="M18087" s="41"/>
      <c r="N18087" s="43">
        <v>0.89462534615900002</v>
      </c>
      <c r="O18087" s="45">
        <f t="shared" si="1130"/>
        <v>51.258256580341012</v>
      </c>
      <c r="P18087" s="43">
        <v>4.9088332473629999</v>
      </c>
      <c r="Q18087" s="45">
        <f t="shared" si="1131"/>
        <v>281.25542740739832</v>
      </c>
      <c r="R18087" s="35">
        <v>0.98741365955299998</v>
      </c>
    </row>
    <row r="18088" spans="1:18" x14ac:dyDescent="0.25">
      <c r="A18088" s="28">
        <v>2461085.0444444399</v>
      </c>
      <c r="B18088">
        <v>2026</v>
      </c>
      <c r="C18088" s="39">
        <v>2</v>
      </c>
      <c r="D18088" s="39">
        <v>13</v>
      </c>
      <c r="F18088" s="29">
        <v>13.066700000000001</v>
      </c>
      <c r="G18088" s="30">
        <f t="shared" si="1129"/>
        <v>784</v>
      </c>
      <c r="H18088" s="40" t="str">
        <f t="shared" si="1128"/>
        <v>13:04</v>
      </c>
      <c r="I18088" s="41"/>
      <c r="J18088" s="42">
        <v>44</v>
      </c>
      <c r="K18088" s="43">
        <v>-0.23114709868700001</v>
      </c>
      <c r="L18088" s="44">
        <v>106136.25282779901</v>
      </c>
      <c r="M18088" s="41"/>
      <c r="N18088" s="43">
        <v>0.89076853624300001</v>
      </c>
      <c r="O18088" s="45">
        <f t="shared" si="1130"/>
        <v>51.037277649770012</v>
      </c>
      <c r="P18088" s="43">
        <v>4.9059967564080003</v>
      </c>
      <c r="Q18088" s="45">
        <f t="shared" si="1131"/>
        <v>281.09290844704981</v>
      </c>
      <c r="R18088" s="35">
        <v>0.98741379447699995</v>
      </c>
    </row>
    <row r="18089" spans="1:18" x14ac:dyDescent="0.25">
      <c r="A18089" s="28">
        <v>2461085.0451388899</v>
      </c>
      <c r="B18089">
        <v>2026</v>
      </c>
      <c r="C18089" s="39">
        <v>2</v>
      </c>
      <c r="D18089" s="39">
        <v>13</v>
      </c>
      <c r="F18089" s="29">
        <v>13.083299999999999</v>
      </c>
      <c r="G18089" s="30">
        <f t="shared" si="1129"/>
        <v>785</v>
      </c>
      <c r="H18089" s="40" t="str">
        <f t="shared" si="1128"/>
        <v>13:05</v>
      </c>
      <c r="I18089" s="41"/>
      <c r="J18089" s="42">
        <v>44</v>
      </c>
      <c r="K18089" s="43">
        <v>-0.23114298034799999</v>
      </c>
      <c r="L18089" s="44">
        <v>106136.25719133401</v>
      </c>
      <c r="M18089" s="41"/>
      <c r="N18089" s="43">
        <v>0.88690959448200002</v>
      </c>
      <c r="O18089" s="45">
        <f t="shared" si="1130"/>
        <v>50.816176573477925</v>
      </c>
      <c r="P18089" s="43">
        <v>4.9031810934309998</v>
      </c>
      <c r="Q18089" s="45">
        <f t="shared" si="1131"/>
        <v>280.93158284193646</v>
      </c>
      <c r="R18089" s="35">
        <v>0.98741392940100003</v>
      </c>
    </row>
    <row r="18090" spans="1:18" x14ac:dyDescent="0.25">
      <c r="A18090" s="28">
        <v>2461085.0458333301</v>
      </c>
      <c r="B18090">
        <v>2026</v>
      </c>
      <c r="C18090" s="39">
        <v>2</v>
      </c>
      <c r="D18090" s="39">
        <v>13</v>
      </c>
      <c r="F18090" s="29">
        <v>13.1</v>
      </c>
      <c r="G18090" s="30">
        <f t="shared" si="1129"/>
        <v>786</v>
      </c>
      <c r="H18090" s="40" t="str">
        <f t="shared" si="1128"/>
        <v>13:06</v>
      </c>
      <c r="I18090" s="41"/>
      <c r="J18090" s="42">
        <v>44</v>
      </c>
      <c r="K18090" s="43">
        <v>-0.23113886184900001</v>
      </c>
      <c r="L18090" s="44">
        <v>106136.261554868</v>
      </c>
      <c r="M18090" s="41"/>
      <c r="N18090" s="43">
        <v>0.88304856680699995</v>
      </c>
      <c r="O18090" s="45">
        <f t="shared" si="1130"/>
        <v>50.594955983117217</v>
      </c>
      <c r="P18090" s="43">
        <v>4.9003858915520002</v>
      </c>
      <c r="Q18090" s="45">
        <f t="shared" si="1131"/>
        <v>280.77142957138273</v>
      </c>
      <c r="R18090" s="35">
        <v>0.98741406432400003</v>
      </c>
    </row>
    <row r="18091" spans="1:18" x14ac:dyDescent="0.25">
      <c r="A18091" s="28">
        <v>2461085.0465277801</v>
      </c>
      <c r="B18091">
        <v>2026</v>
      </c>
      <c r="C18091" s="39">
        <v>2</v>
      </c>
      <c r="D18091" s="39">
        <v>13</v>
      </c>
      <c r="F18091" s="29">
        <v>13.1167</v>
      </c>
      <c r="G18091" s="30">
        <f t="shared" si="1129"/>
        <v>787</v>
      </c>
      <c r="H18091" s="40" t="str">
        <f t="shared" si="1128"/>
        <v>13:07</v>
      </c>
      <c r="I18091" s="41"/>
      <c r="J18091" s="42">
        <v>44</v>
      </c>
      <c r="K18091" s="43">
        <v>-0.231134743192</v>
      </c>
      <c r="L18091" s="44">
        <v>106136.26591840301</v>
      </c>
      <c r="M18091" s="41"/>
      <c r="N18091" s="43">
        <v>0.87918549834600002</v>
      </c>
      <c r="O18091" s="45">
        <f t="shared" si="1130"/>
        <v>50.37361846433182</v>
      </c>
      <c r="P18091" s="43">
        <v>4.8976107913430003</v>
      </c>
      <c r="Q18091" s="45">
        <f t="shared" si="1131"/>
        <v>280.6124280416812</v>
      </c>
      <c r="R18091" s="35">
        <v>0.987414199248</v>
      </c>
    </row>
    <row r="18092" spans="1:18" x14ac:dyDescent="0.25">
      <c r="A18092" s="28">
        <v>2461085.0472222199</v>
      </c>
      <c r="B18092">
        <v>2026</v>
      </c>
      <c r="C18092" s="39">
        <v>2</v>
      </c>
      <c r="D18092" s="39">
        <v>13</v>
      </c>
      <c r="F18092" s="29">
        <v>13.1333</v>
      </c>
      <c r="G18092" s="30">
        <f t="shared" si="1129"/>
        <v>788</v>
      </c>
      <c r="H18092" s="40" t="str">
        <f t="shared" si="1128"/>
        <v>13:08</v>
      </c>
      <c r="I18092" s="41"/>
      <c r="J18092" s="42">
        <v>44</v>
      </c>
      <c r="K18092" s="43">
        <v>-0.23113062437500001</v>
      </c>
      <c r="L18092" s="44">
        <v>106136.270281936</v>
      </c>
      <c r="M18092" s="41"/>
      <c r="N18092" s="43">
        <v>0.87532043325999997</v>
      </c>
      <c r="O18092" s="45">
        <f t="shared" si="1130"/>
        <v>50.15216654736065</v>
      </c>
      <c r="P18092" s="43">
        <v>4.8948554405089997</v>
      </c>
      <c r="Q18092" s="45">
        <f t="shared" si="1131"/>
        <v>280.45455806781507</v>
      </c>
      <c r="R18092" s="35">
        <v>0.98741433417199997</v>
      </c>
    </row>
    <row r="18093" spans="1:18" x14ac:dyDescent="0.25">
      <c r="A18093" s="28">
        <v>2461085.0479166699</v>
      </c>
      <c r="B18093">
        <v>2026</v>
      </c>
      <c r="C18093" s="39">
        <v>2</v>
      </c>
      <c r="D18093" s="39">
        <v>13</v>
      </c>
      <c r="F18093" s="29">
        <v>13.15</v>
      </c>
      <c r="G18093" s="30">
        <f t="shared" si="1129"/>
        <v>789</v>
      </c>
      <c r="H18093" s="40" t="str">
        <f t="shared" si="1128"/>
        <v>13:09</v>
      </c>
      <c r="I18093" s="41"/>
      <c r="J18093" s="42">
        <v>44</v>
      </c>
      <c r="K18093" s="43">
        <v>-0.23112650539999999</v>
      </c>
      <c r="L18093" s="44">
        <v>106136.27464547</v>
      </c>
      <c r="M18093" s="41"/>
      <c r="N18093" s="43">
        <v>0.87145341487799999</v>
      </c>
      <c r="O18093" s="45">
        <f t="shared" si="1130"/>
        <v>49.93060271477254</v>
      </c>
      <c r="P18093" s="43">
        <v>4.8921194937910002</v>
      </c>
      <c r="Q18093" s="45">
        <f t="shared" si="1131"/>
        <v>280.29779986790106</v>
      </c>
      <c r="R18093" s="35">
        <v>0.98741446909599995</v>
      </c>
    </row>
    <row r="18094" spans="1:18" x14ac:dyDescent="0.25">
      <c r="A18094" s="28">
        <v>2461085.0486111101</v>
      </c>
      <c r="B18094">
        <v>2026</v>
      </c>
      <c r="C18094" s="39">
        <v>2</v>
      </c>
      <c r="D18094" s="39">
        <v>13</v>
      </c>
      <c r="F18094" s="29">
        <v>13.166700000000001</v>
      </c>
      <c r="G18094" s="30">
        <f t="shared" si="1129"/>
        <v>790</v>
      </c>
      <c r="H18094" s="40" t="str">
        <f t="shared" si="1128"/>
        <v>13:10</v>
      </c>
      <c r="I18094" s="41"/>
      <c r="J18094" s="42">
        <v>44</v>
      </c>
      <c r="K18094" s="43">
        <v>-0.231122386268</v>
      </c>
      <c r="L18094" s="44">
        <v>106136.279009002</v>
      </c>
      <c r="M18094" s="41"/>
      <c r="N18094" s="43">
        <v>0.86758448568299995</v>
      </c>
      <c r="O18094" s="45">
        <f t="shared" si="1130"/>
        <v>49.70892940066409</v>
      </c>
      <c r="P18094" s="43">
        <v>4.8894026127680004</v>
      </c>
      <c r="Q18094" s="45">
        <f t="shared" si="1131"/>
        <v>280.14213405184398</v>
      </c>
      <c r="R18094" s="35">
        <v>0.98741460401900005</v>
      </c>
    </row>
    <row r="18095" spans="1:18" x14ac:dyDescent="0.25">
      <c r="A18095" s="28">
        <v>2461085.0493055601</v>
      </c>
      <c r="B18095">
        <v>2026</v>
      </c>
      <c r="C18095" s="39">
        <v>2</v>
      </c>
      <c r="D18095" s="39">
        <v>13</v>
      </c>
      <c r="F18095" s="29">
        <v>13.183299999999999</v>
      </c>
      <c r="G18095" s="30">
        <f t="shared" si="1129"/>
        <v>791</v>
      </c>
      <c r="H18095" s="40" t="str">
        <f t="shared" si="1128"/>
        <v>13:11</v>
      </c>
      <c r="I18095" s="41"/>
      <c r="J18095" s="42">
        <v>44</v>
      </c>
      <c r="K18095" s="43">
        <v>-0.23111826697900001</v>
      </c>
      <c r="L18095" s="44">
        <v>106136.28337253501</v>
      </c>
      <c r="M18095" s="41"/>
      <c r="N18095" s="43">
        <v>0.86371368729800002</v>
      </c>
      <c r="O18095" s="45">
        <f t="shared" si="1130"/>
        <v>49.487148989857545</v>
      </c>
      <c r="P18095" s="43">
        <v>4.8867044656590002</v>
      </c>
      <c r="Q18095" s="45">
        <f t="shared" si="1131"/>
        <v>279.98754160999283</v>
      </c>
      <c r="R18095" s="35">
        <v>0.98741473894300003</v>
      </c>
    </row>
    <row r="18096" spans="1:18" x14ac:dyDescent="0.25">
      <c r="A18096" s="28">
        <v>2461085.0499999998</v>
      </c>
      <c r="B18096">
        <v>2026</v>
      </c>
      <c r="C18096" s="39">
        <v>2</v>
      </c>
      <c r="D18096" s="39">
        <v>13</v>
      </c>
      <c r="F18096" s="29">
        <v>13.2</v>
      </c>
      <c r="G18096" s="30">
        <f t="shared" si="1129"/>
        <v>792</v>
      </c>
      <c r="H18096" s="40" t="str">
        <f t="shared" si="1128"/>
        <v>13:12</v>
      </c>
      <c r="I18096" s="41"/>
      <c r="J18096" s="42">
        <v>44</v>
      </c>
      <c r="K18096" s="43">
        <v>-0.23111414753199999</v>
      </c>
      <c r="L18096" s="44">
        <v>106136.287736067</v>
      </c>
      <c r="M18096" s="41"/>
      <c r="N18096" s="43">
        <v>0.85984106057999998</v>
      </c>
      <c r="O18096" s="45">
        <f t="shared" si="1130"/>
        <v>49.265263823286539</v>
      </c>
      <c r="P18096" s="43">
        <v>4.884024727221</v>
      </c>
      <c r="Q18096" s="45">
        <f t="shared" si="1131"/>
        <v>279.83400390729645</v>
      </c>
      <c r="R18096" s="35">
        <v>0.987414873867</v>
      </c>
    </row>
    <row r="18097" spans="1:18" x14ac:dyDescent="0.25">
      <c r="A18097" s="28">
        <v>2461085.05069444</v>
      </c>
      <c r="B18097">
        <v>2026</v>
      </c>
      <c r="C18097" s="39">
        <v>2</v>
      </c>
      <c r="D18097" s="39">
        <v>13</v>
      </c>
      <c r="F18097" s="29">
        <v>13.216699999999999</v>
      </c>
      <c r="G18097" s="30">
        <f t="shared" si="1129"/>
        <v>793</v>
      </c>
      <c r="H18097" s="40" t="str">
        <f t="shared" si="1128"/>
        <v>13:13</v>
      </c>
      <c r="I18097" s="41"/>
      <c r="J18097" s="42">
        <v>44</v>
      </c>
      <c r="K18097" s="43">
        <v>-0.23111002792999999</v>
      </c>
      <c r="L18097" s="44">
        <v>106136.29209959799</v>
      </c>
      <c r="M18097" s="41"/>
      <c r="N18097" s="43">
        <v>0.85596664562400004</v>
      </c>
      <c r="O18097" s="45">
        <f t="shared" si="1130"/>
        <v>49.043276198225378</v>
      </c>
      <c r="P18097" s="43">
        <v>4.8813630785650002</v>
      </c>
      <c r="Q18097" s="45">
        <f t="shared" si="1131"/>
        <v>279.68150267276098</v>
      </c>
      <c r="R18097" s="35">
        <v>0.98741500878999999</v>
      </c>
    </row>
    <row r="18098" spans="1:18" x14ac:dyDescent="0.25">
      <c r="A18098" s="28">
        <v>2461085.05138889</v>
      </c>
      <c r="B18098">
        <v>2026</v>
      </c>
      <c r="C18098" s="39">
        <v>2</v>
      </c>
      <c r="D18098" s="39">
        <v>13</v>
      </c>
      <c r="F18098" s="29">
        <v>13.2333</v>
      </c>
      <c r="G18098" s="30">
        <f t="shared" si="1129"/>
        <v>794</v>
      </c>
      <c r="H18098" s="40" t="str">
        <f t="shared" si="1128"/>
        <v>13:14</v>
      </c>
      <c r="I18098" s="41"/>
      <c r="J18098" s="42">
        <v>44</v>
      </c>
      <c r="K18098" s="43">
        <v>-0.231105908172</v>
      </c>
      <c r="L18098" s="44">
        <v>106136.29646313201</v>
      </c>
      <c r="M18098" s="41"/>
      <c r="N18098" s="43">
        <v>0.85209047909900004</v>
      </c>
      <c r="O18098" s="45">
        <f t="shared" si="1130"/>
        <v>48.821188215652988</v>
      </c>
      <c r="P18098" s="43">
        <v>4.8787192051839998</v>
      </c>
      <c r="Q18098" s="45">
        <f t="shared" si="1131"/>
        <v>279.5300198864627</v>
      </c>
      <c r="R18098" s="35">
        <v>0.98741514371399997</v>
      </c>
    </row>
    <row r="18099" spans="1:18" x14ac:dyDescent="0.25">
      <c r="A18099" s="28">
        <v>2461085.0520833302</v>
      </c>
      <c r="B18099">
        <v>2026</v>
      </c>
      <c r="C18099" s="39">
        <v>2</v>
      </c>
      <c r="D18099" s="39">
        <v>13</v>
      </c>
      <c r="F18099" s="29">
        <v>13.25</v>
      </c>
      <c r="G18099" s="30">
        <f t="shared" si="1129"/>
        <v>795</v>
      </c>
      <c r="H18099" s="40" t="str">
        <f t="shared" si="1128"/>
        <v>13:15</v>
      </c>
      <c r="I18099" s="41"/>
      <c r="J18099" s="42">
        <v>44</v>
      </c>
      <c r="K18099" s="43">
        <v>-0.23110178825800001</v>
      </c>
      <c r="L18099" s="44">
        <v>106136.300826662</v>
      </c>
      <c r="M18099" s="41"/>
      <c r="N18099" s="43">
        <v>0.84821260480600003</v>
      </c>
      <c r="O18099" s="45">
        <f t="shared" si="1130"/>
        <v>48.599002385181812</v>
      </c>
      <c r="P18099" s="43">
        <v>4.8760928039889997</v>
      </c>
      <c r="Q18099" s="45">
        <f t="shared" si="1131"/>
        <v>279.37953818268107</v>
      </c>
      <c r="R18099" s="35">
        <v>0.98741527863800005</v>
      </c>
    </row>
    <row r="18100" spans="1:18" x14ac:dyDescent="0.25">
      <c r="A18100" s="28">
        <v>2461085.0527777802</v>
      </c>
      <c r="B18100">
        <v>2026</v>
      </c>
      <c r="C18100" s="39">
        <v>2</v>
      </c>
      <c r="D18100" s="39">
        <v>13</v>
      </c>
      <c r="F18100" s="29">
        <v>13.2667</v>
      </c>
      <c r="G18100" s="30">
        <f t="shared" si="1129"/>
        <v>796</v>
      </c>
      <c r="H18100" s="40" t="str">
        <f t="shared" si="1128"/>
        <v>13:16</v>
      </c>
      <c r="I18100" s="41"/>
      <c r="J18100" s="42">
        <v>44</v>
      </c>
      <c r="K18100" s="43">
        <v>-0.23109766818999999</v>
      </c>
      <c r="L18100" s="44">
        <v>106136.305190192</v>
      </c>
      <c r="M18100" s="41"/>
      <c r="N18100" s="43">
        <v>0.844333057971</v>
      </c>
      <c r="O18100" s="45">
        <f t="shared" si="1130"/>
        <v>48.376720725112968</v>
      </c>
      <c r="P18100" s="43">
        <v>4.8734835724129999</v>
      </c>
      <c r="Q18100" s="45">
        <f t="shared" si="1131"/>
        <v>279.230040225604</v>
      </c>
      <c r="R18100" s="35">
        <v>0.98741541356100004</v>
      </c>
    </row>
    <row r="18101" spans="1:18" x14ac:dyDescent="0.25">
      <c r="A18101" s="28">
        <v>2461085.05347222</v>
      </c>
      <c r="B18101">
        <v>2026</v>
      </c>
      <c r="C18101" s="39">
        <v>2</v>
      </c>
      <c r="D18101" s="39">
        <v>13</v>
      </c>
      <c r="F18101" s="29">
        <v>13.283300000000001</v>
      </c>
      <c r="G18101" s="30">
        <f t="shared" si="1129"/>
        <v>797</v>
      </c>
      <c r="H18101" s="40" t="str">
        <f t="shared" si="1128"/>
        <v>13:17</v>
      </c>
      <c r="I18101" s="41"/>
      <c r="J18101" s="42">
        <v>44</v>
      </c>
      <c r="K18101" s="43">
        <v>-0.231093547968</v>
      </c>
      <c r="L18101" s="44">
        <v>106136.30955372201</v>
      </c>
      <c r="M18101" s="41"/>
      <c r="N18101" s="43">
        <v>0.84045187577699998</v>
      </c>
      <c r="O18101" s="45">
        <f t="shared" si="1130"/>
        <v>48.154345365875443</v>
      </c>
      <c r="P18101" s="43">
        <v>4.8708912154690003</v>
      </c>
      <c r="Q18101" s="45">
        <f t="shared" si="1131"/>
        <v>279.08150911372138</v>
      </c>
      <c r="R18101" s="35">
        <v>0.98741554848500002</v>
      </c>
    </row>
    <row r="18102" spans="1:18" x14ac:dyDescent="0.25">
      <c r="A18102" s="28">
        <v>2461085.05416667</v>
      </c>
      <c r="B18102">
        <v>2026</v>
      </c>
      <c r="C18102" s="39">
        <v>2</v>
      </c>
      <c r="D18102" s="39">
        <v>13</v>
      </c>
      <c r="F18102" s="29">
        <v>13.3</v>
      </c>
      <c r="G18102" s="30">
        <f t="shared" si="1129"/>
        <v>798</v>
      </c>
      <c r="H18102" s="40" t="str">
        <f t="shared" si="1128"/>
        <v>13:18</v>
      </c>
      <c r="I18102" s="41"/>
      <c r="J18102" s="42">
        <v>44</v>
      </c>
      <c r="K18102" s="43">
        <v>-0.23108942759199999</v>
      </c>
      <c r="L18102" s="44">
        <v>106136.313917251</v>
      </c>
      <c r="M18102" s="41"/>
      <c r="N18102" s="43">
        <v>0.83656909465100004</v>
      </c>
      <c r="O18102" s="45">
        <f t="shared" si="1130"/>
        <v>47.931878394582597</v>
      </c>
      <c r="P18102" s="43">
        <v>4.868315443737</v>
      </c>
      <c r="Q18102" s="45">
        <f t="shared" si="1131"/>
        <v>278.93392826448866</v>
      </c>
      <c r="R18102" s="35">
        <v>0.98741568340899999</v>
      </c>
    </row>
    <row r="18103" spans="1:18" x14ac:dyDescent="0.25">
      <c r="A18103" s="28">
        <v>2461085.0548611102</v>
      </c>
      <c r="B18103">
        <v>2026</v>
      </c>
      <c r="C18103" s="39">
        <v>2</v>
      </c>
      <c r="D18103" s="39">
        <v>13</v>
      </c>
      <c r="F18103" s="29">
        <v>13.316700000000001</v>
      </c>
      <c r="G18103" s="30">
        <f t="shared" si="1129"/>
        <v>799</v>
      </c>
      <c r="H18103" s="40" t="str">
        <f t="shared" si="1128"/>
        <v>13:19</v>
      </c>
      <c r="I18103" s="41"/>
      <c r="J18103" s="42">
        <v>44</v>
      </c>
      <c r="K18103" s="43">
        <v>-0.23108530706200001</v>
      </c>
      <c r="L18103" s="44">
        <v>106136.31828078</v>
      </c>
      <c r="M18103" s="41"/>
      <c r="N18103" s="43">
        <v>0.83268475040300005</v>
      </c>
      <c r="O18103" s="45">
        <f t="shared" si="1130"/>
        <v>47.709321862996276</v>
      </c>
      <c r="P18103" s="43">
        <v>4.8657559733160003</v>
      </c>
      <c r="Q18103" s="45">
        <f t="shared" si="1131"/>
        <v>278.78728141157683</v>
      </c>
      <c r="R18103" s="35">
        <v>0.98741581833199998</v>
      </c>
    </row>
    <row r="18104" spans="1:18" x14ac:dyDescent="0.25">
      <c r="A18104" s="28">
        <v>2461085.0555555602</v>
      </c>
      <c r="B18104">
        <v>2026</v>
      </c>
      <c r="C18104" s="39">
        <v>2</v>
      </c>
      <c r="D18104" s="39">
        <v>13</v>
      </c>
      <c r="F18104" s="29">
        <v>13.333299999999999</v>
      </c>
      <c r="G18104" s="30">
        <f t="shared" si="1129"/>
        <v>800</v>
      </c>
      <c r="H18104" s="40" t="str">
        <f t="shared" si="1128"/>
        <v>13:20</v>
      </c>
      <c r="I18104" s="41"/>
      <c r="J18104" s="42">
        <v>44</v>
      </c>
      <c r="K18104" s="43">
        <v>-0.23108118638</v>
      </c>
      <c r="L18104" s="44">
        <v>106136.32264430801</v>
      </c>
      <c r="M18104" s="41"/>
      <c r="N18104" s="43">
        <v>0.82879887819700004</v>
      </c>
      <c r="O18104" s="45">
        <f t="shared" si="1130"/>
        <v>47.48667778586529</v>
      </c>
      <c r="P18104" s="43">
        <v>4.8632125256569996</v>
      </c>
      <c r="Q18104" s="45">
        <f t="shared" si="1131"/>
        <v>278.64155259530366</v>
      </c>
      <c r="R18104" s="35">
        <v>0.98741595325599996</v>
      </c>
    </row>
    <row r="18105" spans="1:18" x14ac:dyDescent="0.25">
      <c r="A18105" s="28">
        <v>2461085.0562499999</v>
      </c>
      <c r="B18105">
        <v>2026</v>
      </c>
      <c r="C18105" s="39">
        <v>2</v>
      </c>
      <c r="D18105" s="39">
        <v>13</v>
      </c>
      <c r="F18105" s="29">
        <v>13.35</v>
      </c>
      <c r="G18105" s="30">
        <f t="shared" si="1129"/>
        <v>801</v>
      </c>
      <c r="H18105" s="40" t="str">
        <f t="shared" si="1128"/>
        <v>13:21</v>
      </c>
      <c r="I18105" s="41"/>
      <c r="J18105" s="42">
        <v>44</v>
      </c>
      <c r="K18105" s="43">
        <v>-0.23107706554599999</v>
      </c>
      <c r="L18105" s="44">
        <v>106136.327007835</v>
      </c>
      <c r="M18105" s="41"/>
      <c r="N18105" s="43">
        <v>0.82491151256499995</v>
      </c>
      <c r="O18105" s="45">
        <f t="shared" si="1130"/>
        <v>47.263948141727475</v>
      </c>
      <c r="P18105" s="43">
        <v>4.8606848274379999</v>
      </c>
      <c r="Q18105" s="45">
        <f t="shared" si="1131"/>
        <v>278.49672615547223</v>
      </c>
      <c r="R18105" s="35">
        <v>0.98741608818000004</v>
      </c>
    </row>
    <row r="18106" spans="1:18" x14ac:dyDescent="0.25">
      <c r="A18106" s="28">
        <v>2461085.0569444401</v>
      </c>
      <c r="B18106">
        <v>2026</v>
      </c>
      <c r="C18106" s="39">
        <v>2</v>
      </c>
      <c r="D18106" s="39">
        <v>13</v>
      </c>
      <c r="F18106" s="29">
        <v>13.3667</v>
      </c>
      <c r="G18106" s="30">
        <f t="shared" si="1129"/>
        <v>802</v>
      </c>
      <c r="H18106" s="40" t="str">
        <f t="shared" si="1128"/>
        <v>13:22</v>
      </c>
      <c r="I18106" s="41"/>
      <c r="J18106" s="42">
        <v>44</v>
      </c>
      <c r="K18106" s="43">
        <v>-0.23107294455999999</v>
      </c>
      <c r="L18106" s="44">
        <v>106136.331371362</v>
      </c>
      <c r="M18106" s="41"/>
      <c r="N18106" s="43">
        <v>0.82102268739899997</v>
      </c>
      <c r="O18106" s="45">
        <f t="shared" si="1130"/>
        <v>47.041134872451416</v>
      </c>
      <c r="P18106" s="43">
        <v>4.8581726104180003</v>
      </c>
      <c r="Q18106" s="45">
        <f t="shared" si="1131"/>
        <v>278.35278672300535</v>
      </c>
      <c r="R18106" s="35">
        <v>0.98741622310300003</v>
      </c>
    </row>
    <row r="18107" spans="1:18" x14ac:dyDescent="0.25">
      <c r="A18107" s="28">
        <v>2461085.0576388901</v>
      </c>
      <c r="B18107">
        <v>2026</v>
      </c>
      <c r="C18107" s="39">
        <v>2</v>
      </c>
      <c r="D18107" s="39">
        <v>13</v>
      </c>
      <c r="F18107" s="29">
        <v>13.3833</v>
      </c>
      <c r="G18107" s="30">
        <f t="shared" si="1129"/>
        <v>803</v>
      </c>
      <c r="H18107" s="40" t="str">
        <f t="shared" si="1128"/>
        <v>13:23</v>
      </c>
      <c r="I18107" s="41"/>
      <c r="J18107" s="42">
        <v>44</v>
      </c>
      <c r="K18107" s="43">
        <v>-0.231068823423</v>
      </c>
      <c r="L18107" s="44">
        <v>106136.335734889</v>
      </c>
      <c r="M18107" s="41"/>
      <c r="N18107" s="43">
        <v>0.81713243600399998</v>
      </c>
      <c r="O18107" s="45">
        <f t="shared" si="1130"/>
        <v>46.818239886273034</v>
      </c>
      <c r="P18107" s="43">
        <v>4.8556756113480004</v>
      </c>
      <c r="Q18107" s="45">
        <f t="shared" si="1131"/>
        <v>278.20971921484625</v>
      </c>
      <c r="R18107" s="35">
        <v>0.98741635802700001</v>
      </c>
    </row>
    <row r="18108" spans="1:18" x14ac:dyDescent="0.25">
      <c r="A18108" s="28">
        <v>2461085.0583333299</v>
      </c>
      <c r="B18108">
        <v>2026</v>
      </c>
      <c r="C18108" s="39">
        <v>2</v>
      </c>
      <c r="D18108" s="39">
        <v>13</v>
      </c>
      <c r="F18108" s="29">
        <v>13.4</v>
      </c>
      <c r="G18108" s="30">
        <f t="shared" si="1129"/>
        <v>804</v>
      </c>
      <c r="H18108" s="40" t="str">
        <f t="shared" si="1128"/>
        <v>13:24</v>
      </c>
      <c r="I18108" s="41"/>
      <c r="J18108" s="42">
        <v>44</v>
      </c>
      <c r="K18108" s="43">
        <v>-0.23106470213499999</v>
      </c>
      <c r="L18108" s="44">
        <v>106136.34009841501</v>
      </c>
      <c r="M18108" s="41"/>
      <c r="N18108" s="43">
        <v>0.81324079111400005</v>
      </c>
      <c r="O18108" s="45">
        <f t="shared" si="1130"/>
        <v>46.595265058712386</v>
      </c>
      <c r="P18108" s="43">
        <v>4.8531935718510004</v>
      </c>
      <c r="Q18108" s="45">
        <f t="shared" si="1131"/>
        <v>278.06750882708337</v>
      </c>
      <c r="R18108" s="35">
        <v>0.98741649295099998</v>
      </c>
    </row>
    <row r="18109" spans="1:18" x14ac:dyDescent="0.25">
      <c r="A18109" s="28">
        <v>2461085.0590277798</v>
      </c>
      <c r="B18109">
        <v>2026</v>
      </c>
      <c r="C18109" s="39">
        <v>2</v>
      </c>
      <c r="D18109" s="39">
        <v>13</v>
      </c>
      <c r="F18109" s="29">
        <v>13.416700000000001</v>
      </c>
      <c r="G18109" s="30">
        <f t="shared" si="1129"/>
        <v>805</v>
      </c>
      <c r="H18109" s="40" t="str">
        <f t="shared" si="1128"/>
        <v>13:25</v>
      </c>
      <c r="I18109" s="41"/>
      <c r="J18109" s="42">
        <v>44</v>
      </c>
      <c r="K18109" s="43">
        <v>-0.231060580697</v>
      </c>
      <c r="L18109" s="44">
        <v>106136.34446194299</v>
      </c>
      <c r="M18109" s="41"/>
      <c r="N18109" s="43">
        <v>0.80934778221000003</v>
      </c>
      <c r="O18109" s="45">
        <f t="shared" si="1130"/>
        <v>46.372212078906337</v>
      </c>
      <c r="P18109" s="43">
        <v>4.8507262365940003</v>
      </c>
      <c r="Q18109" s="45">
        <f t="shared" si="1131"/>
        <v>277.92614093021342</v>
      </c>
      <c r="R18109" s="35">
        <v>0.98741662787399997</v>
      </c>
    </row>
    <row r="18110" spans="1:18" x14ac:dyDescent="0.25">
      <c r="A18110" s="28">
        <v>2461085.0597222201</v>
      </c>
      <c r="B18110">
        <v>2026</v>
      </c>
      <c r="C18110" s="39">
        <v>2</v>
      </c>
      <c r="D18110" s="39">
        <v>13</v>
      </c>
      <c r="F18110" s="29">
        <v>13.433299999999999</v>
      </c>
      <c r="G18110" s="30">
        <f t="shared" si="1129"/>
        <v>806</v>
      </c>
      <c r="H18110" s="40" t="str">
        <f t="shared" si="1128"/>
        <v>13:26</v>
      </c>
      <c r="I18110" s="41"/>
      <c r="J18110" s="42">
        <v>44</v>
      </c>
      <c r="K18110" s="43">
        <v>-0.23105645911</v>
      </c>
      <c r="L18110" s="44">
        <v>106136.348825468</v>
      </c>
      <c r="M18110" s="41"/>
      <c r="N18110" s="43">
        <v>0.80545344623600001</v>
      </c>
      <c r="O18110" s="45">
        <f t="shared" si="1130"/>
        <v>46.149083063590162</v>
      </c>
      <c r="P18110" s="43">
        <v>4.848273359977</v>
      </c>
      <c r="Q18110" s="45">
        <f t="shared" si="1131"/>
        <v>277.785601452393</v>
      </c>
      <c r="R18110" s="35">
        <v>0.98741676279799995</v>
      </c>
    </row>
    <row r="18111" spans="1:18" x14ac:dyDescent="0.25">
      <c r="A18111" s="28">
        <v>2461085.0604166701</v>
      </c>
      <c r="B18111">
        <v>2026</v>
      </c>
      <c r="C18111" s="39">
        <v>2</v>
      </c>
      <c r="D18111" s="39">
        <v>13</v>
      </c>
      <c r="F18111" s="29">
        <v>13.45</v>
      </c>
      <c r="G18111" s="30">
        <f t="shared" si="1129"/>
        <v>807</v>
      </c>
      <c r="H18111" s="40" t="str">
        <f t="shared" si="1128"/>
        <v>13:27</v>
      </c>
      <c r="I18111" s="41"/>
      <c r="J18111" s="42">
        <v>44</v>
      </c>
      <c r="K18111" s="43">
        <v>-0.23105233737299999</v>
      </c>
      <c r="L18111" s="44">
        <v>106136.353188993</v>
      </c>
      <c r="M18111" s="41"/>
      <c r="N18111" s="43">
        <v>0.80155781153899996</v>
      </c>
      <c r="O18111" s="45">
        <f t="shared" si="1130"/>
        <v>45.925879636927334</v>
      </c>
      <c r="P18111" s="43">
        <v>4.8458346957979996</v>
      </c>
      <c r="Q18111" s="45">
        <f t="shared" si="1131"/>
        <v>277.64587628728651</v>
      </c>
      <c r="R18111" s="35">
        <v>0.98741689772200003</v>
      </c>
    </row>
    <row r="18112" spans="1:18" x14ac:dyDescent="0.25">
      <c r="A18112" s="28">
        <v>2461085.0611111098</v>
      </c>
      <c r="B18112">
        <v>2026</v>
      </c>
      <c r="C18112" s="39">
        <v>2</v>
      </c>
      <c r="D18112" s="39">
        <v>13</v>
      </c>
      <c r="F18112" s="29">
        <v>13.466699999999999</v>
      </c>
      <c r="G18112" s="30">
        <f t="shared" si="1129"/>
        <v>808</v>
      </c>
      <c r="H18112" s="40" t="str">
        <f t="shared" si="1128"/>
        <v>13:28</v>
      </c>
      <c r="I18112" s="41"/>
      <c r="J18112" s="42">
        <v>44</v>
      </c>
      <c r="K18112" s="43">
        <v>-0.231048215488</v>
      </c>
      <c r="L18112" s="44">
        <v>106136.357552517</v>
      </c>
      <c r="M18112" s="41"/>
      <c r="N18112" s="43">
        <v>0.79766090871700002</v>
      </c>
      <c r="O18112" s="45">
        <f t="shared" si="1130"/>
        <v>45.702603552054121</v>
      </c>
      <c r="P18112" s="43">
        <v>4.8434100040520001</v>
      </c>
      <c r="Q18112" s="45">
        <f t="shared" si="1131"/>
        <v>277.50695168362057</v>
      </c>
      <c r="R18112" s="35">
        <v>0.987417032646</v>
      </c>
    </row>
    <row r="18113" spans="1:18" x14ac:dyDescent="0.25">
      <c r="A18113" s="28">
        <v>2461085.0618055598</v>
      </c>
      <c r="B18113">
        <v>2026</v>
      </c>
      <c r="C18113" s="39">
        <v>2</v>
      </c>
      <c r="D18113" s="39">
        <v>13</v>
      </c>
      <c r="F18113" s="29">
        <v>13.4833</v>
      </c>
      <c r="G18113" s="30">
        <f t="shared" si="1129"/>
        <v>809</v>
      </c>
      <c r="H18113" s="40" t="str">
        <f t="shared" si="1128"/>
        <v>13:29</v>
      </c>
      <c r="I18113" s="41"/>
      <c r="J18113" s="42">
        <v>44</v>
      </c>
      <c r="K18113" s="43">
        <v>-0.23104409345400001</v>
      </c>
      <c r="L18113" s="44">
        <v>106136.36191604</v>
      </c>
      <c r="M18113" s="41"/>
      <c r="N18113" s="43">
        <v>0.79376276774800003</v>
      </c>
      <c r="O18113" s="45">
        <f t="shared" si="1130"/>
        <v>45.479256526583384</v>
      </c>
      <c r="P18113" s="43">
        <v>4.8409990489870003</v>
      </c>
      <c r="Q18113" s="45">
        <f t="shared" si="1131"/>
        <v>277.36881413380036</v>
      </c>
      <c r="R18113" s="35">
        <v>0.987417167569</v>
      </c>
    </row>
    <row r="18114" spans="1:18" x14ac:dyDescent="0.25">
      <c r="A18114" s="28">
        <v>2461085.0625</v>
      </c>
      <c r="B18114">
        <v>2026</v>
      </c>
      <c r="C18114" s="39">
        <v>2</v>
      </c>
      <c r="D18114" s="39">
        <v>13</v>
      </c>
      <c r="F18114" s="29">
        <v>13.5</v>
      </c>
      <c r="G18114" s="30">
        <f t="shared" si="1129"/>
        <v>810</v>
      </c>
      <c r="H18114" s="40" t="str">
        <f t="shared" si="1128"/>
        <v>13:30</v>
      </c>
      <c r="I18114" s="41"/>
      <c r="J18114" s="42">
        <v>44</v>
      </c>
      <c r="K18114" s="43">
        <v>-0.23103997127299999</v>
      </c>
      <c r="L18114" s="44">
        <v>106136.36627956299</v>
      </c>
      <c r="M18114" s="41"/>
      <c r="N18114" s="43">
        <v>0.78986341816600003</v>
      </c>
      <c r="O18114" s="45">
        <f t="shared" si="1130"/>
        <v>45.255840252688678</v>
      </c>
      <c r="P18114" s="43">
        <v>4.8386015991060001</v>
      </c>
      <c r="Q18114" s="45">
        <f t="shared" si="1131"/>
        <v>277.23145037402492</v>
      </c>
      <c r="R18114" s="35">
        <v>0.98741730249299997</v>
      </c>
    </row>
    <row r="18115" spans="1:18" x14ac:dyDescent="0.25">
      <c r="A18115" s="28">
        <v>2461085.0631944402</v>
      </c>
      <c r="B18115">
        <v>2026</v>
      </c>
      <c r="C18115" s="39">
        <v>2</v>
      </c>
      <c r="D18115" s="39">
        <v>13</v>
      </c>
      <c r="F18115" s="29">
        <v>13.5167</v>
      </c>
      <c r="G18115" s="30">
        <f t="shared" si="1129"/>
        <v>811</v>
      </c>
      <c r="H18115" s="40" t="str">
        <f t="shared" si="1128"/>
        <v>13:31</v>
      </c>
      <c r="I18115" s="41"/>
      <c r="J18115" s="42">
        <v>44</v>
      </c>
      <c r="K18115" s="43">
        <v>-0.23103584894500001</v>
      </c>
      <c r="L18115" s="44">
        <v>106136.370643086</v>
      </c>
      <c r="M18115" s="41"/>
      <c r="N18115" s="43">
        <v>0.78596288901300004</v>
      </c>
      <c r="O18115" s="45">
        <f t="shared" si="1130"/>
        <v>45.032356394354046</v>
      </c>
      <c r="P18115" s="43">
        <v>4.8362174270310003</v>
      </c>
      <c r="Q18115" s="45">
        <f t="shared" si="1131"/>
        <v>277.0948473764945</v>
      </c>
      <c r="R18115" s="35">
        <v>0.98741743741700005</v>
      </c>
    </row>
    <row r="18116" spans="1:18" x14ac:dyDescent="0.25">
      <c r="A18116" s="28">
        <v>2461085.0638888902</v>
      </c>
      <c r="B18116">
        <v>2026</v>
      </c>
      <c r="C18116" s="39">
        <v>2</v>
      </c>
      <c r="D18116" s="39">
        <v>13</v>
      </c>
      <c r="F18116" s="29">
        <v>13.533300000000001</v>
      </c>
      <c r="G18116" s="30">
        <f t="shared" si="1129"/>
        <v>812</v>
      </c>
      <c r="H18116" s="40" t="str">
        <f t="shared" si="1128"/>
        <v>13:32</v>
      </c>
      <c r="I18116" s="41"/>
      <c r="J18116" s="42">
        <v>44</v>
      </c>
      <c r="K18116" s="43">
        <v>-0.23103172647100001</v>
      </c>
      <c r="L18116" s="44">
        <v>106136.375006608</v>
      </c>
      <c r="M18116" s="41"/>
      <c r="N18116" s="43">
        <v>0.78206120883499997</v>
      </c>
      <c r="O18116" s="45">
        <f t="shared" si="1130"/>
        <v>44.808806587144787</v>
      </c>
      <c r="P18116" s="43">
        <v>4.8338463094010002</v>
      </c>
      <c r="Q18116" s="45">
        <f t="shared" si="1131"/>
        <v>276.95899234356642</v>
      </c>
      <c r="R18116" s="35">
        <v>0.98741757234000005</v>
      </c>
    </row>
    <row r="18117" spans="1:18" x14ac:dyDescent="0.25">
      <c r="A18117" s="28">
        <v>2461085.0645833299</v>
      </c>
      <c r="B18117">
        <v>2026</v>
      </c>
      <c r="C18117" s="39">
        <v>2</v>
      </c>
      <c r="D18117" s="39">
        <v>13</v>
      </c>
      <c r="F18117" s="29">
        <v>13.55</v>
      </c>
      <c r="G18117" s="30">
        <f t="shared" si="1129"/>
        <v>813</v>
      </c>
      <c r="H18117" s="40" t="str">
        <f t="shared" si="1128"/>
        <v>13:33</v>
      </c>
      <c r="I18117" s="41"/>
      <c r="J18117" s="42">
        <v>44</v>
      </c>
      <c r="K18117" s="43">
        <v>-0.23102760385099999</v>
      </c>
      <c r="L18117" s="44">
        <v>106136.379370129</v>
      </c>
      <c r="M18117" s="41"/>
      <c r="N18117" s="43">
        <v>0.77815840574700001</v>
      </c>
      <c r="O18117" s="45">
        <f t="shared" si="1130"/>
        <v>44.585192441931767</v>
      </c>
      <c r="P18117" s="43">
        <v>4.8314880268089997</v>
      </c>
      <c r="Q18117" s="45">
        <f t="shared" si="1131"/>
        <v>276.82387270414563</v>
      </c>
      <c r="R18117" s="35">
        <v>0.98741770726400002</v>
      </c>
    </row>
    <row r="18118" spans="1:18" x14ac:dyDescent="0.25">
      <c r="A18118" s="28">
        <v>2461085.0652777799</v>
      </c>
      <c r="B18118">
        <v>2026</v>
      </c>
      <c r="C18118" s="39">
        <v>2</v>
      </c>
      <c r="D18118" s="39">
        <v>13</v>
      </c>
      <c r="F18118" s="29">
        <v>13.566700000000001</v>
      </c>
      <c r="G18118" s="30">
        <f t="shared" si="1129"/>
        <v>814</v>
      </c>
      <c r="H18118" s="40" t="str">
        <f t="shared" si="1128"/>
        <v>13:34</v>
      </c>
      <c r="I18118" s="41"/>
      <c r="J18118" s="42">
        <v>44</v>
      </c>
      <c r="K18118" s="43">
        <v>-0.23102348108500001</v>
      </c>
      <c r="L18118" s="44">
        <v>106136.38373365</v>
      </c>
      <c r="M18118" s="41"/>
      <c r="N18118" s="43">
        <v>0.77425450736699997</v>
      </c>
      <c r="O18118" s="45">
        <f t="shared" si="1130"/>
        <v>44.361515541109803</v>
      </c>
      <c r="P18118" s="43">
        <v>4.8291423636640003</v>
      </c>
      <c r="Q18118" s="45">
        <f t="shared" si="1131"/>
        <v>276.68947610577777</v>
      </c>
      <c r="R18118" s="35">
        <v>0.98741784218799999</v>
      </c>
    </row>
    <row r="18119" spans="1:18" x14ac:dyDescent="0.25">
      <c r="A18119" s="28">
        <v>2461085.0659722202</v>
      </c>
      <c r="B18119">
        <v>2026</v>
      </c>
      <c r="C18119" s="39">
        <v>2</v>
      </c>
      <c r="D18119" s="39">
        <v>13</v>
      </c>
      <c r="F18119" s="29">
        <v>13.583299999999999</v>
      </c>
      <c r="G18119" s="30">
        <f t="shared" si="1129"/>
        <v>815</v>
      </c>
      <c r="H18119" s="40" t="str">
        <f t="shared" si="1128"/>
        <v>13:35</v>
      </c>
      <c r="I18119" s="41"/>
      <c r="J18119" s="42">
        <v>44</v>
      </c>
      <c r="K18119" s="43">
        <v>-0.23101935817399999</v>
      </c>
      <c r="L18119" s="44">
        <v>106136.388097171</v>
      </c>
      <c r="M18119" s="41"/>
      <c r="N18119" s="43">
        <v>0.77034954090700003</v>
      </c>
      <c r="O18119" s="45">
        <f t="shared" si="1130"/>
        <v>44.137777443811665</v>
      </c>
      <c r="P18119" s="43">
        <v>4.8268091081550004</v>
      </c>
      <c r="Q18119" s="45">
        <f t="shared" si="1131"/>
        <v>276.55579041258642</v>
      </c>
      <c r="R18119" s="35">
        <v>0.98741797711099999</v>
      </c>
    </row>
    <row r="18120" spans="1:18" x14ac:dyDescent="0.25">
      <c r="A18120" s="28">
        <v>2461085.0666666701</v>
      </c>
      <c r="B18120">
        <v>2026</v>
      </c>
      <c r="C18120" s="39">
        <v>2</v>
      </c>
      <c r="D18120" s="39">
        <v>13</v>
      </c>
      <c r="F18120" s="29">
        <v>13.6</v>
      </c>
      <c r="G18120" s="30">
        <f t="shared" si="1129"/>
        <v>816</v>
      </c>
      <c r="H18120" s="40" t="str">
        <f t="shared" si="1128"/>
        <v>13:36</v>
      </c>
      <c r="I18120" s="41"/>
      <c r="J18120" s="42">
        <v>44</v>
      </c>
      <c r="K18120" s="43">
        <v>-0.23101523512</v>
      </c>
      <c r="L18120" s="44">
        <v>106136.39246069299</v>
      </c>
      <c r="M18120" s="41"/>
      <c r="N18120" s="43">
        <v>0.76644353052000003</v>
      </c>
      <c r="O18120" s="45">
        <f t="shared" si="1130"/>
        <v>43.913979533902307</v>
      </c>
      <c r="P18120" s="43">
        <v>4.8244880505810004</v>
      </c>
      <c r="Q18120" s="45">
        <f t="shared" si="1131"/>
        <v>276.42280360958938</v>
      </c>
      <c r="R18120" s="35">
        <v>0.98741811203499996</v>
      </c>
    </row>
    <row r="18121" spans="1:18" x14ac:dyDescent="0.25">
      <c r="A18121" s="28">
        <v>2461085.0673611099</v>
      </c>
      <c r="B18121">
        <v>2026</v>
      </c>
      <c r="C18121" s="39">
        <v>2</v>
      </c>
      <c r="D18121" s="39">
        <v>13</v>
      </c>
      <c r="F18121" s="29">
        <v>13.6167</v>
      </c>
      <c r="G18121" s="30">
        <f t="shared" si="1129"/>
        <v>817</v>
      </c>
      <c r="H18121" s="40" t="str">
        <f t="shared" si="1128"/>
        <v>13:37</v>
      </c>
      <c r="I18121" s="41"/>
      <c r="J18121" s="42">
        <v>44</v>
      </c>
      <c r="K18121" s="43">
        <v>-0.23101111192099999</v>
      </c>
      <c r="L18121" s="44">
        <v>106136.39682421301</v>
      </c>
      <c r="M18121" s="41"/>
      <c r="N18121" s="43">
        <v>0.76253650781899995</v>
      </c>
      <c r="O18121" s="45">
        <f t="shared" si="1130"/>
        <v>43.690123622673198</v>
      </c>
      <c r="P18121" s="43">
        <v>4.8221789895159999</v>
      </c>
      <c r="Q18121" s="45">
        <f t="shared" si="1131"/>
        <v>276.29050415592684</v>
      </c>
      <c r="R18121" s="35">
        <v>0.98741824695900005</v>
      </c>
    </row>
    <row r="18122" spans="1:18" x14ac:dyDescent="0.25">
      <c r="A18122" s="28">
        <v>2461085.0680555599</v>
      </c>
      <c r="B18122">
        <v>2026</v>
      </c>
      <c r="C18122" s="39">
        <v>2</v>
      </c>
      <c r="D18122" s="39">
        <v>13</v>
      </c>
      <c r="F18122" s="29">
        <v>13.6333</v>
      </c>
      <c r="G18122" s="30">
        <f t="shared" si="1129"/>
        <v>818</v>
      </c>
      <c r="H18122" s="40" t="str">
        <f t="shared" si="1128"/>
        <v>13:38</v>
      </c>
      <c r="I18122" s="41"/>
      <c r="J18122" s="42">
        <v>44</v>
      </c>
      <c r="K18122" s="43">
        <v>-0.23100698857900001</v>
      </c>
      <c r="L18122" s="44">
        <v>106136.401187732</v>
      </c>
      <c r="M18122" s="41"/>
      <c r="N18122" s="43">
        <v>0.75862849607799998</v>
      </c>
      <c r="O18122" s="45">
        <f t="shared" si="1130"/>
        <v>43.466211043626323</v>
      </c>
      <c r="P18122" s="43">
        <v>4.8198817223120001</v>
      </c>
      <c r="Q18122" s="45">
        <f t="shared" si="1131"/>
        <v>276.15888044072386</v>
      </c>
      <c r="R18122" s="35">
        <v>0.98741838188200004</v>
      </c>
    </row>
    <row r="18123" spans="1:18" x14ac:dyDescent="0.25">
      <c r="A18123" s="28">
        <v>2461085.0687500001</v>
      </c>
      <c r="B18123">
        <v>2026</v>
      </c>
      <c r="C18123" s="39">
        <v>2</v>
      </c>
      <c r="D18123" s="39">
        <v>13</v>
      </c>
      <c r="F18123" s="29">
        <v>13.65</v>
      </c>
      <c r="G18123" s="30">
        <f t="shared" si="1129"/>
        <v>819</v>
      </c>
      <c r="H18123" s="40" t="str">
        <f t="shared" si="1128"/>
        <v>13:39</v>
      </c>
      <c r="I18123" s="41"/>
      <c r="J18123" s="42">
        <v>44</v>
      </c>
      <c r="K18123" s="43">
        <v>-0.23100286509500001</v>
      </c>
      <c r="L18123" s="44">
        <v>106136.40555125001</v>
      </c>
      <c r="M18123" s="41"/>
      <c r="N18123" s="43">
        <v>0.75471952089600003</v>
      </c>
      <c r="O18123" s="45">
        <f t="shared" si="1130"/>
        <v>43.242243263476347</v>
      </c>
      <c r="P18123" s="43">
        <v>4.8175960513770004</v>
      </c>
      <c r="Q18123" s="45">
        <f t="shared" si="1131"/>
        <v>276.02792114279265</v>
      </c>
      <c r="R18123" s="35">
        <v>0.98741851680600001</v>
      </c>
    </row>
    <row r="18124" spans="1:18" x14ac:dyDescent="0.25">
      <c r="A18124" s="28">
        <v>2461085.0694444398</v>
      </c>
      <c r="B18124">
        <v>2026</v>
      </c>
      <c r="C18124" s="39">
        <v>2</v>
      </c>
      <c r="D18124" s="39">
        <v>13</v>
      </c>
      <c r="F18124" s="29">
        <v>13.666700000000001</v>
      </c>
      <c r="G18124" s="30">
        <f t="shared" si="1129"/>
        <v>820</v>
      </c>
      <c r="H18124" s="40" t="str">
        <f t="shared" si="1128"/>
        <v>13:40</v>
      </c>
      <c r="I18124" s="41"/>
      <c r="J18124" s="42">
        <v>44</v>
      </c>
      <c r="K18124" s="43">
        <v>-0.23099874146800001</v>
      </c>
      <c r="L18124" s="44">
        <v>106136.409914768</v>
      </c>
      <c r="M18124" s="41"/>
      <c r="N18124" s="43">
        <v>0.75080960744199998</v>
      </c>
      <c r="O18124" s="45">
        <f t="shared" si="1130"/>
        <v>43.018221724300723</v>
      </c>
      <c r="P18124" s="43">
        <v>4.8153217824430001</v>
      </c>
      <c r="Q18124" s="45">
        <f t="shared" si="1131"/>
        <v>275.89761513139672</v>
      </c>
      <c r="R18124" s="35">
        <v>0.98741865172999999</v>
      </c>
    </row>
    <row r="18125" spans="1:18" x14ac:dyDescent="0.25">
      <c r="A18125" s="28">
        <v>2461085.0701388898</v>
      </c>
      <c r="B18125">
        <v>2026</v>
      </c>
      <c r="C18125" s="39">
        <v>2</v>
      </c>
      <c r="D18125" s="39">
        <v>13</v>
      </c>
      <c r="F18125" s="29">
        <v>13.683299999999999</v>
      </c>
      <c r="G18125" s="30">
        <f t="shared" si="1129"/>
        <v>821</v>
      </c>
      <c r="H18125" s="40" t="str">
        <f t="shared" si="1128"/>
        <v>13:41</v>
      </c>
      <c r="I18125" s="41"/>
      <c r="J18125" s="42">
        <v>44</v>
      </c>
      <c r="K18125" s="43">
        <v>-0.23099461769999999</v>
      </c>
      <c r="L18125" s="44">
        <v>106136.414278285</v>
      </c>
      <c r="M18125" s="41"/>
      <c r="N18125" s="43">
        <v>0.74689878042900004</v>
      </c>
      <c r="O18125" s="45">
        <f t="shared" si="1130"/>
        <v>42.794147842050073</v>
      </c>
      <c r="P18125" s="43">
        <v>4.8130587244710004</v>
      </c>
      <c r="Q18125" s="45">
        <f t="shared" si="1131"/>
        <v>275.76795146080769</v>
      </c>
      <c r="R18125" s="35">
        <v>0.98741878665299998</v>
      </c>
    </row>
    <row r="18126" spans="1:18" x14ac:dyDescent="0.25">
      <c r="A18126" s="28">
        <v>2461085.07083333</v>
      </c>
      <c r="B18126">
        <v>2026</v>
      </c>
      <c r="C18126" s="39">
        <v>2</v>
      </c>
      <c r="D18126" s="39">
        <v>13</v>
      </c>
      <c r="F18126" s="29">
        <v>13.7</v>
      </c>
      <c r="G18126" s="30">
        <f t="shared" si="1129"/>
        <v>822</v>
      </c>
      <c r="H18126" s="40" t="str">
        <f t="shared" si="1128"/>
        <v>13:42</v>
      </c>
      <c r="I18126" s="41"/>
      <c r="J18126" s="42">
        <v>44</v>
      </c>
      <c r="K18126" s="43">
        <v>-0.23099049379</v>
      </c>
      <c r="L18126" s="44">
        <v>106136.41864180101</v>
      </c>
      <c r="M18126" s="41"/>
      <c r="N18126" s="43">
        <v>0.74298706433200001</v>
      </c>
      <c r="O18126" s="45">
        <f t="shared" si="1130"/>
        <v>42.570023019038587</v>
      </c>
      <c r="P18126" s="43">
        <v>4.8108066896999997</v>
      </c>
      <c r="Q18126" s="45">
        <f t="shared" si="1131"/>
        <v>275.63891937311263</v>
      </c>
      <c r="R18126" s="35">
        <v>0.98741892157699995</v>
      </c>
    </row>
    <row r="18127" spans="1:18" x14ac:dyDescent="0.25">
      <c r="A18127" s="28">
        <v>2461085.07152778</v>
      </c>
      <c r="B18127">
        <v>2026</v>
      </c>
      <c r="C18127" s="39">
        <v>2</v>
      </c>
      <c r="D18127" s="39">
        <v>13</v>
      </c>
      <c r="F18127" s="29">
        <v>13.716699999999999</v>
      </c>
      <c r="G18127" s="30">
        <f t="shared" si="1129"/>
        <v>823</v>
      </c>
      <c r="H18127" s="40" t="str">
        <f t="shared" si="1128"/>
        <v>13:43</v>
      </c>
      <c r="I18127" s="41"/>
      <c r="J18127" s="42">
        <v>44</v>
      </c>
      <c r="K18127" s="43">
        <v>-0.23098636974100001</v>
      </c>
      <c r="L18127" s="44">
        <v>106136.42300531801</v>
      </c>
      <c r="M18127" s="41"/>
      <c r="N18127" s="43">
        <v>0.73907448315900004</v>
      </c>
      <c r="O18127" s="45">
        <f t="shared" si="1130"/>
        <v>42.34584863082334</v>
      </c>
      <c r="P18127" s="43">
        <v>4.8085654934399997</v>
      </c>
      <c r="Q18127" s="45">
        <f t="shared" si="1131"/>
        <v>275.51050828635414</v>
      </c>
      <c r="R18127" s="35">
        <v>0.98741905650100004</v>
      </c>
    </row>
    <row r="18128" spans="1:18" x14ac:dyDescent="0.25">
      <c r="A18128" s="28">
        <v>2461085.0722222198</v>
      </c>
      <c r="B18128">
        <v>2026</v>
      </c>
      <c r="C18128" s="39">
        <v>2</v>
      </c>
      <c r="D18128" s="39">
        <v>13</v>
      </c>
      <c r="F18128" s="29">
        <v>13.7333</v>
      </c>
      <c r="G18128" s="30">
        <f t="shared" si="1129"/>
        <v>824</v>
      </c>
      <c r="H18128" s="40" t="str">
        <f t="shared" si="1128"/>
        <v>13:44</v>
      </c>
      <c r="I18128" s="41"/>
      <c r="J18128" s="42">
        <v>44</v>
      </c>
      <c r="K18128" s="43">
        <v>-0.230982245551</v>
      </c>
      <c r="L18128" s="44">
        <v>106136.427368833</v>
      </c>
      <c r="M18128" s="41"/>
      <c r="N18128" s="43">
        <v>0.73516106061999997</v>
      </c>
      <c r="O18128" s="45">
        <f t="shared" si="1130"/>
        <v>42.121626035887267</v>
      </c>
      <c r="P18128" s="43">
        <v>4.8063349540880003</v>
      </c>
      <c r="Q18128" s="45">
        <f t="shared" si="1131"/>
        <v>275.38270779544672</v>
      </c>
      <c r="R18128" s="35">
        <v>0.98741919142500001</v>
      </c>
    </row>
    <row r="18129" spans="1:18" x14ac:dyDescent="0.25">
      <c r="A18129" s="28">
        <v>2461085.0729166698</v>
      </c>
      <c r="B18129">
        <v>2026</v>
      </c>
      <c r="C18129" s="39">
        <v>2</v>
      </c>
      <c r="D18129" s="39">
        <v>13</v>
      </c>
      <c r="F18129" s="29">
        <v>13.75</v>
      </c>
      <c r="G18129" s="30">
        <f t="shared" si="1129"/>
        <v>825</v>
      </c>
      <c r="H18129" s="40" t="str">
        <f t="shared" si="1128"/>
        <v>13:45</v>
      </c>
      <c r="I18129" s="41"/>
      <c r="J18129" s="42">
        <v>44</v>
      </c>
      <c r="K18129" s="43">
        <v>-0.23097812122200001</v>
      </c>
      <c r="L18129" s="44">
        <v>106136.43173234801</v>
      </c>
      <c r="M18129" s="41"/>
      <c r="N18129" s="43">
        <v>0.73124682009700004</v>
      </c>
      <c r="O18129" s="45">
        <f t="shared" si="1130"/>
        <v>41.897356573920291</v>
      </c>
      <c r="P18129" s="43">
        <v>4.8041148930429998</v>
      </c>
      <c r="Q18129" s="45">
        <f t="shared" si="1131"/>
        <v>275.2555076673068</v>
      </c>
      <c r="R18129" s="35">
        <v>0.987419326348</v>
      </c>
    </row>
    <row r="18130" spans="1:18" x14ac:dyDescent="0.25">
      <c r="A18130" s="28">
        <v>2461085.07361111</v>
      </c>
      <c r="B18130">
        <v>2026</v>
      </c>
      <c r="C18130" s="39">
        <v>2</v>
      </c>
      <c r="D18130" s="39">
        <v>13</v>
      </c>
      <c r="F18130" s="29">
        <v>13.7667</v>
      </c>
      <c r="G18130" s="30">
        <f t="shared" si="1129"/>
        <v>826</v>
      </c>
      <c r="H18130" s="40" t="str">
        <f t="shared" si="1128"/>
        <v>13:46</v>
      </c>
      <c r="I18130" s="41"/>
      <c r="J18130" s="42">
        <v>44</v>
      </c>
      <c r="K18130" s="43">
        <v>-0.23097399675499999</v>
      </c>
      <c r="L18130" s="44">
        <v>106136.436095863</v>
      </c>
      <c r="M18130" s="41"/>
      <c r="N18130" s="43">
        <v>0.72733178458199998</v>
      </c>
      <c r="O18130" s="45">
        <f t="shared" si="1130"/>
        <v>41.67304156226696</v>
      </c>
      <c r="P18130" s="43">
        <v>4.8019051345979999</v>
      </c>
      <c r="Q18130" s="45">
        <f t="shared" si="1131"/>
        <v>275.12889783466488</v>
      </c>
      <c r="R18130" s="35">
        <v>0.98741946127199998</v>
      </c>
    </row>
    <row r="18131" spans="1:18" x14ac:dyDescent="0.25">
      <c r="A18131" s="28">
        <v>2461085.07430556</v>
      </c>
      <c r="B18131">
        <v>2026</v>
      </c>
      <c r="C18131" s="39">
        <v>2</v>
      </c>
      <c r="D18131" s="39">
        <v>13</v>
      </c>
      <c r="F18131" s="29">
        <v>13.783300000000001</v>
      </c>
      <c r="G18131" s="30">
        <f t="shared" si="1129"/>
        <v>827</v>
      </c>
      <c r="H18131" s="40" t="str">
        <f t="shared" si="1128"/>
        <v>13:47</v>
      </c>
      <c r="I18131" s="41"/>
      <c r="J18131" s="42">
        <v>44</v>
      </c>
      <c r="K18131" s="43">
        <v>-0.230969872149</v>
      </c>
      <c r="L18131" s="44">
        <v>106136.44045938</v>
      </c>
      <c r="M18131" s="41"/>
      <c r="N18131" s="43">
        <v>0.72341597414600001</v>
      </c>
      <c r="O18131" s="45">
        <f t="shared" si="1130"/>
        <v>41.448682150910876</v>
      </c>
      <c r="P18131" s="43">
        <v>4.7997055044480001</v>
      </c>
      <c r="Q18131" s="45">
        <f t="shared" si="1131"/>
        <v>275.0028683105802</v>
      </c>
      <c r="R18131" s="35">
        <v>0.98741959619599995</v>
      </c>
    </row>
    <row r="18132" spans="1:18" x14ac:dyDescent="0.25">
      <c r="A18132" s="28">
        <v>2461085.0750000002</v>
      </c>
      <c r="B18132">
        <v>2026</v>
      </c>
      <c r="C18132" s="39">
        <v>2</v>
      </c>
      <c r="D18132" s="39">
        <v>13</v>
      </c>
      <c r="F18132" s="29">
        <v>13.8</v>
      </c>
      <c r="G18132" s="30">
        <f t="shared" si="1129"/>
        <v>828</v>
      </c>
      <c r="H18132" s="40" t="str">
        <f t="shared" ref="H18132:H18195" si="1132">TEXT(F18132/24,"hh:mm")</f>
        <v>13:48</v>
      </c>
      <c r="I18132" s="41"/>
      <c r="J18132" s="42">
        <v>44</v>
      </c>
      <c r="K18132" s="43">
        <v>-0.230965747405</v>
      </c>
      <c r="L18132" s="44">
        <v>106136.444822893</v>
      </c>
      <c r="M18132" s="41"/>
      <c r="N18132" s="43">
        <v>0.71949941645000004</v>
      </c>
      <c r="O18132" s="45">
        <f t="shared" si="1130"/>
        <v>41.224279924710601</v>
      </c>
      <c r="P18132" s="43">
        <v>4.7975158355380003</v>
      </c>
      <c r="Q18132" s="45">
        <f t="shared" si="1131"/>
        <v>274.87740952350617</v>
      </c>
      <c r="R18132" s="35">
        <v>0.98741973111900005</v>
      </c>
    </row>
    <row r="18133" spans="1:18" x14ac:dyDescent="0.25">
      <c r="A18133" s="28">
        <v>2461085.0756944399</v>
      </c>
      <c r="B18133">
        <v>2026</v>
      </c>
      <c r="C18133" s="39">
        <v>2</v>
      </c>
      <c r="D18133" s="39">
        <v>13</v>
      </c>
      <c r="F18133" s="29">
        <v>13.816700000000001</v>
      </c>
      <c r="G18133" s="30">
        <f t="shared" si="1129"/>
        <v>829</v>
      </c>
      <c r="H18133" s="40" t="str">
        <f t="shared" si="1132"/>
        <v>13:49</v>
      </c>
      <c r="I18133" s="41"/>
      <c r="J18133" s="42">
        <v>44</v>
      </c>
      <c r="K18133" s="43">
        <v>-0.23096162252399999</v>
      </c>
      <c r="L18133" s="44">
        <v>106136.449186406</v>
      </c>
      <c r="M18133" s="41"/>
      <c r="N18133" s="43">
        <v>0.71558213090900002</v>
      </c>
      <c r="O18133" s="45">
        <f t="shared" si="1130"/>
        <v>40.999835996063673</v>
      </c>
      <c r="P18133" s="43">
        <v>4.7953359590740003</v>
      </c>
      <c r="Q18133" s="45">
        <f t="shared" si="1131"/>
        <v>274.75251180225911</v>
      </c>
      <c r="R18133" s="35">
        <v>0.98741986604300003</v>
      </c>
    </row>
    <row r="18134" spans="1:18" x14ac:dyDescent="0.25">
      <c r="A18134" s="28">
        <v>2461085.0763888899</v>
      </c>
      <c r="B18134">
        <v>2026</v>
      </c>
      <c r="C18134" s="39">
        <v>2</v>
      </c>
      <c r="D18134" s="39">
        <v>13</v>
      </c>
      <c r="F18134" s="29">
        <v>13.833299999999999</v>
      </c>
      <c r="G18134" s="30">
        <f t="shared" si="1129"/>
        <v>830</v>
      </c>
      <c r="H18134" s="40" t="str">
        <f t="shared" si="1132"/>
        <v>13:50</v>
      </c>
      <c r="I18134" s="41"/>
      <c r="J18134" s="42">
        <v>44</v>
      </c>
      <c r="K18134" s="43">
        <v>-0.23095749750700001</v>
      </c>
      <c r="L18134" s="44">
        <v>106136.45354991801</v>
      </c>
      <c r="M18134" s="41"/>
      <c r="N18134" s="43">
        <v>0.71166413926100003</v>
      </c>
      <c r="O18134" s="45">
        <f t="shared" si="1130"/>
        <v>40.775351610465769</v>
      </c>
      <c r="P18134" s="43">
        <v>4.7931657104229997</v>
      </c>
      <c r="Q18134" s="45">
        <f t="shared" si="1131"/>
        <v>274.62816571406279</v>
      </c>
      <c r="R18134" s="35">
        <v>0.987420000967</v>
      </c>
    </row>
    <row r="18135" spans="1:18" x14ac:dyDescent="0.25">
      <c r="A18135" s="28">
        <v>2461085.0770833301</v>
      </c>
      <c r="B18135">
        <v>2026</v>
      </c>
      <c r="C18135" s="39">
        <v>2</v>
      </c>
      <c r="D18135" s="39">
        <v>13</v>
      </c>
      <c r="F18135" s="29">
        <v>13.85</v>
      </c>
      <c r="G18135" s="30">
        <f t="shared" si="1129"/>
        <v>831</v>
      </c>
      <c r="H18135" s="40" t="str">
        <f t="shared" si="1132"/>
        <v>13:51</v>
      </c>
      <c r="I18135" s="41"/>
      <c r="J18135" s="42">
        <v>44</v>
      </c>
      <c r="K18135" s="43">
        <v>-0.23095337235400001</v>
      </c>
      <c r="L18135" s="44">
        <v>106136.45791343</v>
      </c>
      <c r="M18135" s="41"/>
      <c r="N18135" s="43">
        <v>0.70774546301100005</v>
      </c>
      <c r="O18135" s="45">
        <f t="shared" si="1130"/>
        <v>40.550828000062623</v>
      </c>
      <c r="P18135" s="43">
        <v>4.7910049276009996</v>
      </c>
      <c r="Q18135" s="45">
        <f t="shared" si="1131"/>
        <v>274.50436197791782</v>
      </c>
      <c r="R18135" s="35">
        <v>0.98742013588999999</v>
      </c>
    </row>
    <row r="18136" spans="1:18" x14ac:dyDescent="0.25">
      <c r="A18136" s="28">
        <v>2461085.0777777801</v>
      </c>
      <c r="B18136">
        <v>2026</v>
      </c>
      <c r="C18136" s="39">
        <v>2</v>
      </c>
      <c r="D18136" s="39">
        <v>13</v>
      </c>
      <c r="F18136" s="29">
        <v>13.8667</v>
      </c>
      <c r="G18136" s="30">
        <f t="shared" si="1129"/>
        <v>832</v>
      </c>
      <c r="H18136" s="40" t="str">
        <f t="shared" si="1132"/>
        <v>13:52</v>
      </c>
      <c r="I18136" s="41"/>
      <c r="J18136" s="42">
        <v>44</v>
      </c>
      <c r="K18136" s="43">
        <v>-0.23094924706600001</v>
      </c>
      <c r="L18136" s="44">
        <v>106136.46227694101</v>
      </c>
      <c r="M18136" s="41"/>
      <c r="N18136" s="43">
        <v>0.70382612336399997</v>
      </c>
      <c r="O18136" s="45">
        <f t="shared" si="1130"/>
        <v>40.326266379811223</v>
      </c>
      <c r="P18136" s="43">
        <v>4.7888534511790004</v>
      </c>
      <c r="Q18136" s="45">
        <f t="shared" si="1131"/>
        <v>274.38109145921533</v>
      </c>
      <c r="R18136" s="35">
        <v>0.98742027081399997</v>
      </c>
    </row>
    <row r="18137" spans="1:18" x14ac:dyDescent="0.25">
      <c r="A18137" s="28">
        <v>2461085.0784722199</v>
      </c>
      <c r="B18137">
        <v>2026</v>
      </c>
      <c r="C18137" s="39">
        <v>2</v>
      </c>
      <c r="D18137" s="39">
        <v>13</v>
      </c>
      <c r="F18137" s="29">
        <v>13.8833</v>
      </c>
      <c r="G18137" s="30">
        <f t="shared" ref="G18137:G18200" si="1133">ROUND(F18137*$G$20,0)</f>
        <v>833</v>
      </c>
      <c r="H18137" s="40" t="str">
        <f t="shared" si="1132"/>
        <v>13:53</v>
      </c>
      <c r="I18137" s="41"/>
      <c r="J18137" s="42">
        <v>44</v>
      </c>
      <c r="K18137" s="43">
        <v>-0.23094512164200001</v>
      </c>
      <c r="L18137" s="44">
        <v>106136.46664045101</v>
      </c>
      <c r="M18137" s="41"/>
      <c r="N18137" s="43">
        <v>0.69990614116600003</v>
      </c>
      <c r="O18137" s="45">
        <f t="shared" ref="O18137:O18200" si="1134">DEGREES(N18137)</f>
        <v>40.101667944099411</v>
      </c>
      <c r="P18137" s="43">
        <v>4.78671112419</v>
      </c>
      <c r="Q18137" s="45">
        <f t="shared" ref="Q18137:Q18200" si="1135">DEGREES(P18137)</f>
        <v>274.25834516440864</v>
      </c>
      <c r="R18137" s="35">
        <v>0.98742040573800005</v>
      </c>
    </row>
    <row r="18138" spans="1:18" x14ac:dyDescent="0.25">
      <c r="A18138" s="28">
        <v>2461085.0791666699</v>
      </c>
      <c r="B18138">
        <v>2026</v>
      </c>
      <c r="C18138" s="39">
        <v>2</v>
      </c>
      <c r="D18138" s="39">
        <v>13</v>
      </c>
      <c r="F18138" s="29">
        <v>13.9</v>
      </c>
      <c r="G18138" s="30">
        <f t="shared" si="1133"/>
        <v>834</v>
      </c>
      <c r="H18138" s="40" t="str">
        <f t="shared" si="1132"/>
        <v>13:54</v>
      </c>
      <c r="I18138" s="41"/>
      <c r="J18138" s="42">
        <v>44</v>
      </c>
      <c r="K18138" s="43">
        <v>-0.23094099608499999</v>
      </c>
      <c r="L18138" s="44">
        <v>106136.47100396101</v>
      </c>
      <c r="M18138" s="41"/>
      <c r="N18138" s="43">
        <v>0.69598553707900002</v>
      </c>
      <c r="O18138" s="45">
        <f t="shared" si="1134"/>
        <v>39.877033876772565</v>
      </c>
      <c r="P18138" s="43">
        <v>4.784577792166</v>
      </c>
      <c r="Q18138" s="45">
        <f t="shared" si="1135"/>
        <v>274.13611424313336</v>
      </c>
      <c r="R18138" s="35">
        <v>0.98742054066100005</v>
      </c>
    </row>
    <row r="18139" spans="1:18" x14ac:dyDescent="0.25">
      <c r="A18139" s="28">
        <v>2461085.0798611101</v>
      </c>
      <c r="B18139">
        <v>2026</v>
      </c>
      <c r="C18139" s="39">
        <v>2</v>
      </c>
      <c r="D18139" s="39">
        <v>13</v>
      </c>
      <c r="F18139" s="29">
        <v>13.916700000000001</v>
      </c>
      <c r="G18139" s="30">
        <f t="shared" si="1133"/>
        <v>835</v>
      </c>
      <c r="H18139" s="40" t="str">
        <f t="shared" si="1132"/>
        <v>13:55</v>
      </c>
      <c r="I18139" s="41"/>
      <c r="J18139" s="42">
        <v>44</v>
      </c>
      <c r="K18139" s="43">
        <v>-0.23093687039399999</v>
      </c>
      <c r="L18139" s="44">
        <v>106136.47536747099</v>
      </c>
      <c r="M18139" s="41"/>
      <c r="N18139" s="43">
        <v>0.69206433143299995</v>
      </c>
      <c r="O18139" s="45">
        <f t="shared" si="1134"/>
        <v>39.652365342653894</v>
      </c>
      <c r="P18139" s="43">
        <v>4.7824533029999996</v>
      </c>
      <c r="Q18139" s="45">
        <f t="shared" si="1135"/>
        <v>274.01438998030028</v>
      </c>
      <c r="R18139" s="35">
        <v>0.98742067558500002</v>
      </c>
    </row>
    <row r="18140" spans="1:18" x14ac:dyDescent="0.25">
      <c r="A18140" s="28">
        <v>2461085.0805555601</v>
      </c>
      <c r="B18140">
        <v>2026</v>
      </c>
      <c r="C18140" s="39">
        <v>2</v>
      </c>
      <c r="D18140" s="39">
        <v>13</v>
      </c>
      <c r="F18140" s="29">
        <v>13.933299999999999</v>
      </c>
      <c r="G18140" s="30">
        <f t="shared" si="1133"/>
        <v>836</v>
      </c>
      <c r="H18140" s="40" t="str">
        <f t="shared" si="1132"/>
        <v>13:56</v>
      </c>
      <c r="I18140" s="41"/>
      <c r="J18140" s="42">
        <v>44</v>
      </c>
      <c r="K18140" s="43">
        <v>-0.23093274456999999</v>
      </c>
      <c r="L18140" s="44">
        <v>106136.47973098001</v>
      </c>
      <c r="M18140" s="41"/>
      <c r="N18140" s="43">
        <v>0.68814254433699995</v>
      </c>
      <c r="O18140" s="45">
        <f t="shared" si="1134"/>
        <v>39.427663493904227</v>
      </c>
      <c r="P18140" s="43">
        <v>4.7803375069519998</v>
      </c>
      <c r="Q18140" s="45">
        <f t="shared" si="1135"/>
        <v>273.89316379643941</v>
      </c>
      <c r="R18140" s="35">
        <v>0.98742081050899999</v>
      </c>
    </row>
    <row r="18141" spans="1:18" x14ac:dyDescent="0.25">
      <c r="A18141" s="28">
        <v>2461085.0812499998</v>
      </c>
      <c r="B18141">
        <v>2026</v>
      </c>
      <c r="C18141" s="39">
        <v>2</v>
      </c>
      <c r="D18141" s="39">
        <v>13</v>
      </c>
      <c r="F18141" s="29">
        <v>13.95</v>
      </c>
      <c r="G18141" s="30">
        <f t="shared" si="1133"/>
        <v>837</v>
      </c>
      <c r="H18141" s="40" t="str">
        <f t="shared" si="1132"/>
        <v>13:57</v>
      </c>
      <c r="I18141" s="41"/>
      <c r="J18141" s="42">
        <v>44</v>
      </c>
      <c r="K18141" s="43">
        <v>-0.23092861861299999</v>
      </c>
      <c r="L18141" s="44">
        <v>106136.484094488</v>
      </c>
      <c r="M18141" s="41"/>
      <c r="N18141" s="43">
        <v>0.68422019563100001</v>
      </c>
      <c r="O18141" s="45">
        <f t="shared" si="1134"/>
        <v>39.202929467271829</v>
      </c>
      <c r="P18141" s="43">
        <v>4.7782302565670003</v>
      </c>
      <c r="Q18141" s="45">
        <f t="shared" si="1135"/>
        <v>273.77242724300163</v>
      </c>
      <c r="R18141" s="35">
        <v>0.98742094543199999</v>
      </c>
    </row>
    <row r="18142" spans="1:18" x14ac:dyDescent="0.25">
      <c r="A18142" s="28">
        <v>2461085.08194444</v>
      </c>
      <c r="B18142">
        <v>2026</v>
      </c>
      <c r="C18142" s="39">
        <v>2</v>
      </c>
      <c r="D18142" s="39">
        <v>13</v>
      </c>
      <c r="F18142" s="29">
        <v>13.966699999999999</v>
      </c>
      <c r="G18142" s="30">
        <f t="shared" si="1133"/>
        <v>838</v>
      </c>
      <c r="H18142" s="40" t="str">
        <f t="shared" si="1132"/>
        <v>13:58</v>
      </c>
      <c r="I18142" s="41"/>
      <c r="J18142" s="42">
        <v>44</v>
      </c>
      <c r="K18142" s="43">
        <v>-0.230924492525</v>
      </c>
      <c r="L18142" s="44">
        <v>106136.48845799601</v>
      </c>
      <c r="M18142" s="41"/>
      <c r="N18142" s="43">
        <v>0.68029730491999996</v>
      </c>
      <c r="O18142" s="45">
        <f t="shared" si="1134"/>
        <v>38.978164386040454</v>
      </c>
      <c r="P18142" s="43">
        <v>4.7761314066449998</v>
      </c>
      <c r="Q18142" s="45">
        <f t="shared" si="1135"/>
        <v>273.65217200063961</v>
      </c>
      <c r="R18142" s="35">
        <v>0.98742108035599996</v>
      </c>
    </row>
    <row r="18143" spans="1:18" x14ac:dyDescent="0.25">
      <c r="A18143" s="28">
        <v>2461085.08263889</v>
      </c>
      <c r="B18143">
        <v>2026</v>
      </c>
      <c r="C18143" s="39">
        <v>2</v>
      </c>
      <c r="D18143" s="39">
        <v>13</v>
      </c>
      <c r="F18143" s="29">
        <v>13.9833</v>
      </c>
      <c r="G18143" s="30">
        <f t="shared" si="1133"/>
        <v>839</v>
      </c>
      <c r="H18143" s="40" t="str">
        <f t="shared" si="1132"/>
        <v>13:59</v>
      </c>
      <c r="I18143" s="41"/>
      <c r="J18143" s="42">
        <v>44</v>
      </c>
      <c r="K18143" s="43">
        <v>-0.23092036630500001</v>
      </c>
      <c r="L18143" s="44">
        <v>106136.49282150601</v>
      </c>
      <c r="M18143" s="41"/>
      <c r="N18143" s="43">
        <v>0.67637388892500006</v>
      </c>
      <c r="O18143" s="45">
        <f t="shared" si="1134"/>
        <v>38.753369208252835</v>
      </c>
      <c r="P18143" s="43">
        <v>4.77404081277</v>
      </c>
      <c r="Q18143" s="45">
        <f t="shared" si="1135"/>
        <v>273.53238979492625</v>
      </c>
      <c r="R18143" s="35">
        <v>0.98742121528000004</v>
      </c>
    </row>
    <row r="18144" spans="1:18" x14ac:dyDescent="0.25">
      <c r="A18144" s="28">
        <v>2461085.0833333302</v>
      </c>
      <c r="B18144">
        <v>2026</v>
      </c>
      <c r="C18144" s="39">
        <v>2</v>
      </c>
      <c r="D18144" s="39">
        <v>13</v>
      </c>
      <c r="F18144" s="29">
        <v>14</v>
      </c>
      <c r="G18144" s="30">
        <f t="shared" si="1133"/>
        <v>840</v>
      </c>
      <c r="H18144" s="40" t="str">
        <f t="shared" si="1132"/>
        <v>14:00</v>
      </c>
      <c r="I18144" s="41"/>
      <c r="J18144" s="42">
        <v>44</v>
      </c>
      <c r="K18144" s="43">
        <v>-0.23091623995499999</v>
      </c>
      <c r="L18144" s="44">
        <v>106136.49718501201</v>
      </c>
      <c r="M18144" s="41"/>
      <c r="N18144" s="43">
        <v>0.67244997200500001</v>
      </c>
      <c r="O18144" s="45">
        <f t="shared" si="1134"/>
        <v>38.528545329576858</v>
      </c>
      <c r="P18144" s="43">
        <v>4.7719583368830003</v>
      </c>
      <c r="Q18144" s="45">
        <f t="shared" si="1135"/>
        <v>273.41307271566342</v>
      </c>
      <c r="R18144" s="35">
        <v>0.98742135020300004</v>
      </c>
    </row>
    <row r="18145" spans="1:18" x14ac:dyDescent="0.25">
      <c r="A18145" s="28">
        <v>2461085.0840277802</v>
      </c>
      <c r="B18145">
        <v>2026</v>
      </c>
      <c r="C18145" s="39">
        <v>2</v>
      </c>
      <c r="D18145" s="39">
        <v>13</v>
      </c>
      <c r="F18145" s="29">
        <v>14.0167</v>
      </c>
      <c r="G18145" s="30">
        <f t="shared" si="1133"/>
        <v>841</v>
      </c>
      <c r="H18145" s="40" t="str">
        <f t="shared" si="1132"/>
        <v>14:01</v>
      </c>
      <c r="I18145" s="41"/>
      <c r="J18145" s="42">
        <v>44</v>
      </c>
      <c r="K18145" s="43">
        <v>-0.23091211347400001</v>
      </c>
      <c r="L18145" s="44">
        <v>106136.501548518</v>
      </c>
      <c r="M18145" s="41"/>
      <c r="N18145" s="43">
        <v>0.66852557044000005</v>
      </c>
      <c r="O18145" s="45">
        <f t="shared" si="1134"/>
        <v>38.303693682787831</v>
      </c>
      <c r="P18145" s="43">
        <v>4.7698838388300002</v>
      </c>
      <c r="Q18145" s="45">
        <f t="shared" si="1135"/>
        <v>273.2942127326184</v>
      </c>
      <c r="R18145" s="35">
        <v>0.98742148512700001</v>
      </c>
    </row>
    <row r="18146" spans="1:18" x14ac:dyDescent="0.25">
      <c r="A18146" s="28">
        <v>2461085.08472222</v>
      </c>
      <c r="B18146">
        <v>2026</v>
      </c>
      <c r="C18146" s="39">
        <v>2</v>
      </c>
      <c r="D18146" s="39">
        <v>13</v>
      </c>
      <c r="F18146" s="29">
        <v>14.033300000000001</v>
      </c>
      <c r="G18146" s="30">
        <f t="shared" si="1133"/>
        <v>842</v>
      </c>
      <c r="H18146" s="40" t="str">
        <f t="shared" si="1132"/>
        <v>14:02</v>
      </c>
      <c r="I18146" s="41"/>
      <c r="J18146" s="42">
        <v>44</v>
      </c>
      <c r="K18146" s="43">
        <v>-0.23090798686399999</v>
      </c>
      <c r="L18146" s="44">
        <v>106136.505912024</v>
      </c>
      <c r="M18146" s="41"/>
      <c r="N18146" s="43">
        <v>0.66460070286100004</v>
      </c>
      <c r="O18146" s="45">
        <f t="shared" si="1134"/>
        <v>38.078815335363402</v>
      </c>
      <c r="P18146" s="43">
        <v>4.7678171818950004</v>
      </c>
      <c r="Q18146" s="45">
        <f t="shared" si="1135"/>
        <v>273.17580201254145</v>
      </c>
      <c r="R18146" s="35">
        <v>0.98742162005099998</v>
      </c>
    </row>
    <row r="18147" spans="1:18" x14ac:dyDescent="0.25">
      <c r="A18147" s="28">
        <v>2461085.08541667</v>
      </c>
      <c r="B18147">
        <v>2026</v>
      </c>
      <c r="C18147" s="39">
        <v>2</v>
      </c>
      <c r="D18147" s="39">
        <v>13</v>
      </c>
      <c r="F18147" s="29">
        <v>14.05</v>
      </c>
      <c r="G18147" s="30">
        <f t="shared" si="1133"/>
        <v>843</v>
      </c>
      <c r="H18147" s="40" t="str">
        <f t="shared" si="1132"/>
        <v>14:03</v>
      </c>
      <c r="I18147" s="41"/>
      <c r="J18147" s="42">
        <v>44</v>
      </c>
      <c r="K18147" s="43">
        <v>-0.230903860125</v>
      </c>
      <c r="L18147" s="44">
        <v>106136.510275529</v>
      </c>
      <c r="M18147" s="41"/>
      <c r="N18147" s="43">
        <v>0.66067538772199996</v>
      </c>
      <c r="O18147" s="45">
        <f t="shared" si="1134"/>
        <v>37.853911344639883</v>
      </c>
      <c r="P18147" s="43">
        <v>4.7657582313990003</v>
      </c>
      <c r="Q18147" s="45">
        <f t="shared" si="1135"/>
        <v>273.05783283889429</v>
      </c>
      <c r="R18147" s="35">
        <v>0.98742175497499995</v>
      </c>
    </row>
    <row r="18148" spans="1:18" x14ac:dyDescent="0.25">
      <c r="A18148" s="28">
        <v>2461085.0861111102</v>
      </c>
      <c r="B18148">
        <v>2026</v>
      </c>
      <c r="C18148" s="39">
        <v>2</v>
      </c>
      <c r="D18148" s="39">
        <v>13</v>
      </c>
      <c r="F18148" s="29">
        <v>14.066700000000001</v>
      </c>
      <c r="G18148" s="30">
        <f t="shared" si="1133"/>
        <v>844</v>
      </c>
      <c r="H18148" s="40" t="str">
        <f t="shared" si="1132"/>
        <v>14:04</v>
      </c>
      <c r="I18148" s="41"/>
      <c r="J18148" s="42">
        <v>44</v>
      </c>
      <c r="K18148" s="43">
        <v>-0.23089973325800001</v>
      </c>
      <c r="L18148" s="44">
        <v>106136.514639033</v>
      </c>
      <c r="M18148" s="41"/>
      <c r="N18148" s="43">
        <v>0.65674964324700003</v>
      </c>
      <c r="O18148" s="45">
        <f t="shared" si="1134"/>
        <v>37.628982754775585</v>
      </c>
      <c r="P18148" s="43">
        <v>4.7637068546260002</v>
      </c>
      <c r="Q18148" s="45">
        <f t="shared" si="1135"/>
        <v>272.9402976076102</v>
      </c>
      <c r="R18148" s="35">
        <v>0.98742188989799995</v>
      </c>
    </row>
    <row r="18149" spans="1:18" x14ac:dyDescent="0.25">
      <c r="A18149" s="28">
        <v>2461085.0868055602</v>
      </c>
      <c r="B18149">
        <v>2026</v>
      </c>
      <c r="C18149" s="39">
        <v>2</v>
      </c>
      <c r="D18149" s="39">
        <v>13</v>
      </c>
      <c r="F18149" s="29">
        <v>14.083299999999999</v>
      </c>
      <c r="G18149" s="30">
        <f t="shared" si="1133"/>
        <v>845</v>
      </c>
      <c r="H18149" s="40" t="str">
        <f t="shared" si="1132"/>
        <v>14:05</v>
      </c>
      <c r="I18149" s="41"/>
      <c r="J18149" s="42">
        <v>44</v>
      </c>
      <c r="K18149" s="43">
        <v>-0.23089560626299999</v>
      </c>
      <c r="L18149" s="44">
        <v>106136.519002537</v>
      </c>
      <c r="M18149" s="41"/>
      <c r="N18149" s="43">
        <v>0.65282348745300001</v>
      </c>
      <c r="O18149" s="45">
        <f t="shared" si="1134"/>
        <v>37.404030598068552</v>
      </c>
      <c r="P18149" s="43">
        <v>4.7616629207920003</v>
      </c>
      <c r="Q18149" s="45">
        <f t="shared" si="1135"/>
        <v>272.82318882531803</v>
      </c>
      <c r="R18149" s="35">
        <v>0.98742202482200003</v>
      </c>
    </row>
    <row r="18150" spans="1:18" x14ac:dyDescent="0.25">
      <c r="A18150" s="28">
        <v>2461085.0874999999</v>
      </c>
      <c r="B18150">
        <v>2026</v>
      </c>
      <c r="C18150" s="39">
        <v>2</v>
      </c>
      <c r="D18150" s="39">
        <v>13</v>
      </c>
      <c r="F18150" s="29">
        <v>14.1</v>
      </c>
      <c r="G18150" s="30">
        <f t="shared" si="1133"/>
        <v>846</v>
      </c>
      <c r="H18150" s="40" t="str">
        <f t="shared" si="1132"/>
        <v>14:06</v>
      </c>
      <c r="I18150" s="41"/>
      <c r="J18150" s="42">
        <v>44</v>
      </c>
      <c r="K18150" s="43">
        <v>-0.230891479141</v>
      </c>
      <c r="L18150" s="44">
        <v>106136.52336604</v>
      </c>
      <c r="M18150" s="41"/>
      <c r="N18150" s="43">
        <v>0.64889693817799998</v>
      </c>
      <c r="O18150" s="45">
        <f t="shared" si="1134"/>
        <v>37.179055896560897</v>
      </c>
      <c r="P18150" s="43">
        <v>4.7596263010120001</v>
      </c>
      <c r="Q18150" s="45">
        <f t="shared" si="1135"/>
        <v>272.70649910745118</v>
      </c>
      <c r="R18150" s="35">
        <v>0.98742215974600001</v>
      </c>
    </row>
    <row r="18151" spans="1:18" x14ac:dyDescent="0.25">
      <c r="A18151" s="28">
        <v>2461085.0881944401</v>
      </c>
      <c r="B18151">
        <v>2026</v>
      </c>
      <c r="C18151" s="39">
        <v>2</v>
      </c>
      <c r="D18151" s="39">
        <v>13</v>
      </c>
      <c r="F18151" s="29">
        <v>14.1167</v>
      </c>
      <c r="G18151" s="30">
        <f t="shared" si="1133"/>
        <v>847</v>
      </c>
      <c r="H18151" s="40" t="str">
        <f t="shared" si="1132"/>
        <v>14:07</v>
      </c>
      <c r="I18151" s="41"/>
      <c r="J18151" s="42">
        <v>44</v>
      </c>
      <c r="K18151" s="43">
        <v>-0.230887351893</v>
      </c>
      <c r="L18151" s="44">
        <v>106136.52772954199</v>
      </c>
      <c r="M18151" s="41"/>
      <c r="N18151" s="43">
        <v>0.64497001301000001</v>
      </c>
      <c r="O18151" s="45">
        <f t="shared" si="1134"/>
        <v>36.954059657970795</v>
      </c>
      <c r="P18151" s="43">
        <v>4.7575968682259999</v>
      </c>
      <c r="Q18151" s="45">
        <f t="shared" si="1135"/>
        <v>272.59022117400787</v>
      </c>
      <c r="R18151" s="35">
        <v>0.987422294669</v>
      </c>
    </row>
    <row r="18152" spans="1:18" x14ac:dyDescent="0.25">
      <c r="A18152" s="28">
        <v>2461085.0888888901</v>
      </c>
      <c r="B18152">
        <v>2026</v>
      </c>
      <c r="C18152" s="39">
        <v>2</v>
      </c>
      <c r="D18152" s="39">
        <v>13</v>
      </c>
      <c r="F18152" s="29">
        <v>14.1333</v>
      </c>
      <c r="G18152" s="30">
        <f t="shared" si="1133"/>
        <v>848</v>
      </c>
      <c r="H18152" s="40" t="str">
        <f t="shared" si="1132"/>
        <v>14:08</v>
      </c>
      <c r="I18152" s="41"/>
      <c r="J18152" s="42">
        <v>44</v>
      </c>
      <c r="K18152" s="43">
        <v>-0.230883224518</v>
      </c>
      <c r="L18152" s="44">
        <v>106136.53209304401</v>
      </c>
      <c r="M18152" s="41"/>
      <c r="N18152" s="43">
        <v>0.64104272938399998</v>
      </c>
      <c r="O18152" s="45">
        <f t="shared" si="1134"/>
        <v>36.729042881250159</v>
      </c>
      <c r="P18152" s="43">
        <v>4.7555744972019998</v>
      </c>
      <c r="Q18152" s="45">
        <f t="shared" si="1135"/>
        <v>272.47434784972313</v>
      </c>
      <c r="R18152" s="35">
        <v>0.98742242959299997</v>
      </c>
    </row>
    <row r="18153" spans="1:18" x14ac:dyDescent="0.25">
      <c r="A18153" s="28">
        <v>2461085.0895833299</v>
      </c>
      <c r="B18153">
        <v>2026</v>
      </c>
      <c r="C18153" s="39">
        <v>2</v>
      </c>
      <c r="D18153" s="39">
        <v>13</v>
      </c>
      <c r="F18153" s="29">
        <v>14.15</v>
      </c>
      <c r="G18153" s="30">
        <f t="shared" si="1133"/>
        <v>849</v>
      </c>
      <c r="H18153" s="40" t="str">
        <f t="shared" si="1132"/>
        <v>14:09</v>
      </c>
      <c r="I18153" s="41"/>
      <c r="J18153" s="42">
        <v>44</v>
      </c>
      <c r="K18153" s="43">
        <v>-0.230879097019</v>
      </c>
      <c r="L18153" s="44">
        <v>106136.536456545</v>
      </c>
      <c r="M18153" s="41"/>
      <c r="N18153" s="43">
        <v>0.63711510450599995</v>
      </c>
      <c r="O18153" s="45">
        <f t="shared" si="1134"/>
        <v>36.504006552230173</v>
      </c>
      <c r="P18153" s="43">
        <v>4.7535590644610002</v>
      </c>
      <c r="Q18153" s="45">
        <f t="shared" si="1135"/>
        <v>272.35887205977133</v>
      </c>
      <c r="R18153" s="35">
        <v>0.98742256451699995</v>
      </c>
    </row>
    <row r="18154" spans="1:18" x14ac:dyDescent="0.25">
      <c r="A18154" s="28">
        <v>2461085.0902777798</v>
      </c>
      <c r="B18154">
        <v>2026</v>
      </c>
      <c r="C18154" s="39">
        <v>2</v>
      </c>
      <c r="D18154" s="39">
        <v>13</v>
      </c>
      <c r="F18154" s="29">
        <v>14.166700000000001</v>
      </c>
      <c r="G18154" s="30">
        <f t="shared" si="1133"/>
        <v>850</v>
      </c>
      <c r="H18154" s="40" t="str">
        <f t="shared" si="1132"/>
        <v>14:10</v>
      </c>
      <c r="I18154" s="41"/>
      <c r="J18154" s="42">
        <v>44</v>
      </c>
      <c r="K18154" s="43">
        <v>-0.23087496939400001</v>
      </c>
      <c r="L18154" s="44">
        <v>106136.54082004901</v>
      </c>
      <c r="M18154" s="41"/>
      <c r="N18154" s="43">
        <v>0.63318715284399996</v>
      </c>
      <c r="O18154" s="45">
        <f t="shared" si="1134"/>
        <v>36.278951499866182</v>
      </c>
      <c r="P18154" s="43">
        <v>4.7515504469499996</v>
      </c>
      <c r="Q18154" s="45">
        <f t="shared" si="1135"/>
        <v>272.24378675373492</v>
      </c>
      <c r="R18154" s="35">
        <v>0.98742269944000005</v>
      </c>
    </row>
    <row r="18155" spans="1:18" x14ac:dyDescent="0.25">
      <c r="A18155" s="28">
        <v>2461085.0909722201</v>
      </c>
      <c r="B18155">
        <v>2026</v>
      </c>
      <c r="C18155" s="39">
        <v>2</v>
      </c>
      <c r="D18155" s="39">
        <v>13</v>
      </c>
      <c r="F18155" s="29">
        <v>14.183299999999999</v>
      </c>
      <c r="G18155" s="30">
        <f t="shared" si="1133"/>
        <v>851</v>
      </c>
      <c r="H18155" s="40" t="str">
        <f t="shared" si="1132"/>
        <v>14:11</v>
      </c>
      <c r="I18155" s="41"/>
      <c r="J18155" s="42">
        <v>44</v>
      </c>
      <c r="K18155" s="43">
        <v>-0.230870841646</v>
      </c>
      <c r="L18155" s="44">
        <v>106136.54518354899</v>
      </c>
      <c r="M18155" s="41"/>
      <c r="N18155" s="43">
        <v>0.62925889650400002</v>
      </c>
      <c r="O18155" s="45">
        <f t="shared" si="1134"/>
        <v>36.053878990738674</v>
      </c>
      <c r="P18155" s="43">
        <v>4.74954852732</v>
      </c>
      <c r="Q18155" s="45">
        <f t="shared" si="1135"/>
        <v>272.12908520801159</v>
      </c>
      <c r="R18155" s="35">
        <v>0.98742283436400002</v>
      </c>
    </row>
    <row r="18156" spans="1:18" x14ac:dyDescent="0.25">
      <c r="A18156" s="28">
        <v>2461085.0916666701</v>
      </c>
      <c r="B18156">
        <v>2026</v>
      </c>
      <c r="C18156" s="39">
        <v>2</v>
      </c>
      <c r="D18156" s="39">
        <v>13</v>
      </c>
      <c r="F18156" s="29">
        <v>14.2</v>
      </c>
      <c r="G18156" s="30">
        <f t="shared" si="1133"/>
        <v>852</v>
      </c>
      <c r="H18156" s="40" t="str">
        <f t="shared" si="1132"/>
        <v>14:12</v>
      </c>
      <c r="I18156" s="41"/>
      <c r="J18156" s="42">
        <v>44</v>
      </c>
      <c r="K18156" s="43">
        <v>-0.230866713774</v>
      </c>
      <c r="L18156" s="44">
        <v>106136.549547049</v>
      </c>
      <c r="M18156" s="41"/>
      <c r="N18156" s="43">
        <v>0.62533034954699995</v>
      </c>
      <c r="O18156" s="45">
        <f t="shared" si="1134"/>
        <v>35.828789830483608</v>
      </c>
      <c r="P18156" s="43">
        <v>4.7475531858469999</v>
      </c>
      <c r="Q18156" s="45">
        <f t="shared" si="1135"/>
        <v>272.01476056292125</v>
      </c>
      <c r="R18156" s="35">
        <v>0.987422969288</v>
      </c>
    </row>
    <row r="18157" spans="1:18" x14ac:dyDescent="0.25">
      <c r="A18157" s="28">
        <v>2461085.0923611098</v>
      </c>
      <c r="B18157">
        <v>2026</v>
      </c>
      <c r="C18157" s="39">
        <v>2</v>
      </c>
      <c r="D18157" s="39">
        <v>13</v>
      </c>
      <c r="F18157" s="29">
        <v>14.216699999999999</v>
      </c>
      <c r="G18157" s="30">
        <f t="shared" si="1133"/>
        <v>853</v>
      </c>
      <c r="H18157" s="40" t="str">
        <f t="shared" si="1132"/>
        <v>14:13</v>
      </c>
      <c r="I18157" s="41"/>
      <c r="J18157" s="42">
        <v>44</v>
      </c>
      <c r="K18157" s="43">
        <v>-0.23086258577900001</v>
      </c>
      <c r="L18157" s="44">
        <v>106136.55391054699</v>
      </c>
      <c r="M18157" s="41"/>
      <c r="N18157" s="43">
        <v>0.62140152851099995</v>
      </c>
      <c r="O18157" s="45">
        <f t="shared" si="1134"/>
        <v>35.603684966658591</v>
      </c>
      <c r="P18157" s="43">
        <v>4.7455643057949999</v>
      </c>
      <c r="Q18157" s="45">
        <f t="shared" si="1135"/>
        <v>271.90080612998389</v>
      </c>
      <c r="R18157" s="35">
        <v>0.98742310421099999</v>
      </c>
    </row>
    <row r="18158" spans="1:18" x14ac:dyDescent="0.25">
      <c r="A18158" s="28">
        <v>2461085.0930555598</v>
      </c>
      <c r="B18158">
        <v>2026</v>
      </c>
      <c r="C18158" s="39">
        <v>2</v>
      </c>
      <c r="D18158" s="39">
        <v>13</v>
      </c>
      <c r="F18158" s="29">
        <v>14.2333</v>
      </c>
      <c r="G18158" s="30">
        <f t="shared" si="1133"/>
        <v>854</v>
      </c>
      <c r="H18158" s="40" t="str">
        <f t="shared" si="1132"/>
        <v>14:14</v>
      </c>
      <c r="I18158" s="41"/>
      <c r="J18158" s="42">
        <v>44</v>
      </c>
      <c r="K18158" s="43">
        <v>-0.230858457662</v>
      </c>
      <c r="L18158" s="44">
        <v>106136.55827404599</v>
      </c>
      <c r="M18158" s="41"/>
      <c r="N18158" s="43">
        <v>0.61747244972600002</v>
      </c>
      <c r="O18158" s="45">
        <f t="shared" si="1134"/>
        <v>35.378565334903705</v>
      </c>
      <c r="P18158" s="43">
        <v>4.7435817719989997</v>
      </c>
      <c r="Q18158" s="45">
        <f t="shared" si="1135"/>
        <v>271.78721531073103</v>
      </c>
      <c r="R18158" s="35">
        <v>0.98742323913499996</v>
      </c>
    </row>
    <row r="18159" spans="1:18" x14ac:dyDescent="0.25">
      <c r="A18159" s="28">
        <v>2461085.09375</v>
      </c>
      <c r="B18159">
        <v>2026</v>
      </c>
      <c r="C18159" s="39">
        <v>2</v>
      </c>
      <c r="D18159" s="39">
        <v>13</v>
      </c>
      <c r="F18159" s="29">
        <v>14.25</v>
      </c>
      <c r="G18159" s="30">
        <f t="shared" si="1133"/>
        <v>855</v>
      </c>
      <c r="H18159" s="40" t="str">
        <f t="shared" si="1132"/>
        <v>14:15</v>
      </c>
      <c r="I18159" s="41"/>
      <c r="J18159" s="42">
        <v>44</v>
      </c>
      <c r="K18159" s="43">
        <v>-0.23085432942299999</v>
      </c>
      <c r="L18159" s="44">
        <v>106136.562637543</v>
      </c>
      <c r="M18159" s="41"/>
      <c r="N18159" s="43">
        <v>0.61354312942599998</v>
      </c>
      <c r="O18159" s="45">
        <f t="shared" si="1134"/>
        <v>35.153431865358627</v>
      </c>
      <c r="P18159" s="43">
        <v>4.7416054708870004</v>
      </c>
      <c r="Q18159" s="45">
        <f t="shared" si="1135"/>
        <v>271.67398159796647</v>
      </c>
      <c r="R18159" s="35">
        <v>0.98742337405900005</v>
      </c>
    </row>
    <row r="18160" spans="1:18" x14ac:dyDescent="0.25">
      <c r="A18160" s="28">
        <v>2461085.0944444402</v>
      </c>
      <c r="B18160">
        <v>2026</v>
      </c>
      <c r="C18160" s="39">
        <v>2</v>
      </c>
      <c r="D18160" s="39">
        <v>13</v>
      </c>
      <c r="F18160" s="29">
        <v>14.2667</v>
      </c>
      <c r="G18160" s="30">
        <f t="shared" si="1133"/>
        <v>856</v>
      </c>
      <c r="H18160" s="40" t="str">
        <f t="shared" si="1132"/>
        <v>14:16</v>
      </c>
      <c r="I18160" s="41"/>
      <c r="J18160" s="42">
        <v>44</v>
      </c>
      <c r="K18160" s="43">
        <v>-0.230850201064</v>
      </c>
      <c r="L18160" s="44">
        <v>106136.56700104001</v>
      </c>
      <c r="M18160" s="41"/>
      <c r="N18160" s="43">
        <v>0.609613583608</v>
      </c>
      <c r="O18160" s="45">
        <f t="shared" si="1134"/>
        <v>34.928285474583944</v>
      </c>
      <c r="P18160" s="43">
        <v>4.7396352903779997</v>
      </c>
      <c r="Q18160" s="45">
        <f t="shared" si="1135"/>
        <v>271.5610985699218</v>
      </c>
      <c r="R18160" s="35">
        <v>0.98742350898200004</v>
      </c>
    </row>
    <row r="18161" spans="1:18" x14ac:dyDescent="0.25">
      <c r="A18161" s="28">
        <v>2461085.0951388902</v>
      </c>
      <c r="B18161">
        <v>2026</v>
      </c>
      <c r="C18161" s="39">
        <v>2</v>
      </c>
      <c r="D18161" s="39">
        <v>13</v>
      </c>
      <c r="F18161" s="29">
        <v>14.283300000000001</v>
      </c>
      <c r="G18161" s="30">
        <f t="shared" si="1133"/>
        <v>857</v>
      </c>
      <c r="H18161" s="40" t="str">
        <f t="shared" si="1132"/>
        <v>14:17</v>
      </c>
      <c r="I18161" s="41"/>
      <c r="J18161" s="42">
        <v>44</v>
      </c>
      <c r="K18161" s="43">
        <v>-0.230846072584</v>
      </c>
      <c r="L18161" s="44">
        <v>106136.571364537</v>
      </c>
      <c r="M18161" s="41"/>
      <c r="N18161" s="43">
        <v>0.605683828195</v>
      </c>
      <c r="O18161" s="45">
        <f t="shared" si="1134"/>
        <v>34.703127074900351</v>
      </c>
      <c r="P18161" s="43">
        <v>4.7376711199220001</v>
      </c>
      <c r="Q18161" s="45">
        <f t="shared" si="1135"/>
        <v>271.4485598925487</v>
      </c>
      <c r="R18161" s="35">
        <v>0.98742364390600001</v>
      </c>
    </row>
    <row r="18162" spans="1:18" x14ac:dyDescent="0.25">
      <c r="A18162" s="28">
        <v>2461085.0958333299</v>
      </c>
      <c r="B18162">
        <v>2026</v>
      </c>
      <c r="C18162" s="39">
        <v>2</v>
      </c>
      <c r="D18162" s="39">
        <v>13</v>
      </c>
      <c r="F18162" s="29">
        <v>14.3</v>
      </c>
      <c r="G18162" s="30">
        <f t="shared" si="1133"/>
        <v>858</v>
      </c>
      <c r="H18162" s="40" t="str">
        <f t="shared" si="1132"/>
        <v>14:18</v>
      </c>
      <c r="I18162" s="41"/>
      <c r="J18162" s="42">
        <v>44</v>
      </c>
      <c r="K18162" s="43">
        <v>-0.23084194398399999</v>
      </c>
      <c r="L18162" s="44">
        <v>106136.575728033</v>
      </c>
      <c r="M18162" s="41"/>
      <c r="N18162" s="43">
        <v>0.60175387891900001</v>
      </c>
      <c r="O18162" s="45">
        <f t="shared" si="1134"/>
        <v>34.47795756768506</v>
      </c>
      <c r="P18162" s="43">
        <v>4.7357128504180004</v>
      </c>
      <c r="Q18162" s="45">
        <f t="shared" si="1135"/>
        <v>271.33635931482036</v>
      </c>
      <c r="R18162" s="35">
        <v>0.98742377882999999</v>
      </c>
    </row>
    <row r="18163" spans="1:18" x14ac:dyDescent="0.25">
      <c r="A18163" s="28">
        <v>2461085.0965277799</v>
      </c>
      <c r="B18163">
        <v>2026</v>
      </c>
      <c r="C18163" s="39">
        <v>2</v>
      </c>
      <c r="D18163" s="39">
        <v>13</v>
      </c>
      <c r="F18163" s="29">
        <v>14.316700000000001</v>
      </c>
      <c r="G18163" s="30">
        <f t="shared" si="1133"/>
        <v>859</v>
      </c>
      <c r="H18163" s="40" t="str">
        <f t="shared" si="1132"/>
        <v>14:19</v>
      </c>
      <c r="I18163" s="41"/>
      <c r="J18163" s="42">
        <v>44</v>
      </c>
      <c r="K18163" s="43">
        <v>-0.230837815265</v>
      </c>
      <c r="L18163" s="44">
        <v>106136.580091528</v>
      </c>
      <c r="M18163" s="41"/>
      <c r="N18163" s="43">
        <v>0.59782375132900001</v>
      </c>
      <c r="O18163" s="45">
        <f t="shared" si="1134"/>
        <v>34.252777843830138</v>
      </c>
      <c r="P18163" s="43">
        <v>4.7337603741779999</v>
      </c>
      <c r="Q18163" s="45">
        <f t="shared" si="1135"/>
        <v>271.22449066666877</v>
      </c>
      <c r="R18163" s="35">
        <v>0.98742391375299998</v>
      </c>
    </row>
    <row r="18164" spans="1:18" x14ac:dyDescent="0.25">
      <c r="A18164" s="28">
        <v>2461085.0972222202</v>
      </c>
      <c r="B18164">
        <v>2026</v>
      </c>
      <c r="C18164" s="39">
        <v>2</v>
      </c>
      <c r="D18164" s="39">
        <v>13</v>
      </c>
      <c r="F18164" s="29">
        <v>14.333299999999999</v>
      </c>
      <c r="G18164" s="30">
        <f t="shared" si="1133"/>
        <v>860</v>
      </c>
      <c r="H18164" s="40" t="str">
        <f t="shared" si="1132"/>
        <v>14:20</v>
      </c>
      <c r="I18164" s="41"/>
      <c r="J18164" s="42">
        <v>44</v>
      </c>
      <c r="K18164" s="43">
        <v>-0.230833686427</v>
      </c>
      <c r="L18164" s="44">
        <v>106136.584455023</v>
      </c>
      <c r="M18164" s="41"/>
      <c r="N18164" s="43">
        <v>0.59389346093399997</v>
      </c>
      <c r="O18164" s="45">
        <f t="shared" si="1134"/>
        <v>34.027588791935834</v>
      </c>
      <c r="P18164" s="43">
        <v>4.7318135849680001</v>
      </c>
      <c r="Q18164" s="45">
        <f t="shared" si="1135"/>
        <v>271.11294786133413</v>
      </c>
      <c r="R18164" s="35">
        <v>0.98742404867699995</v>
      </c>
    </row>
    <row r="18165" spans="1:18" x14ac:dyDescent="0.25">
      <c r="A18165" s="28">
        <v>2461085.0979166701</v>
      </c>
      <c r="B18165">
        <v>2026</v>
      </c>
      <c r="C18165" s="39">
        <v>2</v>
      </c>
      <c r="D18165" s="39">
        <v>13</v>
      </c>
      <c r="F18165" s="29">
        <v>14.35</v>
      </c>
      <c r="G18165" s="30">
        <f t="shared" si="1133"/>
        <v>861</v>
      </c>
      <c r="H18165" s="40" t="str">
        <f t="shared" si="1132"/>
        <v>14:21</v>
      </c>
      <c r="I18165" s="41"/>
      <c r="J18165" s="42">
        <v>44</v>
      </c>
      <c r="K18165" s="43">
        <v>-0.23082955747200001</v>
      </c>
      <c r="L18165" s="44">
        <v>106136.58881852</v>
      </c>
      <c r="M18165" s="41"/>
      <c r="N18165" s="43">
        <v>0.58996302032799997</v>
      </c>
      <c r="O18165" s="45">
        <f t="shared" si="1134"/>
        <v>33.802391133585189</v>
      </c>
      <c r="P18165" s="43">
        <v>4.7298723765609996</v>
      </c>
      <c r="Q18165" s="45">
        <f t="shared" si="1135"/>
        <v>271.00172481245772</v>
      </c>
      <c r="R18165" s="35">
        <v>0.98742418360100004</v>
      </c>
    </row>
    <row r="18166" spans="1:18" x14ac:dyDescent="0.25">
      <c r="A18166" s="28">
        <v>2461085.0986111099</v>
      </c>
      <c r="B18166">
        <v>2026</v>
      </c>
      <c r="C18166" s="39">
        <v>2</v>
      </c>
      <c r="D18166" s="39">
        <v>13</v>
      </c>
      <c r="F18166" s="29">
        <v>14.3667</v>
      </c>
      <c r="G18166" s="30">
        <f t="shared" si="1133"/>
        <v>862</v>
      </c>
      <c r="H18166" s="40" t="str">
        <f t="shared" si="1132"/>
        <v>14:22</v>
      </c>
      <c r="I18166" s="41"/>
      <c r="J18166" s="42">
        <v>44</v>
      </c>
      <c r="K18166" s="43">
        <v>-0.230825428399</v>
      </c>
      <c r="L18166" s="44">
        <v>106136.59318201301</v>
      </c>
      <c r="M18166" s="41"/>
      <c r="N18166" s="43">
        <v>0.58603245001500004</v>
      </c>
      <c r="O18166" s="45">
        <f t="shared" si="1134"/>
        <v>33.577186043570883</v>
      </c>
      <c r="P18166" s="43">
        <v>4.7279366480540004</v>
      </c>
      <c r="Q18166" s="45">
        <f t="shared" si="1135"/>
        <v>270.89081573872352</v>
      </c>
      <c r="R18166" s="35">
        <v>0.98742431852500001</v>
      </c>
    </row>
    <row r="18167" spans="1:18" x14ac:dyDescent="0.25">
      <c r="A18167" s="28">
        <v>2461085.0993055599</v>
      </c>
      <c r="B18167">
        <v>2026</v>
      </c>
      <c r="C18167" s="39">
        <v>2</v>
      </c>
      <c r="D18167" s="39">
        <v>13</v>
      </c>
      <c r="F18167" s="29">
        <v>14.3833</v>
      </c>
      <c r="G18167" s="30">
        <f t="shared" si="1133"/>
        <v>863</v>
      </c>
      <c r="H18167" s="40" t="str">
        <f t="shared" si="1132"/>
        <v>14:23</v>
      </c>
      <c r="I18167" s="41"/>
      <c r="J18167" s="42">
        <v>44</v>
      </c>
      <c r="K18167" s="43">
        <v>-0.23082129921</v>
      </c>
      <c r="L18167" s="44">
        <v>106136.597545506</v>
      </c>
      <c r="M18167" s="41"/>
      <c r="N18167" s="43">
        <v>0.58210176237400002</v>
      </c>
      <c r="O18167" s="45">
        <f t="shared" si="1134"/>
        <v>33.351974231157342</v>
      </c>
      <c r="P18167" s="43">
        <v>4.726006295905</v>
      </c>
      <c r="Q18167" s="45">
        <f t="shared" si="1135"/>
        <v>270.78021470761178</v>
      </c>
      <c r="R18167" s="35">
        <v>0.98742445344800001</v>
      </c>
    </row>
    <row r="18168" spans="1:18" x14ac:dyDescent="0.25">
      <c r="A18168" s="28">
        <v>2461085.1</v>
      </c>
      <c r="B18168">
        <v>2026</v>
      </c>
      <c r="C18168" s="39">
        <v>2</v>
      </c>
      <c r="D18168" s="39">
        <v>13</v>
      </c>
      <c r="F18168" s="29">
        <v>14.4</v>
      </c>
      <c r="G18168" s="30">
        <f t="shared" si="1133"/>
        <v>864</v>
      </c>
      <c r="H18168" s="40" t="str">
        <f t="shared" si="1132"/>
        <v>14:24</v>
      </c>
      <c r="I18168" s="41"/>
      <c r="J18168" s="42">
        <v>44</v>
      </c>
      <c r="K18168" s="43">
        <v>-0.23081716990500001</v>
      </c>
      <c r="L18168" s="44">
        <v>106136.601908998</v>
      </c>
      <c r="M18168" s="41"/>
      <c r="N18168" s="43">
        <v>0.57817097235500003</v>
      </c>
      <c r="O18168" s="45">
        <f t="shared" si="1134"/>
        <v>33.126756552916497</v>
      </c>
      <c r="P18168" s="43">
        <v>4.7240812192029997</v>
      </c>
      <c r="Q18168" s="45">
        <f t="shared" si="1135"/>
        <v>270.66991593734821</v>
      </c>
      <c r="R18168" s="35">
        <v>0.98742458837199998</v>
      </c>
    </row>
    <row r="18169" spans="1:18" x14ac:dyDescent="0.25">
      <c r="A18169" s="28">
        <v>2461085.1006944398</v>
      </c>
      <c r="B18169">
        <v>2026</v>
      </c>
      <c r="C18169" s="39">
        <v>2</v>
      </c>
      <c r="D18169" s="39">
        <v>13</v>
      </c>
      <c r="F18169" s="29">
        <v>14.416700000000001</v>
      </c>
      <c r="G18169" s="30">
        <f t="shared" si="1133"/>
        <v>865</v>
      </c>
      <c r="H18169" s="40" t="str">
        <f t="shared" si="1132"/>
        <v>14:25</v>
      </c>
      <c r="I18169" s="41"/>
      <c r="J18169" s="42">
        <v>44</v>
      </c>
      <c r="K18169" s="43">
        <v>-0.23081304048500001</v>
      </c>
      <c r="L18169" s="44">
        <v>106136.60627248901</v>
      </c>
      <c r="M18169" s="41"/>
      <c r="N18169" s="43">
        <v>0.57424009469399995</v>
      </c>
      <c r="O18169" s="45">
        <f t="shared" si="1134"/>
        <v>32.901533853158938</v>
      </c>
      <c r="P18169" s="43">
        <v>4.722161318255</v>
      </c>
      <c r="Q18169" s="45">
        <f t="shared" si="1135"/>
        <v>270.55991371594462</v>
      </c>
      <c r="R18169" s="35">
        <v>0.98742472329599995</v>
      </c>
    </row>
    <row r="18170" spans="1:18" x14ac:dyDescent="0.25">
      <c r="A18170" s="28">
        <v>2461085.1013888898</v>
      </c>
      <c r="B18170">
        <v>2026</v>
      </c>
      <c r="C18170" s="39">
        <v>2</v>
      </c>
      <c r="D18170" s="39">
        <v>13</v>
      </c>
      <c r="F18170" s="29">
        <v>14.433299999999999</v>
      </c>
      <c r="G18170" s="30">
        <f t="shared" si="1133"/>
        <v>866</v>
      </c>
      <c r="H18170" s="40" t="str">
        <f t="shared" si="1132"/>
        <v>14:26</v>
      </c>
      <c r="I18170" s="41"/>
      <c r="J18170" s="42">
        <v>44</v>
      </c>
      <c r="K18170" s="43">
        <v>-0.230808910949</v>
      </c>
      <c r="L18170" s="44">
        <v>106136.61063598</v>
      </c>
      <c r="M18170" s="41"/>
      <c r="N18170" s="43">
        <v>0.57030914408199995</v>
      </c>
      <c r="O18170" s="45">
        <f t="shared" si="1134"/>
        <v>32.676306973616967</v>
      </c>
      <c r="P18170" s="43">
        <v>4.7202464946470002</v>
      </c>
      <c r="Q18170" s="45">
        <f t="shared" si="1135"/>
        <v>270.45020240469427</v>
      </c>
      <c r="R18170" s="35">
        <v>0.98742485821899995</v>
      </c>
    </row>
    <row r="18171" spans="1:18" x14ac:dyDescent="0.25">
      <c r="A18171" s="28">
        <v>2461085.10208333</v>
      </c>
      <c r="B18171">
        <v>2026</v>
      </c>
      <c r="C18171" s="39">
        <v>2</v>
      </c>
      <c r="D18171" s="39">
        <v>13</v>
      </c>
      <c r="F18171" s="29">
        <v>14.45</v>
      </c>
      <c r="G18171" s="30">
        <f t="shared" si="1133"/>
        <v>867</v>
      </c>
      <c r="H18171" s="40" t="str">
        <f t="shared" si="1132"/>
        <v>14:27</v>
      </c>
      <c r="I18171" s="41"/>
      <c r="J18171" s="42">
        <v>44</v>
      </c>
      <c r="K18171" s="43">
        <v>-0.23080478130000001</v>
      </c>
      <c r="L18171" s="44">
        <v>106136.614999471</v>
      </c>
      <c r="M18171" s="41"/>
      <c r="N18171" s="43">
        <v>0.56637813507900003</v>
      </c>
      <c r="O18171" s="45">
        <f t="shared" si="1134"/>
        <v>32.451076748517146</v>
      </c>
      <c r="P18171" s="43">
        <v>4.7183366511709997</v>
      </c>
      <c r="Q18171" s="45">
        <f t="shared" si="1135"/>
        <v>270.34077643398882</v>
      </c>
      <c r="R18171" s="35">
        <v>0.98742499314300003</v>
      </c>
    </row>
    <row r="18172" spans="1:18" x14ac:dyDescent="0.25">
      <c r="A18172" s="28">
        <v>2461085.10277778</v>
      </c>
      <c r="B18172">
        <v>2026</v>
      </c>
      <c r="C18172" s="39">
        <v>2</v>
      </c>
      <c r="D18172" s="39">
        <v>13</v>
      </c>
      <c r="F18172" s="29">
        <v>14.466699999999999</v>
      </c>
      <c r="G18172" s="30">
        <f t="shared" si="1133"/>
        <v>868</v>
      </c>
      <c r="H18172" s="40" t="str">
        <f t="shared" si="1132"/>
        <v>14:28</v>
      </c>
      <c r="I18172" s="41"/>
      <c r="J18172" s="42">
        <v>44</v>
      </c>
      <c r="K18172" s="43">
        <v>-0.230800651537</v>
      </c>
      <c r="L18172" s="44">
        <v>106136.61936296</v>
      </c>
      <c r="M18172" s="41"/>
      <c r="N18172" s="43">
        <v>0.56244708208000005</v>
      </c>
      <c r="O18172" s="45">
        <f t="shared" si="1134"/>
        <v>32.225844002632201</v>
      </c>
      <c r="P18172" s="43">
        <v>4.7164316917819997</v>
      </c>
      <c r="Q18172" s="45">
        <f t="shared" si="1135"/>
        <v>270.23163030085527</v>
      </c>
      <c r="R18172" s="35">
        <v>0.987425128067</v>
      </c>
    </row>
    <row r="18173" spans="1:18" x14ac:dyDescent="0.25">
      <c r="A18173" s="28">
        <v>2461085.1034722198</v>
      </c>
      <c r="B18173">
        <v>2026</v>
      </c>
      <c r="C18173" s="39">
        <v>2</v>
      </c>
      <c r="D18173" s="39">
        <v>13</v>
      </c>
      <c r="F18173" s="29">
        <v>14.4833</v>
      </c>
      <c r="G18173" s="30">
        <f t="shared" si="1133"/>
        <v>869</v>
      </c>
      <c r="H18173" s="40" t="str">
        <f t="shared" si="1132"/>
        <v>14:29</v>
      </c>
      <c r="I18173" s="41"/>
      <c r="J18173" s="42">
        <v>44</v>
      </c>
      <c r="K18173" s="43">
        <v>-0.23079652166199999</v>
      </c>
      <c r="L18173" s="44">
        <v>106136.623726449</v>
      </c>
      <c r="M18173" s="41"/>
      <c r="N18173" s="43">
        <v>0.55851599946999997</v>
      </c>
      <c r="O18173" s="45">
        <f t="shared" si="1134"/>
        <v>32.000609560161919</v>
      </c>
      <c r="P18173" s="43">
        <v>4.7145315216499997</v>
      </c>
      <c r="Q18173" s="45">
        <f t="shared" si="1135"/>
        <v>270.12275857193487</v>
      </c>
      <c r="R18173" s="35">
        <v>0.98742526299</v>
      </c>
    </row>
    <row r="18174" spans="1:18" x14ac:dyDescent="0.25">
      <c r="A18174" s="28">
        <v>2461085.1041666698</v>
      </c>
      <c r="B18174">
        <v>2026</v>
      </c>
      <c r="C18174" s="39">
        <v>2</v>
      </c>
      <c r="D18174" s="39">
        <v>13</v>
      </c>
      <c r="F18174" s="29">
        <v>14.5</v>
      </c>
      <c r="G18174" s="30">
        <f t="shared" si="1133"/>
        <v>870</v>
      </c>
      <c r="H18174" s="40" t="str">
        <f t="shared" si="1132"/>
        <v>14:30</v>
      </c>
      <c r="I18174" s="41"/>
      <c r="J18174" s="42">
        <v>44</v>
      </c>
      <c r="K18174" s="43">
        <v>-0.23079239167400001</v>
      </c>
      <c r="L18174" s="44">
        <v>106136.62808993801</v>
      </c>
      <c r="M18174" s="41"/>
      <c r="N18174" s="43">
        <v>0.55458490141000005</v>
      </c>
      <c r="O18174" s="45">
        <f t="shared" si="1134"/>
        <v>31.775374232471862</v>
      </c>
      <c r="P18174" s="43">
        <v>4.7126360470269999</v>
      </c>
      <c r="Q18174" s="45">
        <f t="shared" si="1135"/>
        <v>270.01415587586285</v>
      </c>
      <c r="R18174" s="35">
        <v>0.98742539791399997</v>
      </c>
    </row>
    <row r="18175" spans="1:18" x14ac:dyDescent="0.25">
      <c r="A18175" s="28">
        <v>2461085.10486111</v>
      </c>
      <c r="B18175">
        <v>2026</v>
      </c>
      <c r="C18175" s="39">
        <v>2</v>
      </c>
      <c r="D18175" s="39">
        <v>13</v>
      </c>
      <c r="F18175" s="29">
        <v>14.5167</v>
      </c>
      <c r="G18175" s="30">
        <f t="shared" si="1133"/>
        <v>871</v>
      </c>
      <c r="H18175" s="40" t="str">
        <f t="shared" si="1132"/>
        <v>14:31</v>
      </c>
      <c r="I18175" s="41"/>
      <c r="J18175" s="42">
        <v>44</v>
      </c>
      <c r="K18175" s="43">
        <v>-0.23078826157499999</v>
      </c>
      <c r="L18175" s="44">
        <v>106136.632453425</v>
      </c>
      <c r="M18175" s="41"/>
      <c r="N18175" s="43">
        <v>0.55065380202000003</v>
      </c>
      <c r="O18175" s="45">
        <f t="shared" si="1134"/>
        <v>31.550138828578408</v>
      </c>
      <c r="P18175" s="43">
        <v>4.7107451753129999</v>
      </c>
      <c r="Q18175" s="45">
        <f t="shared" si="1135"/>
        <v>269.90581690705</v>
      </c>
      <c r="R18175" s="35">
        <v>0.98742553283800005</v>
      </c>
    </row>
    <row r="18176" spans="1:18" x14ac:dyDescent="0.25">
      <c r="A18176" s="28">
        <v>2461085.10555556</v>
      </c>
      <c r="B18176">
        <v>2026</v>
      </c>
      <c r="C18176" s="39">
        <v>2</v>
      </c>
      <c r="D18176" s="39">
        <v>13</v>
      </c>
      <c r="F18176" s="29">
        <v>14.533300000000001</v>
      </c>
      <c r="G18176" s="30">
        <f t="shared" si="1133"/>
        <v>872</v>
      </c>
      <c r="H18176" s="40" t="str">
        <f t="shared" si="1132"/>
        <v>14:32</v>
      </c>
      <c r="I18176" s="41"/>
      <c r="J18176" s="42">
        <v>44</v>
      </c>
      <c r="K18176" s="43">
        <v>-0.230784131364</v>
      </c>
      <c r="L18176" s="44">
        <v>106136.636816916</v>
      </c>
      <c r="M18176" s="41"/>
      <c r="N18176" s="43">
        <v>0.54672271268399997</v>
      </c>
      <c r="O18176" s="45">
        <f t="shared" si="1134"/>
        <v>31.324904000736719</v>
      </c>
      <c r="P18176" s="43">
        <v>4.7088588137359997</v>
      </c>
      <c r="Q18176" s="45">
        <f t="shared" si="1135"/>
        <v>269.79773635005222</v>
      </c>
      <c r="R18176" s="35">
        <v>0.98742566776100005</v>
      </c>
    </row>
    <row r="18177" spans="1:18" x14ac:dyDescent="0.25">
      <c r="A18177" s="28">
        <v>2461085.1062500002</v>
      </c>
      <c r="B18177">
        <v>2026</v>
      </c>
      <c r="C18177" s="39">
        <v>2</v>
      </c>
      <c r="D18177" s="39">
        <v>13</v>
      </c>
      <c r="F18177" s="29">
        <v>14.55</v>
      </c>
      <c r="G18177" s="30">
        <f t="shared" si="1133"/>
        <v>873</v>
      </c>
      <c r="H18177" s="40" t="str">
        <f t="shared" si="1132"/>
        <v>14:33</v>
      </c>
      <c r="I18177" s="41"/>
      <c r="J18177" s="42">
        <v>44</v>
      </c>
      <c r="K18177" s="43">
        <v>-0.23078000104400001</v>
      </c>
      <c r="L18177" s="44">
        <v>106136.641180402</v>
      </c>
      <c r="M18177" s="41"/>
      <c r="N18177" s="43">
        <v>0.54279165258700002</v>
      </c>
      <c r="O18177" s="45">
        <f t="shared" si="1134"/>
        <v>31.099670848166333</v>
      </c>
      <c r="P18177" s="43">
        <v>4.7069768743960001</v>
      </c>
      <c r="Q18177" s="45">
        <f t="shared" si="1135"/>
        <v>269.68990916857064</v>
      </c>
      <c r="R18177" s="35">
        <v>0.98742580268500002</v>
      </c>
    </row>
    <row r="18178" spans="1:18" x14ac:dyDescent="0.25">
      <c r="A18178" s="28">
        <v>2461085.1069444399</v>
      </c>
      <c r="B18178">
        <v>2026</v>
      </c>
      <c r="C18178" s="39">
        <v>2</v>
      </c>
      <c r="D18178" s="39">
        <v>13</v>
      </c>
      <c r="F18178" s="29">
        <v>14.566700000000001</v>
      </c>
      <c r="G18178" s="30">
        <f t="shared" si="1133"/>
        <v>874</v>
      </c>
      <c r="H18178" s="40" t="str">
        <f t="shared" si="1132"/>
        <v>14:34</v>
      </c>
      <c r="I18178" s="41"/>
      <c r="J18178" s="42">
        <v>44</v>
      </c>
      <c r="K18178" s="43">
        <v>-0.23077587061400001</v>
      </c>
      <c r="L18178" s="44">
        <v>106136.64554388799</v>
      </c>
      <c r="M18178" s="41"/>
      <c r="N18178" s="43">
        <v>0.53886063287599995</v>
      </c>
      <c r="O18178" s="45">
        <f t="shared" si="1134"/>
        <v>30.874440009543292</v>
      </c>
      <c r="P18178" s="43">
        <v>4.7050992666170002</v>
      </c>
      <c r="Q18178" s="45">
        <f t="shared" si="1135"/>
        <v>269.58233016725296</v>
      </c>
      <c r="R18178" s="35">
        <v>0.98742593760899999</v>
      </c>
    </row>
    <row r="18179" spans="1:18" x14ac:dyDescent="0.25">
      <c r="A18179" s="28">
        <v>2461085.1076388899</v>
      </c>
      <c r="B18179">
        <v>2026</v>
      </c>
      <c r="C18179" s="39">
        <v>2</v>
      </c>
      <c r="D18179" s="39">
        <v>13</v>
      </c>
      <c r="F18179" s="29">
        <v>14.583299999999999</v>
      </c>
      <c r="G18179" s="30">
        <f t="shared" si="1133"/>
        <v>875</v>
      </c>
      <c r="H18179" s="40" t="str">
        <f t="shared" si="1132"/>
        <v>14:35</v>
      </c>
      <c r="I18179" s="41"/>
      <c r="J18179" s="42">
        <v>44</v>
      </c>
      <c r="K18179" s="43">
        <v>-0.23077174007500001</v>
      </c>
      <c r="L18179" s="44">
        <v>106136.64990737299</v>
      </c>
      <c r="M18179" s="41"/>
      <c r="N18179" s="43">
        <v>0.53492966725400004</v>
      </c>
      <c r="O18179" s="45">
        <f t="shared" si="1134"/>
        <v>30.649212269991679</v>
      </c>
      <c r="P18179" s="43">
        <v>4.7032259020270004</v>
      </c>
      <c r="Q18179" s="45">
        <f t="shared" si="1135"/>
        <v>269.47499428275671</v>
      </c>
      <c r="R18179" s="35">
        <v>0.98742607253199999</v>
      </c>
    </row>
    <row r="18180" spans="1:18" x14ac:dyDescent="0.25">
      <c r="A18180" s="28">
        <v>2461085.1083333301</v>
      </c>
      <c r="B18180">
        <v>2026</v>
      </c>
      <c r="C18180" s="39">
        <v>2</v>
      </c>
      <c r="D18180" s="39">
        <v>13</v>
      </c>
      <c r="F18180" s="29">
        <v>14.6</v>
      </c>
      <c r="G18180" s="30">
        <f t="shared" si="1133"/>
        <v>876</v>
      </c>
      <c r="H18180" s="40" t="str">
        <f t="shared" si="1132"/>
        <v>14:36</v>
      </c>
      <c r="I18180" s="41"/>
      <c r="J18180" s="42">
        <v>44</v>
      </c>
      <c r="K18180" s="43">
        <v>-0.23076760942800001</v>
      </c>
      <c r="L18180" s="44">
        <v>106136.65427085799</v>
      </c>
      <c r="M18180" s="41"/>
      <c r="N18180" s="43">
        <v>0.53099876939500001</v>
      </c>
      <c r="O18180" s="45">
        <f t="shared" si="1134"/>
        <v>30.423988412973966</v>
      </c>
      <c r="P18180" s="43">
        <v>4.7013566932900002</v>
      </c>
      <c r="Q18180" s="45">
        <f t="shared" si="1135"/>
        <v>269.36789651109763</v>
      </c>
      <c r="R18180" s="35">
        <v>0.98742620745599996</v>
      </c>
    </row>
    <row r="18181" spans="1:18" x14ac:dyDescent="0.25">
      <c r="A18181" s="28">
        <v>2461085.1090277801</v>
      </c>
      <c r="B18181">
        <v>2026</v>
      </c>
      <c r="C18181" s="39">
        <v>2</v>
      </c>
      <c r="D18181" s="39">
        <v>13</v>
      </c>
      <c r="F18181" s="29">
        <v>14.6167</v>
      </c>
      <c r="G18181" s="30">
        <f t="shared" si="1133"/>
        <v>877</v>
      </c>
      <c r="H18181" s="40" t="str">
        <f t="shared" si="1132"/>
        <v>14:37</v>
      </c>
      <c r="I18181" s="41"/>
      <c r="J18181" s="42">
        <v>44</v>
      </c>
      <c r="K18181" s="43">
        <v>-0.23076347867300001</v>
      </c>
      <c r="L18181" s="44">
        <v>106136.65863434201</v>
      </c>
      <c r="M18181" s="41"/>
      <c r="N18181" s="43">
        <v>0.52706795280600005</v>
      </c>
      <c r="O18181" s="45">
        <f t="shared" si="1134"/>
        <v>30.19876921238426</v>
      </c>
      <c r="P18181" s="43">
        <v>4.6994915540199997</v>
      </c>
      <c r="Q18181" s="45">
        <f t="shared" si="1135"/>
        <v>269.26103190272249</v>
      </c>
      <c r="R18181" s="35">
        <v>0.98742634238000004</v>
      </c>
    </row>
    <row r="18182" spans="1:18" x14ac:dyDescent="0.25">
      <c r="A18182" s="28">
        <v>2461085.1097222199</v>
      </c>
      <c r="B18182">
        <v>2026</v>
      </c>
      <c r="C18182" s="39">
        <v>2</v>
      </c>
      <c r="D18182" s="39">
        <v>13</v>
      </c>
      <c r="F18182" s="29">
        <v>14.6333</v>
      </c>
      <c r="G18182" s="30">
        <f t="shared" si="1133"/>
        <v>878</v>
      </c>
      <c r="H18182" s="40" t="str">
        <f t="shared" si="1132"/>
        <v>14:38</v>
      </c>
      <c r="I18182" s="41"/>
      <c r="J18182" s="42">
        <v>44</v>
      </c>
      <c r="K18182" s="43">
        <v>-0.230759347812</v>
      </c>
      <c r="L18182" s="44">
        <v>106136.662997825</v>
      </c>
      <c r="M18182" s="41"/>
      <c r="N18182" s="43">
        <v>0.52313723093599995</v>
      </c>
      <c r="O18182" s="45">
        <f t="shared" si="1134"/>
        <v>29.973555438793483</v>
      </c>
      <c r="P18182" s="43">
        <v>4.697630398806</v>
      </c>
      <c r="Q18182" s="45">
        <f t="shared" si="1135"/>
        <v>269.15439556394153</v>
      </c>
      <c r="R18182" s="35">
        <v>0.98742647730300004</v>
      </c>
    </row>
    <row r="18183" spans="1:18" x14ac:dyDescent="0.25">
      <c r="A18183" s="28">
        <v>2461085.1104166699</v>
      </c>
      <c r="B18183">
        <v>2026</v>
      </c>
      <c r="C18183" s="39">
        <v>2</v>
      </c>
      <c r="D18183" s="39">
        <v>13</v>
      </c>
      <c r="F18183" s="29">
        <v>14.65</v>
      </c>
      <c r="G18183" s="30">
        <f t="shared" si="1133"/>
        <v>879</v>
      </c>
      <c r="H18183" s="40" t="str">
        <f t="shared" si="1132"/>
        <v>14:39</v>
      </c>
      <c r="I18183" s="41"/>
      <c r="J18183" s="42">
        <v>44</v>
      </c>
      <c r="K18183" s="43">
        <v>-0.23075521684299999</v>
      </c>
      <c r="L18183" s="44">
        <v>106136.66736130801</v>
      </c>
      <c r="M18183" s="41"/>
      <c r="N18183" s="43">
        <v>0.51920661715000005</v>
      </c>
      <c r="O18183" s="45">
        <f t="shared" si="1134"/>
        <v>29.74834785795975</v>
      </c>
      <c r="P18183" s="43">
        <v>4.6957731431829997</v>
      </c>
      <c r="Q18183" s="45">
        <f t="shared" si="1135"/>
        <v>269.04798265526671</v>
      </c>
      <c r="R18183" s="35">
        <v>0.98742661222700001</v>
      </c>
    </row>
    <row r="18184" spans="1:18" x14ac:dyDescent="0.25">
      <c r="A18184" s="28">
        <v>2461085.1111111101</v>
      </c>
      <c r="B18184">
        <v>2026</v>
      </c>
      <c r="C18184" s="39">
        <v>2</v>
      </c>
      <c r="D18184" s="39">
        <v>13</v>
      </c>
      <c r="F18184" s="29">
        <v>14.666700000000001</v>
      </c>
      <c r="G18184" s="30">
        <f t="shared" si="1133"/>
        <v>880</v>
      </c>
      <c r="H18184" s="40" t="str">
        <f t="shared" si="1132"/>
        <v>14:40</v>
      </c>
      <c r="I18184" s="41"/>
      <c r="J18184" s="42">
        <v>44</v>
      </c>
      <c r="K18184" s="43">
        <v>-0.23075108577</v>
      </c>
      <c r="L18184" s="44">
        <v>106136.671724789</v>
      </c>
      <c r="M18184" s="41"/>
      <c r="N18184" s="43">
        <v>0.515276124758</v>
      </c>
      <c r="O18184" s="45">
        <f t="shared" si="1134"/>
        <v>29.523147232489869</v>
      </c>
      <c r="P18184" s="43">
        <v>4.693919703623</v>
      </c>
      <c r="Q18184" s="45">
        <f t="shared" si="1135"/>
        <v>268.94178839089614</v>
      </c>
      <c r="R18184" s="35">
        <v>0.98742674715099998</v>
      </c>
    </row>
    <row r="18185" spans="1:18" x14ac:dyDescent="0.25">
      <c r="A18185" s="28">
        <v>2461085.1118055601</v>
      </c>
      <c r="B18185">
        <v>2026</v>
      </c>
      <c r="C18185" s="39">
        <v>2</v>
      </c>
      <c r="D18185" s="39">
        <v>13</v>
      </c>
      <c r="F18185" s="29">
        <v>14.683299999999999</v>
      </c>
      <c r="G18185" s="30">
        <f t="shared" si="1133"/>
        <v>881</v>
      </c>
      <c r="H18185" s="40" t="str">
        <f t="shared" si="1132"/>
        <v>14:41</v>
      </c>
      <c r="I18185" s="41"/>
      <c r="J18185" s="42">
        <v>44</v>
      </c>
      <c r="K18185" s="43">
        <v>-0.230746954591</v>
      </c>
      <c r="L18185" s="44">
        <v>106136.67608827099</v>
      </c>
      <c r="M18185" s="41"/>
      <c r="N18185" s="43">
        <v>0.51134576691300004</v>
      </c>
      <c r="O18185" s="45">
        <f t="shared" si="1134"/>
        <v>29.297954315995238</v>
      </c>
      <c r="P18185" s="43">
        <v>4.6920699974679998</v>
      </c>
      <c r="Q18185" s="45">
        <f t="shared" si="1135"/>
        <v>268.83580803487524</v>
      </c>
      <c r="R18185" s="35">
        <v>0.98742688207499996</v>
      </c>
    </row>
    <row r="18186" spans="1:18" x14ac:dyDescent="0.25">
      <c r="A18186" s="28">
        <v>2461085.1124999998</v>
      </c>
      <c r="B18186">
        <v>2026</v>
      </c>
      <c r="C18186" s="39">
        <v>2</v>
      </c>
      <c r="D18186" s="39">
        <v>13</v>
      </c>
      <c r="F18186" s="29">
        <v>14.7</v>
      </c>
      <c r="G18186" s="30">
        <f t="shared" si="1133"/>
        <v>882</v>
      </c>
      <c r="H18186" s="40" t="str">
        <f t="shared" si="1132"/>
        <v>14:42</v>
      </c>
      <c r="I18186" s="41"/>
      <c r="J18186" s="42">
        <v>44</v>
      </c>
      <c r="K18186" s="43">
        <v>-0.230742823308</v>
      </c>
      <c r="L18186" s="44">
        <v>106136.68045175201</v>
      </c>
      <c r="M18186" s="41"/>
      <c r="N18186" s="43">
        <v>0.50741555679799999</v>
      </c>
      <c r="O18186" s="45">
        <f t="shared" si="1134"/>
        <v>29.072769863806109</v>
      </c>
      <c r="P18186" s="43">
        <v>4.6902239429970001</v>
      </c>
      <c r="Q18186" s="45">
        <f t="shared" si="1135"/>
        <v>268.73003690493573</v>
      </c>
      <c r="R18186" s="35">
        <v>0.98742701699799995</v>
      </c>
    </row>
    <row r="18187" spans="1:18" x14ac:dyDescent="0.25">
      <c r="A18187" s="28">
        <v>2461085.11319444</v>
      </c>
      <c r="B18187">
        <v>2026</v>
      </c>
      <c r="C18187" s="39">
        <v>2</v>
      </c>
      <c r="D18187" s="39">
        <v>13</v>
      </c>
      <c r="F18187" s="29">
        <v>14.716699999999999</v>
      </c>
      <c r="G18187" s="30">
        <f t="shared" si="1133"/>
        <v>883</v>
      </c>
      <c r="H18187" s="40" t="str">
        <f t="shared" si="1132"/>
        <v>14:43</v>
      </c>
      <c r="I18187" s="41"/>
      <c r="J18187" s="42">
        <v>44</v>
      </c>
      <c r="K18187" s="43">
        <v>-0.23073869192099999</v>
      </c>
      <c r="L18187" s="44">
        <v>106136.684815232</v>
      </c>
      <c r="M18187" s="41"/>
      <c r="N18187" s="43">
        <v>0.50348550745700005</v>
      </c>
      <c r="O18187" s="45">
        <f t="shared" si="1134"/>
        <v>28.847594623288639</v>
      </c>
      <c r="P18187" s="43">
        <v>4.6883814593280002</v>
      </c>
      <c r="Q18187" s="45">
        <f t="shared" si="1135"/>
        <v>268.62447036688025</v>
      </c>
      <c r="R18187" s="35">
        <v>0.98742715192200003</v>
      </c>
    </row>
    <row r="18188" spans="1:18" x14ac:dyDescent="0.25">
      <c r="A18188" s="28">
        <v>2461085.11388889</v>
      </c>
      <c r="B18188">
        <v>2026</v>
      </c>
      <c r="C18188" s="39">
        <v>2</v>
      </c>
      <c r="D18188" s="39">
        <v>13</v>
      </c>
      <c r="F18188" s="29">
        <v>14.7333</v>
      </c>
      <c r="G18188" s="30">
        <f t="shared" si="1133"/>
        <v>884</v>
      </c>
      <c r="H18188" s="40" t="str">
        <f t="shared" si="1132"/>
        <v>14:44</v>
      </c>
      <c r="I18188" s="41"/>
      <c r="J18188" s="42">
        <v>44</v>
      </c>
      <c r="K18188" s="43">
        <v>-0.23073456043099999</v>
      </c>
      <c r="L18188" s="44">
        <v>106136.689178714</v>
      </c>
      <c r="M18188" s="41"/>
      <c r="N18188" s="43">
        <v>0.49955562922800001</v>
      </c>
      <c r="O18188" s="45">
        <f t="shared" si="1134"/>
        <v>28.622429186766592</v>
      </c>
      <c r="P18188" s="43">
        <v>4.6865424651929999</v>
      </c>
      <c r="Q18188" s="45">
        <f t="shared" si="1135"/>
        <v>268.51910376439542</v>
      </c>
      <c r="R18188" s="35">
        <v>0.98742728684600001</v>
      </c>
    </row>
    <row r="18189" spans="1:18" x14ac:dyDescent="0.25">
      <c r="A18189" s="28">
        <v>2461085.1145833302</v>
      </c>
      <c r="B18189">
        <v>2026</v>
      </c>
      <c r="C18189" s="39">
        <v>2</v>
      </c>
      <c r="D18189" s="39">
        <v>13</v>
      </c>
      <c r="F18189" s="29">
        <v>14.75</v>
      </c>
      <c r="G18189" s="30">
        <f t="shared" si="1133"/>
        <v>885</v>
      </c>
      <c r="H18189" s="40" t="str">
        <f t="shared" si="1132"/>
        <v>14:45</v>
      </c>
      <c r="I18189" s="41"/>
      <c r="J18189" s="42">
        <v>44</v>
      </c>
      <c r="K18189" s="43">
        <v>-0.230730428839</v>
      </c>
      <c r="L18189" s="44">
        <v>106136.693542193</v>
      </c>
      <c r="M18189" s="41"/>
      <c r="N18189" s="43">
        <v>0.49562594032200002</v>
      </c>
      <c r="O18189" s="45">
        <f t="shared" si="1134"/>
        <v>28.397274597653411</v>
      </c>
      <c r="P18189" s="43">
        <v>4.684706883884</v>
      </c>
      <c r="Q18189" s="45">
        <f t="shared" si="1135"/>
        <v>268.41393270243663</v>
      </c>
      <c r="R18189" s="35">
        <v>0.987427421769</v>
      </c>
    </row>
    <row r="18190" spans="1:18" x14ac:dyDescent="0.25">
      <c r="A18190" s="28">
        <v>2461085.1152777802</v>
      </c>
      <c r="B18190">
        <v>2026</v>
      </c>
      <c r="C18190" s="39">
        <v>2</v>
      </c>
      <c r="D18190" s="39">
        <v>13</v>
      </c>
      <c r="F18190" s="29">
        <v>14.7667</v>
      </c>
      <c r="G18190" s="30">
        <f t="shared" si="1133"/>
        <v>886</v>
      </c>
      <c r="H18190" s="40" t="str">
        <f t="shared" si="1132"/>
        <v>14:46</v>
      </c>
      <c r="I18190" s="41"/>
      <c r="J18190" s="42">
        <v>44</v>
      </c>
      <c r="K18190" s="43">
        <v>-0.23072629714500001</v>
      </c>
      <c r="L18190" s="44">
        <v>106136.697905671</v>
      </c>
      <c r="M18190" s="41"/>
      <c r="N18190" s="43">
        <v>0.491696450929</v>
      </c>
      <c r="O18190" s="45">
        <f t="shared" si="1134"/>
        <v>28.172131439793084</v>
      </c>
      <c r="P18190" s="43">
        <v>4.682874635778</v>
      </c>
      <c r="Q18190" s="45">
        <f t="shared" si="1135"/>
        <v>268.30895261894199</v>
      </c>
      <c r="R18190" s="35">
        <v>0.98742755669299997</v>
      </c>
    </row>
    <row r="18191" spans="1:18" x14ac:dyDescent="0.25">
      <c r="A18191" s="28">
        <v>2461085.11597222</v>
      </c>
      <c r="B18191">
        <v>2026</v>
      </c>
      <c r="C18191" s="39">
        <v>2</v>
      </c>
      <c r="D18191" s="39">
        <v>13</v>
      </c>
      <c r="F18191" s="29">
        <v>14.783300000000001</v>
      </c>
      <c r="G18191" s="30">
        <f t="shared" si="1133"/>
        <v>887</v>
      </c>
      <c r="H18191" s="40" t="str">
        <f t="shared" si="1132"/>
        <v>14:47</v>
      </c>
      <c r="I18191" s="41"/>
      <c r="J18191" s="42">
        <v>44</v>
      </c>
      <c r="K18191" s="43">
        <v>-0.23072216535000001</v>
      </c>
      <c r="L18191" s="44">
        <v>106136.70226914799</v>
      </c>
      <c r="M18191" s="41"/>
      <c r="N18191" s="43">
        <v>0.487767173863</v>
      </c>
      <c r="O18191" s="45">
        <f t="shared" si="1134"/>
        <v>27.947000447373739</v>
      </c>
      <c r="P18191" s="43">
        <v>4.6810456433079999</v>
      </c>
      <c r="Q18191" s="45">
        <f t="shared" si="1135"/>
        <v>268.20415906964979</v>
      </c>
      <c r="R18191" s="35">
        <v>0.98742769161699995</v>
      </c>
    </row>
    <row r="18192" spans="1:18" x14ac:dyDescent="0.25">
      <c r="A18192" s="28">
        <v>2461085.11666667</v>
      </c>
      <c r="B18192">
        <v>2026</v>
      </c>
      <c r="C18192" s="39">
        <v>2</v>
      </c>
      <c r="D18192" s="39">
        <v>13</v>
      </c>
      <c r="F18192" s="29">
        <v>14.8</v>
      </c>
      <c r="G18192" s="30">
        <f t="shared" si="1133"/>
        <v>888</v>
      </c>
      <c r="H18192" s="40" t="str">
        <f t="shared" si="1132"/>
        <v>14:48</v>
      </c>
      <c r="I18192" s="41"/>
      <c r="J18192" s="42">
        <v>44</v>
      </c>
      <c r="K18192" s="43">
        <v>-0.230718033455</v>
      </c>
      <c r="L18192" s="44">
        <v>106136.70663262501</v>
      </c>
      <c r="M18192" s="41"/>
      <c r="N18192" s="43">
        <v>0.48383812182300001</v>
      </c>
      <c r="O18192" s="45">
        <f t="shared" si="1134"/>
        <v>27.721882347994473</v>
      </c>
      <c r="P18192" s="43">
        <v>4.6792198296679999</v>
      </c>
      <c r="Q18192" s="45">
        <f t="shared" si="1135"/>
        <v>268.09954765390034</v>
      </c>
      <c r="R18192" s="35">
        <v>0.98742782654000005</v>
      </c>
    </row>
    <row r="18193" spans="1:18" x14ac:dyDescent="0.25">
      <c r="A18193" s="28">
        <v>2461085.1173611102</v>
      </c>
      <c r="B18193">
        <v>2026</v>
      </c>
      <c r="C18193" s="39">
        <v>2</v>
      </c>
      <c r="D18193" s="39">
        <v>13</v>
      </c>
      <c r="F18193" s="29">
        <v>14.816700000000001</v>
      </c>
      <c r="G18193" s="30">
        <f t="shared" si="1133"/>
        <v>889</v>
      </c>
      <c r="H18193" s="40" t="str">
        <f t="shared" si="1132"/>
        <v>14:49</v>
      </c>
      <c r="I18193" s="41"/>
      <c r="J18193" s="42">
        <v>44</v>
      </c>
      <c r="K18193" s="43">
        <v>-0.230713901459</v>
      </c>
      <c r="L18193" s="44">
        <v>106136.710996101</v>
      </c>
      <c r="M18193" s="41"/>
      <c r="N18193" s="43">
        <v>0.47990930749900002</v>
      </c>
      <c r="O18193" s="45">
        <f t="shared" si="1134"/>
        <v>27.496777868738729</v>
      </c>
      <c r="P18193" s="43">
        <v>4.6773971188439996</v>
      </c>
      <c r="Q18193" s="45">
        <f t="shared" si="1135"/>
        <v>267.99511401641229</v>
      </c>
      <c r="R18193" s="35">
        <v>0.98742796146400003</v>
      </c>
    </row>
    <row r="18194" spans="1:18" x14ac:dyDescent="0.25">
      <c r="A18194" s="28">
        <v>2461085.1180555602</v>
      </c>
      <c r="B18194">
        <v>2026</v>
      </c>
      <c r="C18194" s="39">
        <v>2</v>
      </c>
      <c r="D18194" s="39">
        <v>13</v>
      </c>
      <c r="F18194" s="29">
        <v>14.833299999999999</v>
      </c>
      <c r="G18194" s="30">
        <f t="shared" si="1133"/>
        <v>890</v>
      </c>
      <c r="H18194" s="40" t="str">
        <f t="shared" si="1132"/>
        <v>14:50</v>
      </c>
      <c r="I18194" s="41"/>
      <c r="J18194" s="42">
        <v>44</v>
      </c>
      <c r="K18194" s="43">
        <v>-0.23070976936500001</v>
      </c>
      <c r="L18194" s="44">
        <v>106136.715359576</v>
      </c>
      <c r="M18194" s="41"/>
      <c r="N18194" s="43">
        <v>0.47598074349899999</v>
      </c>
      <c r="O18194" s="45">
        <f t="shared" si="1134"/>
        <v>27.271687731991697</v>
      </c>
      <c r="P18194" s="43">
        <v>4.6755774355559998</v>
      </c>
      <c r="Q18194" s="45">
        <f t="shared" si="1135"/>
        <v>267.89085384395946</v>
      </c>
      <c r="R18194" s="35">
        <v>0.987428096388</v>
      </c>
    </row>
    <row r="18195" spans="1:18" x14ac:dyDescent="0.25">
      <c r="A18195" s="28">
        <v>2461085.1187499999</v>
      </c>
      <c r="B18195">
        <v>2026</v>
      </c>
      <c r="C18195" s="39">
        <v>2</v>
      </c>
      <c r="D18195" s="39">
        <v>13</v>
      </c>
      <c r="F18195" s="29">
        <v>14.85</v>
      </c>
      <c r="G18195" s="30">
        <f t="shared" si="1133"/>
        <v>891</v>
      </c>
      <c r="H18195" s="40" t="str">
        <f t="shared" si="1132"/>
        <v>14:51</v>
      </c>
      <c r="I18195" s="41"/>
      <c r="J18195" s="42">
        <v>44</v>
      </c>
      <c r="K18195" s="43">
        <v>-0.23070563717299999</v>
      </c>
      <c r="L18195" s="44">
        <v>106136.71972305101</v>
      </c>
      <c r="M18195" s="41"/>
      <c r="N18195" s="43">
        <v>0.472052442377</v>
      </c>
      <c r="O18195" s="45">
        <f t="shared" si="1134"/>
        <v>27.046612657044591</v>
      </c>
      <c r="P18195" s="43">
        <v>4.6737607052619996</v>
      </c>
      <c r="Q18195" s="45">
        <f t="shared" si="1135"/>
        <v>267.78676286559966</v>
      </c>
      <c r="R18195" s="35">
        <v>0.98742823131099999</v>
      </c>
    </row>
    <row r="18196" spans="1:18" x14ac:dyDescent="0.25">
      <c r="A18196" s="28">
        <v>2461085.1194444401</v>
      </c>
      <c r="B18196">
        <v>2026</v>
      </c>
      <c r="C18196" s="39">
        <v>2</v>
      </c>
      <c r="D18196" s="39">
        <v>13</v>
      </c>
      <c r="F18196" s="29">
        <v>14.8667</v>
      </c>
      <c r="G18196" s="30">
        <f t="shared" si="1133"/>
        <v>892</v>
      </c>
      <c r="H18196" s="40" t="str">
        <f t="shared" ref="H18196:H18259" si="1136">TEXT(F18196/24,"hh:mm")</f>
        <v>14:52</v>
      </c>
      <c r="I18196" s="41"/>
      <c r="J18196" s="42">
        <v>44</v>
      </c>
      <c r="K18196" s="43">
        <v>-0.23070150488300001</v>
      </c>
      <c r="L18196" s="44">
        <v>106136.72408652501</v>
      </c>
      <c r="M18196" s="41"/>
      <c r="N18196" s="43">
        <v>0.46812441661800003</v>
      </c>
      <c r="O18196" s="45">
        <f t="shared" si="1134"/>
        <v>26.821553359235221</v>
      </c>
      <c r="P18196" s="43">
        <v>4.6719468541299998</v>
      </c>
      <c r="Q18196" s="45">
        <f t="shared" si="1135"/>
        <v>267.68283685107104</v>
      </c>
      <c r="R18196" s="35">
        <v>0.98742836623499997</v>
      </c>
    </row>
    <row r="18197" spans="1:18" x14ac:dyDescent="0.25">
      <c r="A18197" s="28">
        <v>2461085.1201388901</v>
      </c>
      <c r="B18197">
        <v>2026</v>
      </c>
      <c r="C18197" s="39">
        <v>2</v>
      </c>
      <c r="D18197" s="39">
        <v>13</v>
      </c>
      <c r="F18197" s="29">
        <v>14.8833</v>
      </c>
      <c r="G18197" s="30">
        <f t="shared" si="1133"/>
        <v>893</v>
      </c>
      <c r="H18197" s="40" t="str">
        <f t="shared" si="1136"/>
        <v>14:53</v>
      </c>
      <c r="I18197" s="41"/>
      <c r="J18197" s="42">
        <v>44</v>
      </c>
      <c r="K18197" s="43">
        <v>-0.230697372496</v>
      </c>
      <c r="L18197" s="44">
        <v>106136.72844999901</v>
      </c>
      <c r="M18197" s="41"/>
      <c r="N18197" s="43">
        <v>0.46419667866999997</v>
      </c>
      <c r="O18197" s="45">
        <f t="shared" si="1134"/>
        <v>26.596510551781442</v>
      </c>
      <c r="P18197" s="43">
        <v>4.6701358090409997</v>
      </c>
      <c r="Q18197" s="45">
        <f t="shared" si="1135"/>
        <v>267.57907161096347</v>
      </c>
      <c r="R18197" s="35">
        <v>0.98742850115900005</v>
      </c>
    </row>
    <row r="18198" spans="1:18" x14ac:dyDescent="0.25">
      <c r="A18198" s="28">
        <v>2461085.1208333299</v>
      </c>
      <c r="B18198">
        <v>2026</v>
      </c>
      <c r="C18198" s="39">
        <v>2</v>
      </c>
      <c r="D18198" s="39">
        <v>13</v>
      </c>
      <c r="F18198" s="29">
        <v>14.9</v>
      </c>
      <c r="G18198" s="30">
        <f t="shared" si="1133"/>
        <v>894</v>
      </c>
      <c r="H18198" s="40" t="str">
        <f t="shared" si="1136"/>
        <v>14:54</v>
      </c>
      <c r="I18198" s="41"/>
      <c r="J18198" s="42">
        <v>44</v>
      </c>
      <c r="K18198" s="43">
        <v>-0.23069324001200001</v>
      </c>
      <c r="L18198" s="44">
        <v>106136.732813472</v>
      </c>
      <c r="M18198" s="41"/>
      <c r="N18198" s="43">
        <v>0.460269240932</v>
      </c>
      <c r="O18198" s="45">
        <f t="shared" si="1134"/>
        <v>26.371484945093638</v>
      </c>
      <c r="P18198" s="43">
        <v>4.6683274975630003</v>
      </c>
      <c r="Q18198" s="45">
        <f t="shared" si="1135"/>
        <v>267.47546299522901</v>
      </c>
      <c r="R18198" s="35">
        <v>0.98742863608200004</v>
      </c>
    </row>
    <row r="18199" spans="1:18" x14ac:dyDescent="0.25">
      <c r="A18199" s="28">
        <v>2461085.1215277798</v>
      </c>
      <c r="B18199">
        <v>2026</v>
      </c>
      <c r="C18199" s="39">
        <v>2</v>
      </c>
      <c r="D18199" s="39">
        <v>13</v>
      </c>
      <c r="F18199" s="29">
        <v>14.916700000000001</v>
      </c>
      <c r="G18199" s="30">
        <f t="shared" si="1133"/>
        <v>895</v>
      </c>
      <c r="H18199" s="40" t="str">
        <f t="shared" si="1136"/>
        <v>14:55</v>
      </c>
      <c r="I18199" s="41"/>
      <c r="J18199" s="42">
        <v>44</v>
      </c>
      <c r="K18199" s="43">
        <v>-0.230689107433</v>
      </c>
      <c r="L18199" s="44">
        <v>106136.737176947</v>
      </c>
      <c r="M18199" s="41"/>
      <c r="N18199" s="43">
        <v>0.45634211313799999</v>
      </c>
      <c r="O18199" s="45">
        <f t="shared" si="1134"/>
        <v>26.146477096888916</v>
      </c>
      <c r="P18199" s="43">
        <v>4.6665218467310003</v>
      </c>
      <c r="Q18199" s="45">
        <f t="shared" si="1135"/>
        <v>267.37200682328114</v>
      </c>
      <c r="R18199" s="35">
        <v>0.98742877100600002</v>
      </c>
    </row>
    <row r="18200" spans="1:18" x14ac:dyDescent="0.25">
      <c r="A18200" s="28">
        <v>2461085.1222222201</v>
      </c>
      <c r="B18200">
        <v>2026</v>
      </c>
      <c r="C18200" s="39">
        <v>2</v>
      </c>
      <c r="D18200" s="39">
        <v>13</v>
      </c>
      <c r="F18200" s="29">
        <v>14.933299999999999</v>
      </c>
      <c r="G18200" s="30">
        <f t="shared" si="1133"/>
        <v>896</v>
      </c>
      <c r="H18200" s="40" t="str">
        <f t="shared" si="1136"/>
        <v>14:56</v>
      </c>
      <c r="I18200" s="41"/>
      <c r="J18200" s="42">
        <v>44</v>
      </c>
      <c r="K18200" s="43">
        <v>-0.23068497475899999</v>
      </c>
      <c r="L18200" s="44">
        <v>106136.74154041801</v>
      </c>
      <c r="M18200" s="41"/>
      <c r="N18200" s="43">
        <v>0.45241531288300002</v>
      </c>
      <c r="O18200" s="45">
        <f t="shared" si="1134"/>
        <v>25.921488015286521</v>
      </c>
      <c r="P18200" s="43">
        <v>4.6647187878879999</v>
      </c>
      <c r="Q18200" s="45">
        <f t="shared" si="1135"/>
        <v>267.26869916136349</v>
      </c>
      <c r="R18200" s="35">
        <v>0.98742890592999999</v>
      </c>
    </row>
    <row r="18201" spans="1:18" x14ac:dyDescent="0.25">
      <c r="A18201" s="28">
        <v>2461085.1229166701</v>
      </c>
      <c r="B18201">
        <v>2026</v>
      </c>
      <c r="C18201" s="39">
        <v>2</v>
      </c>
      <c r="D18201" s="39">
        <v>13</v>
      </c>
      <c r="F18201" s="29">
        <v>14.95</v>
      </c>
      <c r="G18201" s="30">
        <f t="shared" ref="G18201:G18264" si="1137">ROUND(F18201*$G$20,0)</f>
        <v>897</v>
      </c>
      <c r="H18201" s="40" t="str">
        <f t="shared" si="1136"/>
        <v>14:57</v>
      </c>
      <c r="I18201" s="41"/>
      <c r="J18201" s="42">
        <v>44</v>
      </c>
      <c r="K18201" s="43">
        <v>-0.23068084199</v>
      </c>
      <c r="L18201" s="44">
        <v>106136.74590388899</v>
      </c>
      <c r="M18201" s="41"/>
      <c r="N18201" s="43">
        <v>0.44848884975999997</v>
      </c>
      <c r="O18201" s="45">
        <f t="shared" ref="O18201:O18264" si="1138">DEGREES(N18201)</f>
        <v>25.696518249924864</v>
      </c>
      <c r="P18201" s="43">
        <v>4.6629182493489996</v>
      </c>
      <c r="Q18201" s="45">
        <f t="shared" ref="Q18201:Q18264" si="1139">DEGREES(P18201)</f>
        <v>267.1655359022281</v>
      </c>
      <c r="R18201" s="35">
        <v>0.98742904085399996</v>
      </c>
    </row>
    <row r="18202" spans="1:18" x14ac:dyDescent="0.25">
      <c r="A18202" s="28">
        <v>2461085.1236111098</v>
      </c>
      <c r="B18202">
        <v>2026</v>
      </c>
      <c r="C18202" s="39">
        <v>2</v>
      </c>
      <c r="D18202" s="39">
        <v>13</v>
      </c>
      <c r="F18202" s="29">
        <v>14.966699999999999</v>
      </c>
      <c r="G18202" s="30">
        <f t="shared" si="1137"/>
        <v>898</v>
      </c>
      <c r="H18202" s="40" t="str">
        <f t="shared" si="1136"/>
        <v>14:58</v>
      </c>
      <c r="I18202" s="41"/>
      <c r="J18202" s="42">
        <v>44</v>
      </c>
      <c r="K18202" s="43">
        <v>-0.23067670912800001</v>
      </c>
      <c r="L18202" s="44">
        <v>106136.75026735901</v>
      </c>
      <c r="M18202" s="41"/>
      <c r="N18202" s="43">
        <v>0.44456273600399998</v>
      </c>
      <c r="O18202" s="45">
        <f t="shared" si="1138"/>
        <v>25.471568501817806</v>
      </c>
      <c r="P18202" s="43">
        <v>4.6611201613009996</v>
      </c>
      <c r="Q18202" s="45">
        <f t="shared" si="1139"/>
        <v>267.06251304588477</v>
      </c>
      <c r="R18202" s="35">
        <v>0.98742917577699996</v>
      </c>
    </row>
    <row r="18203" spans="1:18" x14ac:dyDescent="0.25">
      <c r="A18203" s="28">
        <v>2461085.1243055598</v>
      </c>
      <c r="B18203">
        <v>2026</v>
      </c>
      <c r="C18203" s="39">
        <v>2</v>
      </c>
      <c r="D18203" s="39">
        <v>13</v>
      </c>
      <c r="F18203" s="29">
        <v>14.9833</v>
      </c>
      <c r="G18203" s="30">
        <f t="shared" si="1137"/>
        <v>899</v>
      </c>
      <c r="H18203" s="40" t="str">
        <f t="shared" si="1136"/>
        <v>14:59</v>
      </c>
      <c r="I18203" s="41"/>
      <c r="J18203" s="42">
        <v>44</v>
      </c>
      <c r="K18203" s="43">
        <v>-0.23067257617299999</v>
      </c>
      <c r="L18203" s="44">
        <v>106136.754630828</v>
      </c>
      <c r="M18203" s="41"/>
      <c r="N18203" s="43">
        <v>0.44063698381100003</v>
      </c>
      <c r="O18203" s="45">
        <f t="shared" si="1138"/>
        <v>25.246639469744682</v>
      </c>
      <c r="P18203" s="43">
        <v>4.6593244545500001</v>
      </c>
      <c r="Q18203" s="45">
        <f t="shared" si="1139"/>
        <v>266.95962662780937</v>
      </c>
      <c r="R18203" s="35">
        <v>0.98742931070100004</v>
      </c>
    </row>
    <row r="18204" spans="1:18" x14ac:dyDescent="0.25">
      <c r="A18204" s="28">
        <v>2461085.125</v>
      </c>
      <c r="B18204">
        <v>2026</v>
      </c>
      <c r="C18204" s="39">
        <v>2</v>
      </c>
      <c r="D18204" s="39">
        <v>13</v>
      </c>
      <c r="F18204" s="29">
        <v>15</v>
      </c>
      <c r="G18204" s="30">
        <f t="shared" si="1137"/>
        <v>900</v>
      </c>
      <c r="H18204" s="40" t="str">
        <f t="shared" si="1136"/>
        <v>15:00</v>
      </c>
      <c r="I18204" s="41"/>
      <c r="J18204" s="42">
        <v>44</v>
      </c>
      <c r="K18204" s="43">
        <v>-0.23066844312599999</v>
      </c>
      <c r="L18204" s="44">
        <v>106136.75899429699</v>
      </c>
      <c r="M18204" s="41"/>
      <c r="N18204" s="43">
        <v>0.43671160530000003</v>
      </c>
      <c r="O18204" s="45">
        <f t="shared" si="1138"/>
        <v>25.021731848073035</v>
      </c>
      <c r="P18204" s="43">
        <v>4.657531060488</v>
      </c>
      <c r="Q18204" s="45">
        <f t="shared" si="1139"/>
        <v>266.85687271705297</v>
      </c>
      <c r="R18204" s="35">
        <v>0.98742944562500001</v>
      </c>
    </row>
    <row r="18205" spans="1:18" x14ac:dyDescent="0.25">
      <c r="A18205" s="28">
        <v>2461085.1256944402</v>
      </c>
      <c r="B18205">
        <v>2026</v>
      </c>
      <c r="C18205" s="39">
        <v>2</v>
      </c>
      <c r="D18205" s="39">
        <v>13</v>
      </c>
      <c r="F18205" s="29">
        <v>15.0167</v>
      </c>
      <c r="G18205" s="30">
        <f t="shared" si="1137"/>
        <v>901</v>
      </c>
      <c r="H18205" s="40" t="str">
        <f t="shared" si="1136"/>
        <v>15:01</v>
      </c>
      <c r="I18205" s="41"/>
      <c r="J18205" s="42">
        <v>44</v>
      </c>
      <c r="K18205" s="43">
        <v>-0.23066430998699999</v>
      </c>
      <c r="L18205" s="44">
        <v>106136.763357765</v>
      </c>
      <c r="M18205" s="41"/>
      <c r="N18205" s="43">
        <v>0.43278661260599999</v>
      </c>
      <c r="O18205" s="45">
        <f t="shared" si="1138"/>
        <v>24.796846332087149</v>
      </c>
      <c r="P18205" s="43">
        <v>4.6557399111239999</v>
      </c>
      <c r="Q18205" s="45">
        <f t="shared" si="1139"/>
        <v>266.75424741801817</v>
      </c>
      <c r="R18205" s="35">
        <v>0.98742958054800001</v>
      </c>
    </row>
    <row r="18206" spans="1:18" x14ac:dyDescent="0.25">
      <c r="A18206" s="28">
        <v>2461085.1263888902</v>
      </c>
      <c r="B18206">
        <v>2026</v>
      </c>
      <c r="C18206" s="39">
        <v>2</v>
      </c>
      <c r="D18206" s="39">
        <v>13</v>
      </c>
      <c r="F18206" s="29">
        <v>15.033300000000001</v>
      </c>
      <c r="G18206" s="30">
        <f t="shared" si="1137"/>
        <v>902</v>
      </c>
      <c r="H18206" s="40" t="str">
        <f t="shared" si="1136"/>
        <v>15:02</v>
      </c>
      <c r="I18206" s="41"/>
      <c r="J18206" s="42">
        <v>44</v>
      </c>
      <c r="K18206" s="43">
        <v>-0.23066017675700001</v>
      </c>
      <c r="L18206" s="44">
        <v>106136.767721233</v>
      </c>
      <c r="M18206" s="41"/>
      <c r="N18206" s="43">
        <v>0.42886201779200001</v>
      </c>
      <c r="O18206" s="45">
        <f t="shared" si="1138"/>
        <v>24.571983612946021</v>
      </c>
      <c r="P18206" s="43">
        <v>4.6539509390290004</v>
      </c>
      <c r="Q18206" s="45">
        <f t="shared" si="1139"/>
        <v>266.65174686730802</v>
      </c>
      <c r="R18206" s="35">
        <v>0.98742971547199998</v>
      </c>
    </row>
    <row r="18207" spans="1:18" x14ac:dyDescent="0.25">
      <c r="A18207" s="28">
        <v>2461085.1270833299</v>
      </c>
      <c r="B18207">
        <v>2026</v>
      </c>
      <c r="C18207" s="39">
        <v>2</v>
      </c>
      <c r="D18207" s="39">
        <v>13</v>
      </c>
      <c r="F18207" s="29">
        <v>15.05</v>
      </c>
      <c r="G18207" s="30">
        <f t="shared" si="1137"/>
        <v>903</v>
      </c>
      <c r="H18207" s="40" t="str">
        <f t="shared" si="1136"/>
        <v>15:03</v>
      </c>
      <c r="I18207" s="41"/>
      <c r="J18207" s="42">
        <v>44</v>
      </c>
      <c r="K18207" s="43">
        <v>-0.230656043437</v>
      </c>
      <c r="L18207" s="44">
        <v>106136.772084699</v>
      </c>
      <c r="M18207" s="41"/>
      <c r="N18207" s="43">
        <v>0.42493783292800003</v>
      </c>
      <c r="O18207" s="45">
        <f t="shared" si="1138"/>
        <v>24.347144382209702</v>
      </c>
      <c r="P18207" s="43">
        <v>4.6521640773569999</v>
      </c>
      <c r="Q18207" s="45">
        <f t="shared" si="1139"/>
        <v>266.5493672349287</v>
      </c>
      <c r="R18207" s="35">
        <v>0.98742985039599995</v>
      </c>
    </row>
    <row r="18208" spans="1:18" x14ac:dyDescent="0.25">
      <c r="A18208" s="28">
        <v>2461085.1277777799</v>
      </c>
      <c r="B18208">
        <v>2026</v>
      </c>
      <c r="C18208" s="39">
        <v>2</v>
      </c>
      <c r="D18208" s="39">
        <v>13</v>
      </c>
      <c r="F18208" s="29">
        <v>15.066700000000001</v>
      </c>
      <c r="G18208" s="30">
        <f t="shared" si="1137"/>
        <v>904</v>
      </c>
      <c r="H18208" s="40" t="str">
        <f t="shared" si="1136"/>
        <v>15:04</v>
      </c>
      <c r="I18208" s="41"/>
      <c r="J18208" s="42">
        <v>44</v>
      </c>
      <c r="K18208" s="43">
        <v>-0.23065191002800001</v>
      </c>
      <c r="L18208" s="44">
        <v>106136.776448166</v>
      </c>
      <c r="M18208" s="41"/>
      <c r="N18208" s="43">
        <v>0.421014070001</v>
      </c>
      <c r="O18208" s="45">
        <f t="shared" si="1138"/>
        <v>24.122329326682703</v>
      </c>
      <c r="P18208" s="43">
        <v>4.6503792597929996</v>
      </c>
      <c r="Q18208" s="45">
        <f t="shared" si="1139"/>
        <v>266.44710472131067</v>
      </c>
      <c r="R18208" s="35">
        <v>0.98742998531899995</v>
      </c>
    </row>
    <row r="18209" spans="1:18" x14ac:dyDescent="0.25">
      <c r="A18209" s="28">
        <v>2461085.1284722202</v>
      </c>
      <c r="B18209">
        <v>2026</v>
      </c>
      <c r="C18209" s="39">
        <v>2</v>
      </c>
      <c r="D18209" s="39">
        <v>13</v>
      </c>
      <c r="F18209" s="29">
        <v>15.083299999999999</v>
      </c>
      <c r="G18209" s="30">
        <f t="shared" si="1137"/>
        <v>905</v>
      </c>
      <c r="H18209" s="40" t="str">
        <f t="shared" si="1136"/>
        <v>15:05</v>
      </c>
      <c r="I18209" s="41"/>
      <c r="J18209" s="42">
        <v>44</v>
      </c>
      <c r="K18209" s="43">
        <v>-0.23064777652900001</v>
      </c>
      <c r="L18209" s="44">
        <v>106136.780811631</v>
      </c>
      <c r="M18209" s="41"/>
      <c r="N18209" s="43">
        <v>0.41709074099400001</v>
      </c>
      <c r="O18209" s="45">
        <f t="shared" si="1138"/>
        <v>23.897539132940352</v>
      </c>
      <c r="P18209" s="43">
        <v>4.6485964205770003</v>
      </c>
      <c r="Q18209" s="45">
        <f t="shared" si="1139"/>
        <v>266.34495555868352</v>
      </c>
      <c r="R18209" s="35">
        <v>0.98743012024300003</v>
      </c>
    </row>
    <row r="18210" spans="1:18" x14ac:dyDescent="0.25">
      <c r="A18210" s="28">
        <v>2461085.1291666701</v>
      </c>
      <c r="B18210">
        <v>2026</v>
      </c>
      <c r="C18210" s="39">
        <v>2</v>
      </c>
      <c r="D18210" s="39">
        <v>13</v>
      </c>
      <c r="F18210" s="29">
        <v>15.1</v>
      </c>
      <c r="G18210" s="30">
        <f t="shared" si="1137"/>
        <v>906</v>
      </c>
      <c r="H18210" s="40" t="str">
        <f t="shared" si="1136"/>
        <v>15:06</v>
      </c>
      <c r="I18210" s="41"/>
      <c r="J18210" s="42">
        <v>44</v>
      </c>
      <c r="K18210" s="43">
        <v>-0.23064364294299999</v>
      </c>
      <c r="L18210" s="44">
        <v>106136.78517509899</v>
      </c>
      <c r="M18210" s="41"/>
      <c r="N18210" s="43">
        <v>0.41316785523900001</v>
      </c>
      <c r="O18210" s="45">
        <f t="shared" si="1138"/>
        <v>23.672774335666858</v>
      </c>
      <c r="P18210" s="43">
        <v>4.6468154932830004</v>
      </c>
      <c r="Q18210" s="45">
        <f t="shared" si="1139"/>
        <v>266.24291594111764</v>
      </c>
      <c r="R18210" s="35">
        <v>0.987430255167</v>
      </c>
    </row>
    <row r="18211" spans="1:18" x14ac:dyDescent="0.25">
      <c r="A18211" s="28">
        <v>2461085.1298611099</v>
      </c>
      <c r="B18211">
        <v>2026</v>
      </c>
      <c r="C18211" s="39">
        <v>2</v>
      </c>
      <c r="D18211" s="39">
        <v>13</v>
      </c>
      <c r="F18211" s="29">
        <v>15.1167</v>
      </c>
      <c r="G18211" s="30">
        <f t="shared" si="1137"/>
        <v>907</v>
      </c>
      <c r="H18211" s="40" t="str">
        <f t="shared" si="1136"/>
        <v>15:07</v>
      </c>
      <c r="I18211" s="41"/>
      <c r="J18211" s="42">
        <v>44</v>
      </c>
      <c r="K18211" s="43">
        <v>-0.23063950926900001</v>
      </c>
      <c r="L18211" s="44">
        <v>106136.789538563</v>
      </c>
      <c r="M18211" s="41"/>
      <c r="N18211" s="43">
        <v>0.40924542994899998</v>
      </c>
      <c r="O18211" s="45">
        <f t="shared" si="1138"/>
        <v>23.44803592109448</v>
      </c>
      <c r="P18211" s="43">
        <v>4.6450364156020001</v>
      </c>
      <c r="Q18211" s="45">
        <f t="shared" si="1139"/>
        <v>266.14098229857041</v>
      </c>
      <c r="R18211" s="35">
        <v>0.98743039009</v>
      </c>
    </row>
    <row r="18212" spans="1:18" x14ac:dyDescent="0.25">
      <c r="A18212" s="28">
        <v>2461085.1305555599</v>
      </c>
      <c r="B18212">
        <v>2026</v>
      </c>
      <c r="C18212" s="39">
        <v>2</v>
      </c>
      <c r="D18212" s="39">
        <v>13</v>
      </c>
      <c r="F18212" s="29">
        <v>15.1333</v>
      </c>
      <c r="G18212" s="30">
        <f t="shared" si="1137"/>
        <v>908</v>
      </c>
      <c r="H18212" s="40" t="str">
        <f t="shared" si="1136"/>
        <v>15:08</v>
      </c>
      <c r="I18212" s="41"/>
      <c r="J18212" s="42">
        <v>44</v>
      </c>
      <c r="K18212" s="43">
        <v>-0.23063537550800001</v>
      </c>
      <c r="L18212" s="44">
        <v>106136.79390202599</v>
      </c>
      <c r="M18212" s="41"/>
      <c r="N18212" s="43">
        <v>0.40532347439400002</v>
      </c>
      <c r="O18212" s="45">
        <f t="shared" si="1138"/>
        <v>23.223324420355095</v>
      </c>
      <c r="P18212" s="43">
        <v>4.6432591221269996</v>
      </c>
      <c r="Q18212" s="45">
        <f t="shared" si="1139"/>
        <v>266.03915088349675</v>
      </c>
      <c r="R18212" s="35">
        <v>0.98743052501399997</v>
      </c>
    </row>
    <row r="18213" spans="1:18" x14ac:dyDescent="0.25">
      <c r="A18213" s="28">
        <v>2461085.1312500001</v>
      </c>
      <c r="B18213">
        <v>2026</v>
      </c>
      <c r="C18213" s="39">
        <v>2</v>
      </c>
      <c r="D18213" s="39">
        <v>13</v>
      </c>
      <c r="F18213" s="29">
        <v>15.15</v>
      </c>
      <c r="G18213" s="30">
        <f t="shared" si="1137"/>
        <v>909</v>
      </c>
      <c r="H18213" s="40" t="str">
        <f t="shared" si="1136"/>
        <v>15:09</v>
      </c>
      <c r="I18213" s="41"/>
      <c r="J18213" s="42">
        <v>44</v>
      </c>
      <c r="K18213" s="43">
        <v>-0.23063124166099999</v>
      </c>
      <c r="L18213" s="44">
        <v>106136.79826548899</v>
      </c>
      <c r="M18213" s="41"/>
      <c r="N18213" s="43">
        <v>0.40140200044699997</v>
      </c>
      <c r="O18213" s="45">
        <f t="shared" si="1138"/>
        <v>22.998640513721483</v>
      </c>
      <c r="P18213" s="43">
        <v>4.6414835491420003</v>
      </c>
      <c r="Q18213" s="45">
        <f t="shared" si="1139"/>
        <v>265.93741804523887</v>
      </c>
      <c r="R18213" s="35">
        <v>0.98743065993800005</v>
      </c>
    </row>
    <row r="18214" spans="1:18" x14ac:dyDescent="0.25">
      <c r="A18214" s="28">
        <v>2461085.1319444398</v>
      </c>
      <c r="B18214">
        <v>2026</v>
      </c>
      <c r="C18214" s="39">
        <v>2</v>
      </c>
      <c r="D18214" s="39">
        <v>13</v>
      </c>
      <c r="F18214" s="29">
        <v>15.166700000000001</v>
      </c>
      <c r="G18214" s="30">
        <f t="shared" si="1137"/>
        <v>910</v>
      </c>
      <c r="H18214" s="40" t="str">
        <f t="shared" si="1136"/>
        <v>15:10</v>
      </c>
      <c r="I18214" s="41"/>
      <c r="J18214" s="42">
        <v>44</v>
      </c>
      <c r="K18214" s="43">
        <v>-0.230627107729</v>
      </c>
      <c r="L18214" s="44">
        <v>106136.802628951</v>
      </c>
      <c r="M18214" s="41"/>
      <c r="N18214" s="43">
        <v>0.397481020001</v>
      </c>
      <c r="O18214" s="45">
        <f t="shared" si="1138"/>
        <v>22.773984882612361</v>
      </c>
      <c r="P18214" s="43">
        <v>4.6397096334330001</v>
      </c>
      <c r="Q18214" s="45">
        <f t="shared" si="1139"/>
        <v>265.8357801619012</v>
      </c>
      <c r="R18214" s="35">
        <v>0.98743079486100005</v>
      </c>
    </row>
    <row r="18215" spans="1:18" x14ac:dyDescent="0.25">
      <c r="A18215" s="28">
        <v>2461085.1326388898</v>
      </c>
      <c r="B18215">
        <v>2026</v>
      </c>
      <c r="C18215" s="39">
        <v>2</v>
      </c>
      <c r="D18215" s="39">
        <v>13</v>
      </c>
      <c r="F18215" s="29">
        <v>15.183299999999999</v>
      </c>
      <c r="G18215" s="30">
        <f t="shared" si="1137"/>
        <v>911</v>
      </c>
      <c r="H18215" s="40" t="str">
        <f t="shared" si="1136"/>
        <v>15:11</v>
      </c>
      <c r="I18215" s="41"/>
      <c r="J18215" s="42">
        <v>44</v>
      </c>
      <c r="K18215" s="43">
        <v>-0.230622973712</v>
      </c>
      <c r="L18215" s="44">
        <v>106136.80699241201</v>
      </c>
      <c r="M18215" s="41"/>
      <c r="N18215" s="43">
        <v>0.393560544919</v>
      </c>
      <c r="O18215" s="45">
        <f t="shared" si="1138"/>
        <v>22.549358206727554</v>
      </c>
      <c r="P18215" s="43">
        <v>4.6379373122520002</v>
      </c>
      <c r="Q18215" s="45">
        <f t="shared" si="1139"/>
        <v>265.73423363828823</v>
      </c>
      <c r="R18215" s="35">
        <v>0.98743092978500002</v>
      </c>
    </row>
    <row r="18216" spans="1:18" x14ac:dyDescent="0.25">
      <c r="A18216" s="28">
        <v>2461085.13333333</v>
      </c>
      <c r="B18216">
        <v>2026</v>
      </c>
      <c r="C18216" s="39">
        <v>2</v>
      </c>
      <c r="D18216" s="39">
        <v>13</v>
      </c>
      <c r="F18216" s="29">
        <v>15.2</v>
      </c>
      <c r="G18216" s="30">
        <f t="shared" si="1137"/>
        <v>912</v>
      </c>
      <c r="H18216" s="40" t="str">
        <f t="shared" si="1136"/>
        <v>15:12</v>
      </c>
      <c r="I18216" s="41"/>
      <c r="J18216" s="42">
        <v>44</v>
      </c>
      <c r="K18216" s="43">
        <v>-0.23061883961099999</v>
      </c>
      <c r="L18216" s="44">
        <v>106136.81135587201</v>
      </c>
      <c r="M18216" s="41"/>
      <c r="N18216" s="43">
        <v>0.38964058696699999</v>
      </c>
      <c r="O18216" s="45">
        <f t="shared" si="1138"/>
        <v>22.32476116020921</v>
      </c>
      <c r="P18216" s="43">
        <v>4.6361665232810001</v>
      </c>
      <c r="Q18216" s="45">
        <f t="shared" si="1139"/>
        <v>265.63277490384161</v>
      </c>
      <c r="R18216" s="35">
        <v>0.98743106470899999</v>
      </c>
    </row>
    <row r="18217" spans="1:18" x14ac:dyDescent="0.25">
      <c r="A18217" s="28">
        <v>2461085.13402778</v>
      </c>
      <c r="B18217">
        <v>2026</v>
      </c>
      <c r="C18217" s="39">
        <v>2</v>
      </c>
      <c r="D18217" s="39">
        <v>13</v>
      </c>
      <c r="F18217" s="29">
        <v>15.216699999999999</v>
      </c>
      <c r="G18217" s="30">
        <f t="shared" si="1137"/>
        <v>913</v>
      </c>
      <c r="H18217" s="40" t="str">
        <f t="shared" si="1136"/>
        <v>15:13</v>
      </c>
      <c r="I18217" s="41"/>
      <c r="J18217" s="42">
        <v>44</v>
      </c>
      <c r="K18217" s="43">
        <v>-0.23061470542599999</v>
      </c>
      <c r="L18217" s="44">
        <v>106136.81571933199</v>
      </c>
      <c r="M18217" s="41"/>
      <c r="N18217" s="43">
        <v>0.38572115804000001</v>
      </c>
      <c r="O18217" s="45">
        <f t="shared" si="1138"/>
        <v>22.100194424590622</v>
      </c>
      <c r="P18217" s="43">
        <v>4.6343972047169997</v>
      </c>
      <c r="Q18217" s="45">
        <f t="shared" si="1139"/>
        <v>265.53140041751027</v>
      </c>
      <c r="R18217" s="35">
        <v>0.98743119963199999</v>
      </c>
    </row>
    <row r="18218" spans="1:18" x14ac:dyDescent="0.25">
      <c r="A18218" s="28">
        <v>2461085.1347222198</v>
      </c>
      <c r="B18218">
        <v>2026</v>
      </c>
      <c r="C18218" s="39">
        <v>2</v>
      </c>
      <c r="D18218" s="39">
        <v>13</v>
      </c>
      <c r="F18218" s="29">
        <v>15.2333</v>
      </c>
      <c r="G18218" s="30">
        <f t="shared" si="1137"/>
        <v>914</v>
      </c>
      <c r="H18218" s="40" t="str">
        <f t="shared" si="1136"/>
        <v>15:14</v>
      </c>
      <c r="I18218" s="41"/>
      <c r="J18218" s="42">
        <v>44</v>
      </c>
      <c r="K18218" s="43">
        <v>-0.23061057115899999</v>
      </c>
      <c r="L18218" s="44">
        <v>106136.820082791</v>
      </c>
      <c r="M18218" s="41"/>
      <c r="N18218" s="43">
        <v>0.38180226987600002</v>
      </c>
      <c r="O18218" s="45">
        <f t="shared" si="1138"/>
        <v>21.875658672409649</v>
      </c>
      <c r="P18218" s="43">
        <v>4.6326292951320003</v>
      </c>
      <c r="Q18218" s="45">
        <f t="shared" si="1139"/>
        <v>265.43010665972906</v>
      </c>
      <c r="R18218" s="35">
        <v>0.98743133455599996</v>
      </c>
    </row>
    <row r="18219" spans="1:18" x14ac:dyDescent="0.25">
      <c r="A18219" s="28">
        <v>2461085.1354166698</v>
      </c>
      <c r="B18219">
        <v>2026</v>
      </c>
      <c r="C18219" s="39">
        <v>2</v>
      </c>
      <c r="D18219" s="39">
        <v>13</v>
      </c>
      <c r="F18219" s="29">
        <v>15.25</v>
      </c>
      <c r="G18219" s="30">
        <f t="shared" si="1137"/>
        <v>915</v>
      </c>
      <c r="H18219" s="40" t="str">
        <f t="shared" si="1136"/>
        <v>15:15</v>
      </c>
      <c r="I18219" s="41"/>
      <c r="J18219" s="42">
        <v>44</v>
      </c>
      <c r="K18219" s="43">
        <v>-0.23060643681000001</v>
      </c>
      <c r="L18219" s="44">
        <v>106136.82444625</v>
      </c>
      <c r="M18219" s="41"/>
      <c r="N18219" s="43">
        <v>0.37788393430400002</v>
      </c>
      <c r="O18219" s="45">
        <f t="shared" si="1138"/>
        <v>21.651154581418069</v>
      </c>
      <c r="P18219" s="43">
        <v>4.6308627335789998</v>
      </c>
      <c r="Q18219" s="45">
        <f t="shared" si="1139"/>
        <v>265.32889013849206</v>
      </c>
      <c r="R18219" s="35">
        <v>0.98743146948000005</v>
      </c>
    </row>
    <row r="18220" spans="1:18" x14ac:dyDescent="0.25">
      <c r="A18220" s="28">
        <v>2461085.13611111</v>
      </c>
      <c r="B18220">
        <v>2026</v>
      </c>
      <c r="C18220" s="39">
        <v>2</v>
      </c>
      <c r="D18220" s="39">
        <v>13</v>
      </c>
      <c r="F18220" s="29">
        <v>15.2667</v>
      </c>
      <c r="G18220" s="30">
        <f t="shared" si="1137"/>
        <v>916</v>
      </c>
      <c r="H18220" s="40" t="str">
        <f t="shared" si="1136"/>
        <v>15:16</v>
      </c>
      <c r="I18220" s="41"/>
      <c r="J18220" s="42">
        <v>44</v>
      </c>
      <c r="K18220" s="43">
        <v>-0.23060230238000001</v>
      </c>
      <c r="L18220" s="44">
        <v>106136.82880970799</v>
      </c>
      <c r="M18220" s="41"/>
      <c r="N18220" s="43">
        <v>0.37396616311699998</v>
      </c>
      <c r="O18220" s="45">
        <f t="shared" si="1138"/>
        <v>21.426682827305008</v>
      </c>
      <c r="P18220" s="43">
        <v>4.6290974595170002</v>
      </c>
      <c r="Q18220" s="45">
        <f t="shared" si="1139"/>
        <v>265.22774738505558</v>
      </c>
      <c r="R18220" s="35">
        <v>0.98743160440400002</v>
      </c>
    </row>
    <row r="18221" spans="1:18" x14ac:dyDescent="0.25">
      <c r="A18221" s="28">
        <v>2461085.13680556</v>
      </c>
      <c r="B18221">
        <v>2026</v>
      </c>
      <c r="C18221" s="39">
        <v>2</v>
      </c>
      <c r="D18221" s="39">
        <v>13</v>
      </c>
      <c r="F18221" s="29">
        <v>15.283300000000001</v>
      </c>
      <c r="G18221" s="30">
        <f t="shared" si="1137"/>
        <v>917</v>
      </c>
      <c r="H18221" s="40" t="str">
        <f t="shared" si="1136"/>
        <v>15:17</v>
      </c>
      <c r="I18221" s="41"/>
      <c r="J18221" s="42">
        <v>44</v>
      </c>
      <c r="K18221" s="43">
        <v>-0.23059816787000001</v>
      </c>
      <c r="L18221" s="44">
        <v>106136.83317316799</v>
      </c>
      <c r="M18221" s="41"/>
      <c r="N18221" s="43">
        <v>0.37004896542400001</v>
      </c>
      <c r="O18221" s="45">
        <f t="shared" si="1138"/>
        <v>21.20224393197773</v>
      </c>
      <c r="P18221" s="43">
        <v>4.6273334116099996</v>
      </c>
      <c r="Q18221" s="45">
        <f t="shared" si="1139"/>
        <v>265.12667488512557</v>
      </c>
      <c r="R18221" s="35">
        <v>0.98743173932700001</v>
      </c>
    </row>
    <row r="18222" spans="1:18" x14ac:dyDescent="0.25">
      <c r="A18222" s="28">
        <v>2461085.1375000002</v>
      </c>
      <c r="B18222">
        <v>2026</v>
      </c>
      <c r="C18222" s="39">
        <v>2</v>
      </c>
      <c r="D18222" s="39">
        <v>13</v>
      </c>
      <c r="F18222" s="29">
        <v>15.3</v>
      </c>
      <c r="G18222" s="30">
        <f t="shared" si="1137"/>
        <v>918</v>
      </c>
      <c r="H18222" s="40" t="str">
        <f t="shared" si="1136"/>
        <v>15:18</v>
      </c>
      <c r="I18222" s="41"/>
      <c r="J18222" s="42">
        <v>44</v>
      </c>
      <c r="K18222" s="43">
        <v>-0.23059403327899999</v>
      </c>
      <c r="L18222" s="44">
        <v>106136.83753662401</v>
      </c>
      <c r="M18222" s="41"/>
      <c r="N18222" s="43">
        <v>0.36613235826200002</v>
      </c>
      <c r="O18222" s="45">
        <f t="shared" si="1138"/>
        <v>20.977838871584417</v>
      </c>
      <c r="P18222" s="43">
        <v>4.625570532507</v>
      </c>
      <c r="Q18222" s="45">
        <f t="shared" si="1139"/>
        <v>265.02566935273188</v>
      </c>
      <c r="R18222" s="35">
        <v>0.98743187425099999</v>
      </c>
    </row>
    <row r="18223" spans="1:18" x14ac:dyDescent="0.25">
      <c r="A18223" s="28">
        <v>2461085.1381944399</v>
      </c>
      <c r="B18223">
        <v>2026</v>
      </c>
      <c r="C18223" s="39">
        <v>2</v>
      </c>
      <c r="D18223" s="39">
        <v>13</v>
      </c>
      <c r="F18223" s="29">
        <v>15.316700000000001</v>
      </c>
      <c r="G18223" s="30">
        <f t="shared" si="1137"/>
        <v>919</v>
      </c>
      <c r="H18223" s="40" t="str">
        <f t="shared" si="1136"/>
        <v>15:19</v>
      </c>
      <c r="I18223" s="41"/>
      <c r="J18223" s="42">
        <v>44</v>
      </c>
      <c r="K18223" s="43">
        <v>-0.23058989861000001</v>
      </c>
      <c r="L18223" s="44">
        <v>106136.84190008001</v>
      </c>
      <c r="M18223" s="41"/>
      <c r="N18223" s="43">
        <v>0.36221635075199998</v>
      </c>
      <c r="O18223" s="45">
        <f t="shared" si="1138"/>
        <v>20.753468168719881</v>
      </c>
      <c r="P18223" s="43">
        <v>4.6238087616729997</v>
      </c>
      <c r="Q18223" s="45">
        <f t="shared" si="1139"/>
        <v>264.92472731947441</v>
      </c>
      <c r="R18223" s="35">
        <v>0.98743200917499996</v>
      </c>
    </row>
    <row r="18224" spans="1:18" x14ac:dyDescent="0.25">
      <c r="A18224" s="28">
        <v>2461085.1388888899</v>
      </c>
      <c r="B18224">
        <v>2026</v>
      </c>
      <c r="C18224" s="39">
        <v>2</v>
      </c>
      <c r="D18224" s="39">
        <v>13</v>
      </c>
      <c r="F18224" s="29">
        <v>15.333299999999999</v>
      </c>
      <c r="G18224" s="30">
        <f t="shared" si="1137"/>
        <v>920</v>
      </c>
      <c r="H18224" s="40" t="str">
        <f t="shared" si="1136"/>
        <v>15:20</v>
      </c>
      <c r="I18224" s="41"/>
      <c r="J18224" s="42">
        <v>44</v>
      </c>
      <c r="K18224" s="43">
        <v>-0.230585763862</v>
      </c>
      <c r="L18224" s="44">
        <v>106136.846263535</v>
      </c>
      <c r="M18224" s="41"/>
      <c r="N18224" s="43">
        <v>0.35830095467200002</v>
      </c>
      <c r="O18224" s="45">
        <f t="shared" si="1138"/>
        <v>20.529132498213816</v>
      </c>
      <c r="P18224" s="43">
        <v>4.6220480401610002</v>
      </c>
      <c r="Q18224" s="45">
        <f t="shared" si="1139"/>
        <v>264.82384540793896</v>
      </c>
      <c r="R18224" s="35">
        <v>0.98743214409799995</v>
      </c>
    </row>
    <row r="18225" spans="1:18" x14ac:dyDescent="0.25">
      <c r="A18225" s="28">
        <v>2461085.1395833301</v>
      </c>
      <c r="B18225">
        <v>2026</v>
      </c>
      <c r="C18225" s="39">
        <v>2</v>
      </c>
      <c r="D18225" s="39">
        <v>13</v>
      </c>
      <c r="F18225" s="29">
        <v>15.35</v>
      </c>
      <c r="G18225" s="30">
        <f t="shared" si="1137"/>
        <v>921</v>
      </c>
      <c r="H18225" s="40" t="str">
        <f t="shared" si="1136"/>
        <v>15:21</v>
      </c>
      <c r="I18225" s="41"/>
      <c r="J18225" s="42">
        <v>44</v>
      </c>
      <c r="K18225" s="43">
        <v>-0.23058162903599999</v>
      </c>
      <c r="L18225" s="44">
        <v>106136.85062699</v>
      </c>
      <c r="M18225" s="41"/>
      <c r="N18225" s="43">
        <v>0.35438618175999997</v>
      </c>
      <c r="O18225" s="45">
        <f t="shared" si="1138"/>
        <v>20.304832532604074</v>
      </c>
      <c r="P18225" s="43">
        <v>4.620288309377</v>
      </c>
      <c r="Q18225" s="45">
        <f t="shared" si="1139"/>
        <v>264.72302026093649</v>
      </c>
      <c r="R18225" s="35">
        <v>0.98743227902200004</v>
      </c>
    </row>
    <row r="18226" spans="1:18" x14ac:dyDescent="0.25">
      <c r="A18226" s="28">
        <v>2461085.1402777801</v>
      </c>
      <c r="B18226">
        <v>2026</v>
      </c>
      <c r="C18226" s="39">
        <v>2</v>
      </c>
      <c r="D18226" s="39">
        <v>13</v>
      </c>
      <c r="F18226" s="29">
        <v>15.3667</v>
      </c>
      <c r="G18226" s="30">
        <f t="shared" si="1137"/>
        <v>922</v>
      </c>
      <c r="H18226" s="40" t="str">
        <f t="shared" si="1136"/>
        <v>15:22</v>
      </c>
      <c r="I18226" s="41"/>
      <c r="J18226" s="42">
        <v>44</v>
      </c>
      <c r="K18226" s="43">
        <v>-0.23057749413299999</v>
      </c>
      <c r="L18226" s="44">
        <v>106136.854990443</v>
      </c>
      <c r="M18226" s="41"/>
      <c r="N18226" s="43">
        <v>0.35047204376199997</v>
      </c>
      <c r="O18226" s="45">
        <f t="shared" si="1138"/>
        <v>20.080568944886888</v>
      </c>
      <c r="P18226" s="43">
        <v>4.6185295110949998</v>
      </c>
      <c r="Q18226" s="45">
        <f t="shared" si="1139"/>
        <v>264.62224854236302</v>
      </c>
      <c r="R18226" s="35">
        <v>0.98743241394600001</v>
      </c>
    </row>
    <row r="18227" spans="1:18" x14ac:dyDescent="0.25">
      <c r="A18227" s="28">
        <v>2461085.1409722199</v>
      </c>
      <c r="B18227">
        <v>2026</v>
      </c>
      <c r="C18227" s="39">
        <v>2</v>
      </c>
      <c r="D18227" s="39">
        <v>13</v>
      </c>
      <c r="F18227" s="29">
        <v>15.3833</v>
      </c>
      <c r="G18227" s="30">
        <f t="shared" si="1137"/>
        <v>923</v>
      </c>
      <c r="H18227" s="40" t="str">
        <f t="shared" si="1136"/>
        <v>15:23</v>
      </c>
      <c r="I18227" s="41"/>
      <c r="J18227" s="42">
        <v>44</v>
      </c>
      <c r="K18227" s="43">
        <v>-0.23057335915400001</v>
      </c>
      <c r="L18227" s="44">
        <v>106136.859353896</v>
      </c>
      <c r="M18227" s="41"/>
      <c r="N18227" s="43">
        <v>0.34655855242700001</v>
      </c>
      <c r="O18227" s="45">
        <f t="shared" si="1138"/>
        <v>19.856342408230372</v>
      </c>
      <c r="P18227" s="43">
        <v>4.6167715874460002</v>
      </c>
      <c r="Q18227" s="45">
        <f t="shared" si="1139"/>
        <v>264.5215269365691</v>
      </c>
      <c r="R18227" s="35">
        <v>0.987432548869</v>
      </c>
    </row>
    <row r="18228" spans="1:18" x14ac:dyDescent="0.25">
      <c r="A18228" s="28">
        <v>2461085.1416666699</v>
      </c>
      <c r="B18228">
        <v>2026</v>
      </c>
      <c r="C18228" s="39">
        <v>2</v>
      </c>
      <c r="D18228" s="39">
        <v>13</v>
      </c>
      <c r="F18228" s="29">
        <v>15.4</v>
      </c>
      <c r="G18228" s="30">
        <f t="shared" si="1137"/>
        <v>924</v>
      </c>
      <c r="H18228" s="40" t="str">
        <f t="shared" si="1136"/>
        <v>15:24</v>
      </c>
      <c r="I18228" s="41"/>
      <c r="J18228" s="42">
        <v>44</v>
      </c>
      <c r="K18228" s="43">
        <v>-0.2305692241</v>
      </c>
      <c r="L18228" s="44">
        <v>106136.86371734799</v>
      </c>
      <c r="M18228" s="41"/>
      <c r="N18228" s="43">
        <v>0.34264571947900002</v>
      </c>
      <c r="O18228" s="45">
        <f t="shared" si="1138"/>
        <v>19.632153594370241</v>
      </c>
      <c r="P18228" s="43">
        <v>4.6150144808929996</v>
      </c>
      <c r="Q18228" s="45">
        <f t="shared" si="1139"/>
        <v>264.42085214692736</v>
      </c>
      <c r="R18228" s="35">
        <v>0.98743268379299998</v>
      </c>
    </row>
    <row r="18229" spans="1:18" x14ac:dyDescent="0.25">
      <c r="A18229" s="28">
        <v>2461085.1423611101</v>
      </c>
      <c r="B18229">
        <v>2026</v>
      </c>
      <c r="C18229" s="39">
        <v>2</v>
      </c>
      <c r="D18229" s="39">
        <v>13</v>
      </c>
      <c r="F18229" s="29">
        <v>15.416700000000001</v>
      </c>
      <c r="G18229" s="30">
        <f t="shared" si="1137"/>
        <v>925</v>
      </c>
      <c r="H18229" s="40" t="str">
        <f t="shared" si="1136"/>
        <v>15:25</v>
      </c>
      <c r="I18229" s="41"/>
      <c r="J18229" s="42">
        <v>44</v>
      </c>
      <c r="K18229" s="43">
        <v>-0.23056508897</v>
      </c>
      <c r="L18229" s="44">
        <v>106136.86808080001</v>
      </c>
      <c r="M18229" s="41"/>
      <c r="N18229" s="43">
        <v>0.33873355672099997</v>
      </c>
      <c r="O18229" s="45">
        <f t="shared" si="1138"/>
        <v>19.408003179568578</v>
      </c>
      <c r="P18229" s="43">
        <v>4.6132581342699996</v>
      </c>
      <c r="Q18229" s="45">
        <f t="shared" si="1139"/>
        <v>264.32022089806742</v>
      </c>
      <c r="R18229" s="35">
        <v>0.98743281871699995</v>
      </c>
    </row>
    <row r="18230" spans="1:18" x14ac:dyDescent="0.25">
      <c r="A18230" s="28">
        <v>2461085.1430555601</v>
      </c>
      <c r="B18230">
        <v>2026</v>
      </c>
      <c r="C18230" s="39">
        <v>2</v>
      </c>
      <c r="D18230" s="39">
        <v>13</v>
      </c>
      <c r="F18230" s="29">
        <v>15.433299999999999</v>
      </c>
      <c r="G18230" s="30">
        <f t="shared" si="1137"/>
        <v>926</v>
      </c>
      <c r="H18230" s="40" t="str">
        <f t="shared" si="1136"/>
        <v>15:26</v>
      </c>
      <c r="I18230" s="41"/>
      <c r="J18230" s="42">
        <v>44</v>
      </c>
      <c r="K18230" s="43">
        <v>-0.230560953767</v>
      </c>
      <c r="L18230" s="44">
        <v>106136.872444251</v>
      </c>
      <c r="M18230" s="41"/>
      <c r="N18230" s="43">
        <v>0.334822075883</v>
      </c>
      <c r="O18230" s="45">
        <f t="shared" si="1138"/>
        <v>19.183891835904888</v>
      </c>
      <c r="P18230" s="43">
        <v>4.6115024907039999</v>
      </c>
      <c r="Q18230" s="45">
        <f t="shared" si="1139"/>
        <v>264.21962993140636</v>
      </c>
      <c r="R18230" s="35">
        <v>0.98743295364000006</v>
      </c>
    </row>
    <row r="18231" spans="1:18" x14ac:dyDescent="0.25">
      <c r="A18231" s="28">
        <v>2461085.1437499998</v>
      </c>
      <c r="B18231">
        <v>2026</v>
      </c>
      <c r="C18231" s="39">
        <v>2</v>
      </c>
      <c r="D18231" s="39">
        <v>13</v>
      </c>
      <c r="F18231" s="29">
        <v>15.45</v>
      </c>
      <c r="G18231" s="30">
        <f t="shared" si="1137"/>
        <v>927</v>
      </c>
      <c r="H18231" s="40" t="str">
        <f t="shared" si="1136"/>
        <v>15:27</v>
      </c>
      <c r="I18231" s="41"/>
      <c r="J18231" s="42">
        <v>44</v>
      </c>
      <c r="K18231" s="43">
        <v>-0.23055681849000001</v>
      </c>
      <c r="L18231" s="44">
        <v>106136.876807701</v>
      </c>
      <c r="M18231" s="41"/>
      <c r="N18231" s="43">
        <v>0.33091128872699999</v>
      </c>
      <c r="O18231" s="45">
        <f t="shared" si="1138"/>
        <v>18.959820237292114</v>
      </c>
      <c r="P18231" s="43">
        <v>4.6097474936539999</v>
      </c>
      <c r="Q18231" s="45">
        <f t="shared" si="1139"/>
        <v>264.11907600738346</v>
      </c>
      <c r="R18231" s="35">
        <v>0.98743308856400003</v>
      </c>
    </row>
    <row r="18232" spans="1:18" x14ac:dyDescent="0.25">
      <c r="A18232" s="28">
        <v>2461085.14444444</v>
      </c>
      <c r="B18232">
        <v>2026</v>
      </c>
      <c r="C18232" s="39">
        <v>2</v>
      </c>
      <c r="D18232" s="39">
        <v>13</v>
      </c>
      <c r="F18232" s="29">
        <v>15.466699999999999</v>
      </c>
      <c r="G18232" s="30">
        <f t="shared" si="1137"/>
        <v>928</v>
      </c>
      <c r="H18232" s="40" t="str">
        <f t="shared" si="1136"/>
        <v>15:28</v>
      </c>
      <c r="I18232" s="41"/>
      <c r="J18232" s="42">
        <v>44</v>
      </c>
      <c r="K18232" s="43">
        <v>-0.23055268313999999</v>
      </c>
      <c r="L18232" s="44">
        <v>106136.88117115</v>
      </c>
      <c r="M18232" s="41"/>
      <c r="N18232" s="43">
        <v>0.327001207021</v>
      </c>
      <c r="O18232" s="45">
        <f t="shared" si="1138"/>
        <v>18.735789057987002</v>
      </c>
      <c r="P18232" s="43">
        <v>4.6079930868870003</v>
      </c>
      <c r="Q18232" s="45">
        <f t="shared" si="1139"/>
        <v>264.01855590408519</v>
      </c>
      <c r="R18232" s="35">
        <v>0.987433223488</v>
      </c>
    </row>
    <row r="18233" spans="1:18" x14ac:dyDescent="0.25">
      <c r="A18233" s="28">
        <v>2461085.14513889</v>
      </c>
      <c r="B18233">
        <v>2026</v>
      </c>
      <c r="C18233" s="39">
        <v>2</v>
      </c>
      <c r="D18233" s="39">
        <v>13</v>
      </c>
      <c r="F18233" s="29">
        <v>15.4833</v>
      </c>
      <c r="G18233" s="30">
        <f t="shared" si="1137"/>
        <v>929</v>
      </c>
      <c r="H18233" s="40" t="str">
        <f t="shared" si="1136"/>
        <v>15:29</v>
      </c>
      <c r="I18233" s="41"/>
      <c r="J18233" s="42">
        <v>44</v>
      </c>
      <c r="K18233" s="43">
        <v>-0.23054854771800001</v>
      </c>
      <c r="L18233" s="44">
        <v>106136.885534602</v>
      </c>
      <c r="M18233" s="41"/>
      <c r="N18233" s="43">
        <v>0.32309183992399998</v>
      </c>
      <c r="O18233" s="45">
        <f t="shared" si="1138"/>
        <v>18.511798822761591</v>
      </c>
      <c r="P18233" s="43">
        <v>4.6062392132959999</v>
      </c>
      <c r="Q18233" s="45">
        <f t="shared" si="1139"/>
        <v>263.91806634952138</v>
      </c>
      <c r="R18233" s="35">
        <v>0.987433358411</v>
      </c>
    </row>
    <row r="18234" spans="1:18" x14ac:dyDescent="0.25">
      <c r="A18234" s="28">
        <v>2461085.1458333302</v>
      </c>
      <c r="B18234">
        <v>2026</v>
      </c>
      <c r="C18234" s="39">
        <v>2</v>
      </c>
      <c r="D18234" s="39">
        <v>13</v>
      </c>
      <c r="F18234" s="29">
        <v>15.5</v>
      </c>
      <c r="G18234" s="30">
        <f t="shared" si="1137"/>
        <v>930</v>
      </c>
      <c r="H18234" s="40" t="str">
        <f t="shared" si="1136"/>
        <v>15:30</v>
      </c>
      <c r="I18234" s="41"/>
      <c r="J18234" s="42">
        <v>44</v>
      </c>
      <c r="K18234" s="43">
        <v>-0.23054441222399999</v>
      </c>
      <c r="L18234" s="44">
        <v>106136.88989804999</v>
      </c>
      <c r="M18234" s="41"/>
      <c r="N18234" s="43">
        <v>0.31918320447300003</v>
      </c>
      <c r="O18234" s="45">
        <f t="shared" si="1138"/>
        <v>18.28785050776408</v>
      </c>
      <c r="P18234" s="43">
        <v>4.6044858196089997</v>
      </c>
      <c r="Q18234" s="45">
        <f t="shared" si="1139"/>
        <v>263.81760429143139</v>
      </c>
      <c r="R18234" s="35">
        <v>0.98743349333499997</v>
      </c>
    </row>
    <row r="18235" spans="1:18" x14ac:dyDescent="0.25">
      <c r="A18235" s="28">
        <v>2461085.1465277802</v>
      </c>
      <c r="B18235">
        <v>2026</v>
      </c>
      <c r="C18235" s="39">
        <v>2</v>
      </c>
      <c r="D18235" s="39">
        <v>13</v>
      </c>
      <c r="F18235" s="29">
        <v>15.5167</v>
      </c>
      <c r="G18235" s="30">
        <f t="shared" si="1137"/>
        <v>931</v>
      </c>
      <c r="H18235" s="40" t="str">
        <f t="shared" si="1136"/>
        <v>15:31</v>
      </c>
      <c r="I18235" s="41"/>
      <c r="J18235" s="42">
        <v>44</v>
      </c>
      <c r="K18235" s="43">
        <v>-0.23054027665999999</v>
      </c>
      <c r="L18235" s="44">
        <v>106136.894261498</v>
      </c>
      <c r="M18235" s="41"/>
      <c r="N18235" s="43">
        <v>0.31527530982000002</v>
      </c>
      <c r="O18235" s="45">
        <f t="shared" si="1138"/>
        <v>18.063944637365438</v>
      </c>
      <c r="P18235" s="43">
        <v>4.6027328492860002</v>
      </c>
      <c r="Q18235" s="45">
        <f t="shared" si="1139"/>
        <v>263.71716649031185</v>
      </c>
      <c r="R18235" s="35">
        <v>0.98743362825900005</v>
      </c>
    </row>
    <row r="18236" spans="1:18" x14ac:dyDescent="0.25">
      <c r="A18236" s="28">
        <v>2461085.14722222</v>
      </c>
      <c r="B18236">
        <v>2026</v>
      </c>
      <c r="C18236" s="39">
        <v>2</v>
      </c>
      <c r="D18236" s="39">
        <v>13</v>
      </c>
      <c r="F18236" s="29">
        <v>15.533300000000001</v>
      </c>
      <c r="G18236" s="30">
        <f t="shared" si="1137"/>
        <v>932</v>
      </c>
      <c r="H18236" s="40" t="str">
        <f t="shared" si="1136"/>
        <v>15:32</v>
      </c>
      <c r="I18236" s="41"/>
      <c r="J18236" s="42">
        <v>44</v>
      </c>
      <c r="K18236" s="43">
        <v>-0.23053614102600001</v>
      </c>
      <c r="L18236" s="44">
        <v>106136.89862494401</v>
      </c>
      <c r="M18236" s="41"/>
      <c r="N18236" s="43">
        <v>0.311368167827</v>
      </c>
      <c r="O18236" s="45">
        <f t="shared" si="1138"/>
        <v>17.840081891208204</v>
      </c>
      <c r="P18236" s="43">
        <v>4.600980247281</v>
      </c>
      <c r="Q18236" s="45">
        <f t="shared" si="1139"/>
        <v>263.61674979225916</v>
      </c>
      <c r="R18236" s="35">
        <v>0.98743376318200005</v>
      </c>
    </row>
    <row r="18237" spans="1:18" x14ac:dyDescent="0.25">
      <c r="A18237" s="28">
        <v>2461085.14791667</v>
      </c>
      <c r="B18237">
        <v>2026</v>
      </c>
      <c r="C18237" s="39">
        <v>2</v>
      </c>
      <c r="D18237" s="39">
        <v>13</v>
      </c>
      <c r="F18237" s="29">
        <v>15.55</v>
      </c>
      <c r="G18237" s="30">
        <f t="shared" si="1137"/>
        <v>933</v>
      </c>
      <c r="H18237" s="40" t="str">
        <f t="shared" si="1136"/>
        <v>15:33</v>
      </c>
      <c r="I18237" s="41"/>
      <c r="J18237" s="42">
        <v>44</v>
      </c>
      <c r="K18237" s="43">
        <v>-0.230532005323</v>
      </c>
      <c r="L18237" s="44">
        <v>106136.90298838999</v>
      </c>
      <c r="M18237" s="41"/>
      <c r="N18237" s="43">
        <v>0.30746179026699999</v>
      </c>
      <c r="O18237" s="45">
        <f t="shared" si="1138"/>
        <v>17.616262943835594</v>
      </c>
      <c r="P18237" s="43">
        <v>4.5992279587690001</v>
      </c>
      <c r="Q18237" s="45">
        <f t="shared" si="1139"/>
        <v>263.51635105603231</v>
      </c>
      <c r="R18237" s="35">
        <v>0.98743389810600002</v>
      </c>
    </row>
    <row r="18238" spans="1:18" x14ac:dyDescent="0.25">
      <c r="A18238" s="28">
        <v>2461085.1486111102</v>
      </c>
      <c r="B18238">
        <v>2026</v>
      </c>
      <c r="C18238" s="39">
        <v>2</v>
      </c>
      <c r="D18238" s="39">
        <v>13</v>
      </c>
      <c r="F18238" s="29">
        <v>15.566700000000001</v>
      </c>
      <c r="G18238" s="30">
        <f t="shared" si="1137"/>
        <v>934</v>
      </c>
      <c r="H18238" s="40" t="str">
        <f t="shared" si="1136"/>
        <v>15:34</v>
      </c>
      <c r="I18238" s="41"/>
      <c r="J18238" s="42">
        <v>44</v>
      </c>
      <c r="K18238" s="43">
        <v>-0.23052786955099999</v>
      </c>
      <c r="L18238" s="44">
        <v>106136.90735183501</v>
      </c>
      <c r="M18238" s="41"/>
      <c r="N18238" s="43">
        <v>0.30355618901699999</v>
      </c>
      <c r="O18238" s="45">
        <f t="shared" si="1138"/>
        <v>17.392488475749573</v>
      </c>
      <c r="P18238" s="43">
        <v>4.5974759292279996</v>
      </c>
      <c r="Q18238" s="45">
        <f t="shared" si="1139"/>
        <v>263.41596715775074</v>
      </c>
      <c r="R18238" s="35">
        <v>0.98743403302999999</v>
      </c>
    </row>
    <row r="18239" spans="1:18" x14ac:dyDescent="0.25">
      <c r="A18239" s="28">
        <v>2461085.1493055602</v>
      </c>
      <c r="B18239">
        <v>2026</v>
      </c>
      <c r="C18239" s="39">
        <v>2</v>
      </c>
      <c r="D18239" s="39">
        <v>13</v>
      </c>
      <c r="F18239" s="29">
        <v>15.583299999999999</v>
      </c>
      <c r="G18239" s="30">
        <f t="shared" si="1137"/>
        <v>935</v>
      </c>
      <c r="H18239" s="40" t="str">
        <f t="shared" si="1136"/>
        <v>15:35</v>
      </c>
      <c r="I18239" s="41"/>
      <c r="J18239" s="42">
        <v>44</v>
      </c>
      <c r="K18239" s="43">
        <v>-0.230523733712</v>
      </c>
      <c r="L18239" s="44">
        <v>106136.91171528</v>
      </c>
      <c r="M18239" s="41"/>
      <c r="N18239" s="43">
        <v>0.29965137590699997</v>
      </c>
      <c r="O18239" s="45">
        <f t="shared" si="1138"/>
        <v>17.168759164759219</v>
      </c>
      <c r="P18239" s="43">
        <v>4.5957241043649999</v>
      </c>
      <c r="Q18239" s="45">
        <f t="shared" si="1139"/>
        <v>263.31559498665479</v>
      </c>
      <c r="R18239" s="35">
        <v>0.98743416795399996</v>
      </c>
    </row>
    <row r="18240" spans="1:18" x14ac:dyDescent="0.25">
      <c r="A18240" s="28">
        <v>2461085.15</v>
      </c>
      <c r="B18240">
        <v>2026</v>
      </c>
      <c r="C18240" s="39">
        <v>2</v>
      </c>
      <c r="D18240" s="39">
        <v>13</v>
      </c>
      <c r="F18240" s="29">
        <v>15.6</v>
      </c>
      <c r="G18240" s="30">
        <f t="shared" si="1137"/>
        <v>936</v>
      </c>
      <c r="H18240" s="40" t="str">
        <f t="shared" si="1136"/>
        <v>15:36</v>
      </c>
      <c r="I18240" s="41"/>
      <c r="J18240" s="42">
        <v>44</v>
      </c>
      <c r="K18240" s="43">
        <v>-0.23051959780600001</v>
      </c>
      <c r="L18240" s="44">
        <v>106136.916078724</v>
      </c>
      <c r="M18240" s="41"/>
      <c r="N18240" s="43">
        <v>0.29574736280899999</v>
      </c>
      <c r="O18240" s="45">
        <f t="shared" si="1138"/>
        <v>16.945075691080028</v>
      </c>
      <c r="P18240" s="43">
        <v>4.5939724301410001</v>
      </c>
      <c r="Q18240" s="45">
        <f t="shared" si="1139"/>
        <v>263.2152314465377</v>
      </c>
      <c r="R18240" s="35">
        <v>0.98743430287699996</v>
      </c>
    </row>
    <row r="18241" spans="1:18" x14ac:dyDescent="0.25">
      <c r="A18241" s="28">
        <v>2461085.1506944401</v>
      </c>
      <c r="B18241">
        <v>2026</v>
      </c>
      <c r="C18241" s="39">
        <v>2</v>
      </c>
      <c r="D18241" s="39">
        <v>13</v>
      </c>
      <c r="F18241" s="29">
        <v>15.6167</v>
      </c>
      <c r="G18241" s="30">
        <f t="shared" si="1137"/>
        <v>937</v>
      </c>
      <c r="H18241" s="40" t="str">
        <f t="shared" si="1136"/>
        <v>15:37</v>
      </c>
      <c r="I18241" s="41"/>
      <c r="J18241" s="42">
        <v>44</v>
      </c>
      <c r="K18241" s="43">
        <v>-0.23051546183300001</v>
      </c>
      <c r="L18241" s="44">
        <v>106136.920442167</v>
      </c>
      <c r="M18241" s="41"/>
      <c r="N18241" s="43">
        <v>0.29184416164400001</v>
      </c>
      <c r="O18241" s="45">
        <f t="shared" si="1138"/>
        <v>16.721438737734982</v>
      </c>
      <c r="P18241" s="43">
        <v>4.592220852773</v>
      </c>
      <c r="Q18241" s="45">
        <f t="shared" si="1139"/>
        <v>263.11487345586067</v>
      </c>
      <c r="R18241" s="35">
        <v>0.98743443780100004</v>
      </c>
    </row>
    <row r="18242" spans="1:18" x14ac:dyDescent="0.25">
      <c r="A18242" s="28">
        <v>2461085.1513888901</v>
      </c>
      <c r="B18242">
        <v>2026</v>
      </c>
      <c r="C18242" s="39">
        <v>2</v>
      </c>
      <c r="D18242" s="39">
        <v>13</v>
      </c>
      <c r="F18242" s="29">
        <v>15.6333</v>
      </c>
      <c r="G18242" s="30">
        <f t="shared" si="1137"/>
        <v>938</v>
      </c>
      <c r="H18242" s="40" t="str">
        <f t="shared" si="1136"/>
        <v>15:38</v>
      </c>
      <c r="I18242" s="41"/>
      <c r="J18242" s="42">
        <v>44</v>
      </c>
      <c r="K18242" s="43">
        <v>-0.23051132579399999</v>
      </c>
      <c r="L18242" s="44">
        <v>106136.924805609</v>
      </c>
      <c r="M18242" s="41"/>
      <c r="N18242" s="43">
        <v>0.28794178427</v>
      </c>
      <c r="O18242" s="45">
        <f t="shared" si="1138"/>
        <v>16.497848984137438</v>
      </c>
      <c r="P18242" s="43">
        <v>4.5904693186729997</v>
      </c>
      <c r="Q18242" s="45">
        <f t="shared" si="1139"/>
        <v>263.01451794425742</v>
      </c>
      <c r="R18242" s="35">
        <v>0.98743457272500001</v>
      </c>
    </row>
    <row r="18243" spans="1:18" x14ac:dyDescent="0.25">
      <c r="A18243" s="28">
        <v>2461085.1520833299</v>
      </c>
      <c r="B18243">
        <v>2026</v>
      </c>
      <c r="C18243" s="39">
        <v>2</v>
      </c>
      <c r="D18243" s="39">
        <v>13</v>
      </c>
      <c r="F18243" s="29">
        <v>15.65</v>
      </c>
      <c r="G18243" s="30">
        <f t="shared" si="1137"/>
        <v>939</v>
      </c>
      <c r="H18243" s="40" t="str">
        <f t="shared" si="1136"/>
        <v>15:39</v>
      </c>
      <c r="I18243" s="41"/>
      <c r="J18243" s="42">
        <v>44</v>
      </c>
      <c r="K18243" s="43">
        <v>-0.23050718969100001</v>
      </c>
      <c r="L18243" s="44">
        <v>106136.929169051</v>
      </c>
      <c r="M18243" s="41"/>
      <c r="N18243" s="43">
        <v>0.28404024270200001</v>
      </c>
      <c r="O18243" s="45">
        <f t="shared" si="1138"/>
        <v>16.274307118696182</v>
      </c>
      <c r="P18243" s="43">
        <v>4.5887177745349996</v>
      </c>
      <c r="Q18243" s="45">
        <f t="shared" si="1139"/>
        <v>262.91416185751916</v>
      </c>
      <c r="R18243" s="35">
        <v>0.98743470764800001</v>
      </c>
    </row>
    <row r="18244" spans="1:18" x14ac:dyDescent="0.25">
      <c r="A18244" s="28">
        <v>2461085.1527777798</v>
      </c>
      <c r="B18244">
        <v>2026</v>
      </c>
      <c r="C18244" s="39">
        <v>2</v>
      </c>
      <c r="D18244" s="39">
        <v>13</v>
      </c>
      <c r="F18244" s="29">
        <v>15.666700000000001</v>
      </c>
      <c r="G18244" s="30">
        <f t="shared" si="1137"/>
        <v>940</v>
      </c>
      <c r="H18244" s="40" t="str">
        <f t="shared" si="1136"/>
        <v>15:40</v>
      </c>
      <c r="I18244" s="41"/>
      <c r="J18244" s="42">
        <v>44</v>
      </c>
      <c r="K18244" s="43">
        <v>-0.23050305352299999</v>
      </c>
      <c r="L18244" s="44">
        <v>106136.93353249499</v>
      </c>
      <c r="M18244" s="41"/>
      <c r="N18244" s="43">
        <v>0.28013954620600001</v>
      </c>
      <c r="O18244" s="45">
        <f t="shared" si="1138"/>
        <v>16.050813672313915</v>
      </c>
      <c r="P18244" s="43">
        <v>4.5869661660279997</v>
      </c>
      <c r="Q18244" s="45">
        <f t="shared" si="1139"/>
        <v>262.81380208270883</v>
      </c>
      <c r="R18244" s="35">
        <v>0.98743484257199998</v>
      </c>
    </row>
    <row r="18245" spans="1:18" x14ac:dyDescent="0.25">
      <c r="A18245" s="28">
        <v>2461085.1534722201</v>
      </c>
      <c r="B18245">
        <v>2026</v>
      </c>
      <c r="C18245" s="39">
        <v>2</v>
      </c>
      <c r="D18245" s="39">
        <v>13</v>
      </c>
      <c r="F18245" s="29">
        <v>15.683299999999999</v>
      </c>
      <c r="G18245" s="30">
        <f t="shared" si="1137"/>
        <v>941</v>
      </c>
      <c r="H18245" s="40" t="str">
        <f t="shared" si="1136"/>
        <v>15:41</v>
      </c>
      <c r="I18245" s="41"/>
      <c r="J18245" s="42">
        <v>44</v>
      </c>
      <c r="K18245" s="43">
        <v>-0.23049891729200001</v>
      </c>
      <c r="L18245" s="44">
        <v>106136.937895935</v>
      </c>
      <c r="M18245" s="41"/>
      <c r="N18245" s="43">
        <v>0.276239712069</v>
      </c>
      <c r="O18245" s="45">
        <f t="shared" si="1138"/>
        <v>15.82736963546277</v>
      </c>
      <c r="P18245" s="43">
        <v>4.5852144426289998</v>
      </c>
      <c r="Q18245" s="45">
        <f t="shared" si="1139"/>
        <v>262.7134357250718</v>
      </c>
      <c r="R18245" s="35">
        <v>0.98743497749599995</v>
      </c>
    </row>
    <row r="18246" spans="1:18" x14ac:dyDescent="0.25">
      <c r="A18246" s="28">
        <v>2461085.1541666701</v>
      </c>
      <c r="B18246">
        <v>2026</v>
      </c>
      <c r="C18246" s="39">
        <v>2</v>
      </c>
      <c r="D18246" s="39">
        <v>13</v>
      </c>
      <c r="F18246" s="29">
        <v>15.7</v>
      </c>
      <c r="G18246" s="30">
        <f t="shared" si="1137"/>
        <v>942</v>
      </c>
      <c r="H18246" s="40" t="str">
        <f t="shared" si="1136"/>
        <v>15:42</v>
      </c>
      <c r="I18246" s="41"/>
      <c r="J18246" s="42">
        <v>44</v>
      </c>
      <c r="K18246" s="43">
        <v>-0.230494780998</v>
      </c>
      <c r="L18246" s="44">
        <v>106136.94225937501</v>
      </c>
      <c r="M18246" s="41"/>
      <c r="N18246" s="43">
        <v>0.27234074962100002</v>
      </c>
      <c r="O18246" s="45">
        <f t="shared" si="1138"/>
        <v>15.603975542712375</v>
      </c>
      <c r="P18246" s="43">
        <v>4.5834625504249997</v>
      </c>
      <c r="Q18246" s="45">
        <f t="shared" si="1139"/>
        <v>262.61305969562073</v>
      </c>
      <c r="R18246" s="35">
        <v>0.98743511241899995</v>
      </c>
    </row>
    <row r="18247" spans="1:18" x14ac:dyDescent="0.25">
      <c r="A18247" s="28">
        <v>2461085.1548611098</v>
      </c>
      <c r="B18247">
        <v>2026</v>
      </c>
      <c r="C18247" s="39">
        <v>2</v>
      </c>
      <c r="D18247" s="39">
        <v>13</v>
      </c>
      <c r="F18247" s="29">
        <v>15.716699999999999</v>
      </c>
      <c r="G18247" s="30">
        <f t="shared" si="1137"/>
        <v>943</v>
      </c>
      <c r="H18247" s="40" t="str">
        <f t="shared" si="1136"/>
        <v>15:43</v>
      </c>
      <c r="I18247" s="41"/>
      <c r="J18247" s="42">
        <v>44</v>
      </c>
      <c r="K18247" s="43">
        <v>-0.230490644642</v>
      </c>
      <c r="L18247" s="44">
        <v>106136.946622813</v>
      </c>
      <c r="M18247" s="41"/>
      <c r="N18247" s="43">
        <v>0.26844267093599999</v>
      </c>
      <c r="O18247" s="45">
        <f t="shared" si="1138"/>
        <v>15.380632085851968</v>
      </c>
      <c r="P18247" s="43">
        <v>4.5817104369250004</v>
      </c>
      <c r="Q18247" s="45">
        <f t="shared" si="1139"/>
        <v>262.51267098684292</v>
      </c>
      <c r="R18247" s="35">
        <v>0.98743524734300003</v>
      </c>
    </row>
    <row r="18248" spans="1:18" x14ac:dyDescent="0.25">
      <c r="A18248" s="28">
        <v>2461085.1555555598</v>
      </c>
      <c r="B18248">
        <v>2026</v>
      </c>
      <c r="C18248" s="39">
        <v>2</v>
      </c>
      <c r="D18248" s="39">
        <v>13</v>
      </c>
      <c r="F18248" s="29">
        <v>15.7333</v>
      </c>
      <c r="G18248" s="30">
        <f t="shared" si="1137"/>
        <v>944</v>
      </c>
      <c r="H18248" s="40" t="str">
        <f t="shared" si="1136"/>
        <v>15:44</v>
      </c>
      <c r="I18248" s="41"/>
      <c r="J18248" s="42">
        <v>44</v>
      </c>
      <c r="K18248" s="43">
        <v>-0.23048650822399999</v>
      </c>
      <c r="L18248" s="44">
        <v>106136.95098625201</v>
      </c>
      <c r="M18248" s="41"/>
      <c r="N18248" s="43">
        <v>0.26454548805</v>
      </c>
      <c r="O18248" s="45">
        <f t="shared" si="1138"/>
        <v>15.157339954493555</v>
      </c>
      <c r="P18248" s="43">
        <v>4.5799580497959997</v>
      </c>
      <c r="Q18248" s="45">
        <f t="shared" si="1139"/>
        <v>262.41226660027809</v>
      </c>
      <c r="R18248" s="35">
        <v>0.98743538226700001</v>
      </c>
    </row>
    <row r="18249" spans="1:18" x14ac:dyDescent="0.25">
      <c r="A18249" s="28">
        <v>2461085.15625</v>
      </c>
      <c r="B18249">
        <v>2026</v>
      </c>
      <c r="C18249" s="39">
        <v>2</v>
      </c>
      <c r="D18249" s="39">
        <v>13</v>
      </c>
      <c r="F18249" s="29">
        <v>15.75</v>
      </c>
      <c r="G18249" s="30">
        <f t="shared" si="1137"/>
        <v>945</v>
      </c>
      <c r="H18249" s="40" t="str">
        <f t="shared" si="1136"/>
        <v>15:45</v>
      </c>
      <c r="I18249" s="41"/>
      <c r="J18249" s="42">
        <v>44</v>
      </c>
      <c r="K18249" s="43">
        <v>-0.230482371746</v>
      </c>
      <c r="L18249" s="44">
        <v>106136.955349689</v>
      </c>
      <c r="M18249" s="41"/>
      <c r="N18249" s="43">
        <v>0.26064921308400002</v>
      </c>
      <c r="O18249" s="45">
        <f t="shared" si="1138"/>
        <v>14.934099843119277</v>
      </c>
      <c r="P18249" s="43">
        <v>4.5782053369130002</v>
      </c>
      <c r="Q18249" s="45">
        <f t="shared" si="1139"/>
        <v>262.31184354938404</v>
      </c>
      <c r="R18249" s="35">
        <v>0.98743551719</v>
      </c>
    </row>
    <row r="18250" spans="1:18" x14ac:dyDescent="0.25">
      <c r="A18250" s="28">
        <v>2461085.1569444402</v>
      </c>
      <c r="B18250">
        <v>2026</v>
      </c>
      <c r="C18250" s="39">
        <v>2</v>
      </c>
      <c r="D18250" s="39">
        <v>13</v>
      </c>
      <c r="F18250" s="29">
        <v>15.7667</v>
      </c>
      <c r="G18250" s="30">
        <f t="shared" si="1137"/>
        <v>946</v>
      </c>
      <c r="H18250" s="31" t="str">
        <f t="shared" si="1136"/>
        <v>15:46</v>
      </c>
      <c r="J18250" s="39">
        <v>44</v>
      </c>
      <c r="K18250" s="32">
        <v>-0.23047823520899999</v>
      </c>
      <c r="L18250" s="33">
        <v>106136.95971312599</v>
      </c>
      <c r="N18250" s="32">
        <v>0.25675385814700002</v>
      </c>
      <c r="O18250" s="36">
        <f t="shared" si="1138"/>
        <v>14.710912445523729</v>
      </c>
      <c r="P18250" s="32">
        <v>4.5764522463119999</v>
      </c>
      <c r="Q18250" s="36">
        <f t="shared" si="1139"/>
        <v>262.21139885684266</v>
      </c>
      <c r="R18250" s="35">
        <v>0.98743565211399997</v>
      </c>
    </row>
    <row r="18251" spans="1:18" x14ac:dyDescent="0.25">
      <c r="A18251" s="28">
        <v>2461085.1576388902</v>
      </c>
      <c r="B18251">
        <v>2026</v>
      </c>
      <c r="C18251" s="39">
        <v>2</v>
      </c>
      <c r="D18251" s="39">
        <v>13</v>
      </c>
      <c r="F18251" s="29">
        <v>15.783300000000001</v>
      </c>
      <c r="G18251" s="30">
        <f t="shared" si="1137"/>
        <v>947</v>
      </c>
      <c r="H18251" s="31" t="str">
        <f t="shared" si="1136"/>
        <v>15:47</v>
      </c>
      <c r="J18251" s="39">
        <v>44</v>
      </c>
      <c r="K18251" s="32">
        <v>-0.23047409861099999</v>
      </c>
      <c r="L18251" s="33">
        <v>106136.964076562</v>
      </c>
      <c r="N18251" s="32">
        <v>0.25285943539700001</v>
      </c>
      <c r="O18251" s="36">
        <f t="shared" si="1138"/>
        <v>14.487778458308997</v>
      </c>
      <c r="P18251" s="32">
        <v>4.5746987262010004</v>
      </c>
      <c r="Q18251" s="36">
        <f t="shared" si="1139"/>
        <v>262.11092955519109</v>
      </c>
      <c r="R18251" s="35">
        <v>0.98743578703799995</v>
      </c>
    </row>
    <row r="18252" spans="1:18" x14ac:dyDescent="0.25">
      <c r="A18252" s="28">
        <v>2461085.1583333299</v>
      </c>
      <c r="B18252">
        <v>2026</v>
      </c>
      <c r="C18252" s="39">
        <v>2</v>
      </c>
      <c r="D18252" s="39">
        <v>13</v>
      </c>
      <c r="F18252" s="29">
        <v>15.8</v>
      </c>
      <c r="G18252" s="30">
        <f t="shared" si="1137"/>
        <v>948</v>
      </c>
      <c r="H18252" s="31" t="str">
        <f t="shared" si="1136"/>
        <v>15:48</v>
      </c>
      <c r="J18252" s="39">
        <v>44</v>
      </c>
      <c r="K18252" s="32">
        <v>-0.230469961956</v>
      </c>
      <c r="L18252" s="33">
        <v>106136.968439997</v>
      </c>
      <c r="N18252" s="32">
        <v>0.24896595704899999</v>
      </c>
      <c r="O18252" s="36">
        <f t="shared" si="1138"/>
        <v>14.264698581343026</v>
      </c>
      <c r="P18252" s="32">
        <v>4.5729447249669999</v>
      </c>
      <c r="Q18252" s="36">
        <f t="shared" si="1139"/>
        <v>262.01043268722213</v>
      </c>
      <c r="R18252" s="35">
        <v>0.98743592196100005</v>
      </c>
    </row>
    <row r="18253" spans="1:18" x14ac:dyDescent="0.25">
      <c r="A18253" s="28">
        <v>2461085.1590277799</v>
      </c>
      <c r="B18253">
        <v>2026</v>
      </c>
      <c r="C18253" s="39">
        <v>2</v>
      </c>
      <c r="D18253" s="39">
        <v>13</v>
      </c>
      <c r="F18253" s="29">
        <v>15.816700000000001</v>
      </c>
      <c r="G18253" s="30">
        <f t="shared" si="1137"/>
        <v>949</v>
      </c>
      <c r="H18253" s="31" t="str">
        <f t="shared" si="1136"/>
        <v>15:49</v>
      </c>
      <c r="J18253" s="39">
        <v>44</v>
      </c>
      <c r="K18253" s="32">
        <v>-0.23046582524299999</v>
      </c>
      <c r="L18253" s="33">
        <v>106136.972803431</v>
      </c>
      <c r="N18253" s="32">
        <v>0.245073435275</v>
      </c>
      <c r="O18253" s="36">
        <f t="shared" si="1138"/>
        <v>14.041673512030052</v>
      </c>
      <c r="P18253" s="32">
        <v>4.571190191116</v>
      </c>
      <c r="Q18253" s="36">
        <f t="shared" si="1139"/>
        <v>261.90990530254697</v>
      </c>
      <c r="R18253" s="35">
        <v>0.98743605688500002</v>
      </c>
    </row>
    <row r="18254" spans="1:18" x14ac:dyDescent="0.25">
      <c r="A18254" s="28">
        <v>2461085.1597222202</v>
      </c>
      <c r="B18254">
        <v>2026</v>
      </c>
      <c r="C18254" s="39">
        <v>2</v>
      </c>
      <c r="D18254" s="39">
        <v>13</v>
      </c>
      <c r="F18254" s="29">
        <v>15.833299999999999</v>
      </c>
      <c r="G18254" s="30">
        <f t="shared" si="1137"/>
        <v>950</v>
      </c>
      <c r="H18254" s="31" t="str">
        <f t="shared" si="1136"/>
        <v>15:50</v>
      </c>
      <c r="J18254" s="39">
        <v>44</v>
      </c>
      <c r="K18254" s="32">
        <v>-0.23046168847199999</v>
      </c>
      <c r="L18254" s="33">
        <v>106136.97716686501</v>
      </c>
      <c r="N18254" s="32">
        <v>0.241181882362</v>
      </c>
      <c r="O18254" s="36">
        <f t="shared" si="1138"/>
        <v>13.818703954363311</v>
      </c>
      <c r="P18254" s="32">
        <v>4.5694350733420004</v>
      </c>
      <c r="Q18254" s="36">
        <f t="shared" si="1139"/>
        <v>261.80934446154839</v>
      </c>
      <c r="R18254" s="35">
        <v>0.987436191809</v>
      </c>
    </row>
    <row r="18255" spans="1:18" x14ac:dyDescent="0.25">
      <c r="A18255" s="28">
        <v>2461085.1604166701</v>
      </c>
      <c r="B18255">
        <v>2026</v>
      </c>
      <c r="C18255" s="39">
        <v>2</v>
      </c>
      <c r="D18255" s="39">
        <v>13</v>
      </c>
      <c r="F18255" s="29">
        <v>15.85</v>
      </c>
      <c r="G18255" s="30">
        <f t="shared" si="1137"/>
        <v>951</v>
      </c>
      <c r="H18255" s="31" t="str">
        <f t="shared" si="1136"/>
        <v>15:51</v>
      </c>
      <c r="J18255" s="39">
        <v>44</v>
      </c>
      <c r="K18255" s="32">
        <v>-0.23045755164599999</v>
      </c>
      <c r="L18255" s="33">
        <v>106136.981530301</v>
      </c>
      <c r="N18255" s="32">
        <v>0.237291308014</v>
      </c>
      <c r="O18255" s="36">
        <f t="shared" si="1138"/>
        <v>13.595790464341048</v>
      </c>
      <c r="P18255" s="32">
        <v>4.5676793192960004</v>
      </c>
      <c r="Q18255" s="36">
        <f t="shared" si="1139"/>
        <v>261.70874716484957</v>
      </c>
      <c r="R18255" s="35">
        <v>0.98743632673199999</v>
      </c>
    </row>
    <row r="18256" spans="1:18" x14ac:dyDescent="0.25">
      <c r="A18256" s="28">
        <v>2461085.1611111099</v>
      </c>
      <c r="B18256">
        <v>2026</v>
      </c>
      <c r="C18256" s="39">
        <v>2</v>
      </c>
      <c r="D18256" s="39">
        <v>13</v>
      </c>
      <c r="F18256" s="29">
        <v>15.8667</v>
      </c>
      <c r="G18256" s="30">
        <f t="shared" si="1137"/>
        <v>952</v>
      </c>
      <c r="H18256" s="31" t="str">
        <f t="shared" si="1136"/>
        <v>15:52</v>
      </c>
      <c r="J18256" s="39">
        <v>44</v>
      </c>
      <c r="K18256" s="32">
        <v>-0.230453414764</v>
      </c>
      <c r="L18256" s="33">
        <v>106136.985893734</v>
      </c>
      <c r="N18256" s="32">
        <v>0.23340172978099999</v>
      </c>
      <c r="O18256" s="36">
        <f t="shared" si="1138"/>
        <v>13.372934047504195</v>
      </c>
      <c r="P18256" s="32">
        <v>4.5659228803009997</v>
      </c>
      <c r="Q18256" s="36">
        <f t="shared" si="1139"/>
        <v>261.60811062346386</v>
      </c>
      <c r="R18256" s="35">
        <v>0.98743646165599996</v>
      </c>
    </row>
    <row r="18257" spans="1:18" x14ac:dyDescent="0.25">
      <c r="A18257" s="28">
        <v>2461085.1618055599</v>
      </c>
      <c r="B18257">
        <v>2026</v>
      </c>
      <c r="C18257" s="39">
        <v>2</v>
      </c>
      <c r="D18257" s="39">
        <v>13</v>
      </c>
      <c r="F18257" s="29">
        <v>15.8833</v>
      </c>
      <c r="G18257" s="30">
        <f t="shared" si="1137"/>
        <v>953</v>
      </c>
      <c r="H18257" s="31" t="str">
        <f t="shared" si="1136"/>
        <v>15:53</v>
      </c>
      <c r="J18257" s="39">
        <v>44</v>
      </c>
      <c r="K18257" s="32">
        <v>-0.230449277827</v>
      </c>
      <c r="L18257" s="33">
        <v>106136.990257165</v>
      </c>
      <c r="N18257" s="32">
        <v>0.22951315742</v>
      </c>
      <c r="O18257" s="36">
        <f t="shared" si="1138"/>
        <v>13.150135262887675</v>
      </c>
      <c r="P18257" s="32">
        <v>4.5641657042670003</v>
      </c>
      <c r="Q18257" s="36">
        <f t="shared" si="1139"/>
        <v>261.50743185285415</v>
      </c>
      <c r="R18257" s="35">
        <v>0.98743659658000005</v>
      </c>
    </row>
    <row r="18258" spans="1:18" x14ac:dyDescent="0.25">
      <c r="A18258" s="28">
        <v>2461085.1625000001</v>
      </c>
      <c r="B18258">
        <v>2026</v>
      </c>
      <c r="C18258" s="39">
        <v>2</v>
      </c>
      <c r="D18258" s="39">
        <v>13</v>
      </c>
      <c r="F18258" s="29">
        <v>15.9</v>
      </c>
      <c r="G18258" s="30">
        <f t="shared" si="1137"/>
        <v>954</v>
      </c>
      <c r="H18258" s="31" t="str">
        <f t="shared" si="1136"/>
        <v>15:54</v>
      </c>
      <c r="J18258" s="39">
        <v>44</v>
      </c>
      <c r="K18258" s="32">
        <v>-0.23044514083600001</v>
      </c>
      <c r="L18258" s="33">
        <v>106136.994620596</v>
      </c>
      <c r="N18258" s="32">
        <v>0.22562560336000001</v>
      </c>
      <c r="O18258" s="36">
        <f t="shared" si="1138"/>
        <v>12.927394822620727</v>
      </c>
      <c r="P18258" s="32">
        <v>4.5624077404219996</v>
      </c>
      <c r="Q18258" s="36">
        <f t="shared" si="1139"/>
        <v>261.40670794399904</v>
      </c>
      <c r="R18258" s="35">
        <v>0.98743673150400002</v>
      </c>
    </row>
    <row r="18259" spans="1:18" x14ac:dyDescent="0.25">
      <c r="A18259" s="28">
        <v>2461085.1631944398</v>
      </c>
      <c r="B18259">
        <v>2026</v>
      </c>
      <c r="C18259" s="39">
        <v>2</v>
      </c>
      <c r="D18259" s="39">
        <v>13</v>
      </c>
      <c r="F18259" s="29">
        <v>15.916700000000001</v>
      </c>
      <c r="G18259" s="30">
        <f t="shared" si="1137"/>
        <v>955</v>
      </c>
      <c r="H18259" s="31" t="str">
        <f t="shared" si="1136"/>
        <v>15:55</v>
      </c>
      <c r="J18259" s="39">
        <v>44</v>
      </c>
      <c r="K18259" s="32">
        <v>-0.23044100379099999</v>
      </c>
      <c r="L18259" s="33">
        <v>106136.998984026</v>
      </c>
      <c r="N18259" s="32">
        <v>0.221739080063</v>
      </c>
      <c r="O18259" s="36">
        <f t="shared" si="1138"/>
        <v>12.704713440723356</v>
      </c>
      <c r="P18259" s="32">
        <v>4.5606489381069997</v>
      </c>
      <c r="Q18259" s="36">
        <f t="shared" si="1139"/>
        <v>261.30593599435167</v>
      </c>
      <c r="R18259" s="35">
        <v>0.98743686642700002</v>
      </c>
    </row>
    <row r="18260" spans="1:18" x14ac:dyDescent="0.25">
      <c r="A18260" s="28">
        <v>2461085.1638888898</v>
      </c>
      <c r="B18260">
        <v>2026</v>
      </c>
      <c r="C18260" s="39">
        <v>2</v>
      </c>
      <c r="D18260" s="39">
        <v>13</v>
      </c>
      <c r="F18260" s="29">
        <v>15.933299999999999</v>
      </c>
      <c r="G18260" s="30">
        <f t="shared" si="1137"/>
        <v>956</v>
      </c>
      <c r="H18260" s="31" t="str">
        <f t="shared" ref="H18260:H18323" si="1140">TEXT(F18260/24,"hh:mm")</f>
        <v>15:56</v>
      </c>
      <c r="J18260" s="39">
        <v>44</v>
      </c>
      <c r="K18260" s="32">
        <v>-0.23043686669399999</v>
      </c>
      <c r="L18260" s="33">
        <v>106137.003347456</v>
      </c>
      <c r="N18260" s="32">
        <v>0.217853600004</v>
      </c>
      <c r="O18260" s="36">
        <f t="shared" si="1138"/>
        <v>12.482091831960414</v>
      </c>
      <c r="P18260" s="32">
        <v>4.5588892467650002</v>
      </c>
      <c r="Q18260" s="36">
        <f t="shared" si="1139"/>
        <v>261.2051131072094</v>
      </c>
      <c r="R18260" s="35">
        <v>0.98743700135099999</v>
      </c>
    </row>
    <row r="18261" spans="1:18" x14ac:dyDescent="0.25">
      <c r="A18261" s="28">
        <v>2461085.16458333</v>
      </c>
      <c r="B18261">
        <v>2026</v>
      </c>
      <c r="C18261" s="39">
        <v>2</v>
      </c>
      <c r="D18261" s="39">
        <v>13</v>
      </c>
      <c r="F18261" s="29">
        <v>15.95</v>
      </c>
      <c r="G18261" s="30">
        <f t="shared" si="1137"/>
        <v>957</v>
      </c>
      <c r="H18261" s="31" t="str">
        <f t="shared" si="1140"/>
        <v>15:57</v>
      </c>
      <c r="J18261" s="39">
        <v>44</v>
      </c>
      <c r="K18261" s="32">
        <v>-0.23043272954499999</v>
      </c>
      <c r="L18261" s="33">
        <v>106137.00771088499</v>
      </c>
      <c r="N18261" s="32">
        <v>0.21396917575999999</v>
      </c>
      <c r="O18261" s="36">
        <f t="shared" si="1138"/>
        <v>12.259530716940919</v>
      </c>
      <c r="P18261" s="32">
        <v>4.5571286159710001</v>
      </c>
      <c r="Q18261" s="36">
        <f t="shared" si="1139"/>
        <v>261.10423639343242</v>
      </c>
      <c r="R18261" s="35">
        <v>0.98743713627499996</v>
      </c>
    </row>
    <row r="18262" spans="1:18" x14ac:dyDescent="0.25">
      <c r="A18262" s="28">
        <v>2461085.16527778</v>
      </c>
      <c r="B18262">
        <v>2026</v>
      </c>
      <c r="C18262" s="39">
        <v>2</v>
      </c>
      <c r="D18262" s="39">
        <v>13</v>
      </c>
      <c r="F18262" s="29">
        <v>15.966699999999999</v>
      </c>
      <c r="G18262" s="30">
        <f t="shared" si="1137"/>
        <v>958</v>
      </c>
      <c r="H18262" s="31" t="str">
        <f t="shared" si="1140"/>
        <v>15:58</v>
      </c>
      <c r="J18262" s="39">
        <v>44</v>
      </c>
      <c r="K18262" s="32">
        <v>-0.23042859234400001</v>
      </c>
      <c r="L18262" s="33">
        <v>106137.012074313</v>
      </c>
      <c r="N18262" s="32">
        <v>0.21008581991299999</v>
      </c>
      <c r="O18262" s="36">
        <f t="shared" si="1138"/>
        <v>12.037030816560367</v>
      </c>
      <c r="P18262" s="32">
        <v>4.5553669953820002</v>
      </c>
      <c r="Q18262" s="36">
        <f t="shared" si="1139"/>
        <v>261.00330296857936</v>
      </c>
      <c r="R18262" s="35">
        <v>0.98743727119799996</v>
      </c>
    </row>
    <row r="18263" spans="1:18" x14ac:dyDescent="0.25">
      <c r="A18263" s="28">
        <v>2461085.1659722198</v>
      </c>
      <c r="B18263">
        <v>2026</v>
      </c>
      <c r="C18263" s="39">
        <v>2</v>
      </c>
      <c r="D18263" s="39">
        <v>13</v>
      </c>
      <c r="F18263" s="29">
        <v>15.9833</v>
      </c>
      <c r="G18263" s="30">
        <f t="shared" si="1137"/>
        <v>959</v>
      </c>
      <c r="H18263" s="31" t="str">
        <f t="shared" si="1140"/>
        <v>15:59</v>
      </c>
      <c r="J18263" s="39">
        <v>44</v>
      </c>
      <c r="K18263" s="32">
        <v>-0.230424455094</v>
      </c>
      <c r="L18263" s="33">
        <v>106137.01643774001</v>
      </c>
      <c r="N18263" s="32">
        <v>0.206203545116</v>
      </c>
      <c r="O18263" s="36">
        <f t="shared" si="1138"/>
        <v>11.814592855782259</v>
      </c>
      <c r="P18263" s="32">
        <v>4.5536043347669999</v>
      </c>
      <c r="Q18263" s="36">
        <f t="shared" si="1139"/>
        <v>260.90230995462593</v>
      </c>
      <c r="R18263" s="35">
        <v>0.98743740612200004</v>
      </c>
    </row>
    <row r="18264" spans="1:18" x14ac:dyDescent="0.25">
      <c r="A18264" s="28">
        <v>2461085.1666666698</v>
      </c>
      <c r="B18264">
        <v>2026</v>
      </c>
      <c r="C18264" s="39">
        <v>2</v>
      </c>
      <c r="D18264" s="39">
        <v>13</v>
      </c>
      <c r="F18264" s="29">
        <v>16</v>
      </c>
      <c r="G18264" s="30">
        <f t="shared" si="1137"/>
        <v>960</v>
      </c>
      <c r="H18264" s="31" t="str">
        <f t="shared" si="1140"/>
        <v>16:00</v>
      </c>
      <c r="J18264" s="39">
        <v>44</v>
      </c>
      <c r="K18264" s="32">
        <v>-0.23042031779300001</v>
      </c>
      <c r="L18264" s="33">
        <v>106137.020801167</v>
      </c>
      <c r="N18264" s="32">
        <v>0.20232236407599999</v>
      </c>
      <c r="O18264" s="36">
        <f t="shared" si="1138"/>
        <v>11.592217562664063</v>
      </c>
      <c r="P18264" s="32">
        <v>4.551840583982</v>
      </c>
      <c r="Q18264" s="36">
        <f t="shared" si="1139"/>
        <v>260.80125447853254</v>
      </c>
      <c r="R18264" s="35">
        <v>0.98743754104600001</v>
      </c>
    </row>
    <row r="18265" spans="1:18" x14ac:dyDescent="0.25">
      <c r="A18265" s="28">
        <v>2461085.16736111</v>
      </c>
      <c r="B18265">
        <v>2026</v>
      </c>
      <c r="C18265" s="39">
        <v>2</v>
      </c>
      <c r="D18265" s="39">
        <v>13</v>
      </c>
      <c r="F18265" s="29">
        <v>16.0167</v>
      </c>
      <c r="G18265" s="30">
        <f t="shared" ref="G18265:G18328" si="1141">ROUND(F18265*$G$20,0)</f>
        <v>961</v>
      </c>
      <c r="H18265" s="31" t="str">
        <f t="shared" si="1140"/>
        <v>16:01</v>
      </c>
      <c r="J18265" s="39">
        <v>44</v>
      </c>
      <c r="K18265" s="32">
        <v>-0.230416180443</v>
      </c>
      <c r="L18265" s="33">
        <v>106137.025164593</v>
      </c>
      <c r="N18265" s="32">
        <v>0.198442289493</v>
      </c>
      <c r="O18265" s="36">
        <f t="shared" ref="O18265:O18328" si="1142">DEGREES(N18265)</f>
        <v>11.369905664862181</v>
      </c>
      <c r="P18265" s="32">
        <v>4.5500756929449997</v>
      </c>
      <c r="Q18265" s="36">
        <f t="shared" ref="Q18265:Q18328" si="1143">DEGREES(P18265)</f>
        <v>260.70013367081197</v>
      </c>
      <c r="R18265" s="35">
        <v>0.98743767596900001</v>
      </c>
    </row>
    <row r="18266" spans="1:18" x14ac:dyDescent="0.25">
      <c r="A18266" s="28">
        <v>2461085.16805556</v>
      </c>
      <c r="B18266">
        <v>2026</v>
      </c>
      <c r="C18266" s="39">
        <v>2</v>
      </c>
      <c r="D18266" s="39">
        <v>13</v>
      </c>
      <c r="F18266" s="29">
        <v>16.033300000000001</v>
      </c>
      <c r="G18266" s="30">
        <f t="shared" si="1141"/>
        <v>962</v>
      </c>
      <c r="H18266" s="31" t="str">
        <f t="shared" si="1140"/>
        <v>16:02</v>
      </c>
      <c r="J18266" s="39">
        <v>44</v>
      </c>
      <c r="K18266" s="32">
        <v>-0.23041204304499999</v>
      </c>
      <c r="L18266" s="33">
        <v>106137.029528021</v>
      </c>
      <c r="N18266" s="32">
        <v>0.19456333160200001</v>
      </c>
      <c r="O18266" s="36">
        <f t="shared" si="1142"/>
        <v>11.147657748798915</v>
      </c>
      <c r="P18266" s="32">
        <v>4.5483096105019998</v>
      </c>
      <c r="Q18266" s="36">
        <f t="shared" si="1143"/>
        <v>260.59894460055591</v>
      </c>
      <c r="R18266" s="35">
        <v>0.98743781089299998</v>
      </c>
    </row>
    <row r="18267" spans="1:18" x14ac:dyDescent="0.25">
      <c r="A18267" s="28">
        <v>2461085.1687500002</v>
      </c>
      <c r="B18267">
        <v>2026</v>
      </c>
      <c r="C18267" s="39">
        <v>2</v>
      </c>
      <c r="D18267" s="39">
        <v>13</v>
      </c>
      <c r="F18267" s="29">
        <v>16.05</v>
      </c>
      <c r="G18267" s="30">
        <f t="shared" si="1141"/>
        <v>963</v>
      </c>
      <c r="H18267" s="31" t="str">
        <f t="shared" si="1140"/>
        <v>16:03</v>
      </c>
      <c r="J18267" s="39">
        <v>44</v>
      </c>
      <c r="K18267" s="32">
        <v>-0.23040790559999999</v>
      </c>
      <c r="L18267" s="33">
        <v>106137.033891445</v>
      </c>
      <c r="N18267" s="32">
        <v>0.19068550839500001</v>
      </c>
      <c r="O18267" s="36">
        <f t="shared" si="1142"/>
        <v>10.925474845339929</v>
      </c>
      <c r="P18267" s="32">
        <v>4.5465422890899996</v>
      </c>
      <c r="Q18267" s="36">
        <f t="shared" si="1143"/>
        <v>260.49768454260521</v>
      </c>
      <c r="R18267" s="35">
        <v>0.98743794581699995</v>
      </c>
    </row>
    <row r="18268" spans="1:18" x14ac:dyDescent="0.25">
      <c r="A18268" s="28">
        <v>2461085.1694444399</v>
      </c>
      <c r="B18268">
        <v>2026</v>
      </c>
      <c r="C18268" s="39">
        <v>2</v>
      </c>
      <c r="D18268" s="39">
        <v>13</v>
      </c>
      <c r="F18268" s="29">
        <v>16.066700000000001</v>
      </c>
      <c r="G18268" s="30">
        <f t="shared" si="1141"/>
        <v>964</v>
      </c>
      <c r="H18268" s="31" t="str">
        <f t="shared" si="1140"/>
        <v>16:04</v>
      </c>
      <c r="J18268" s="39">
        <v>44</v>
      </c>
      <c r="K18268" s="32">
        <v>-0.230403768107</v>
      </c>
      <c r="L18268" s="33">
        <v>106137.038254869</v>
      </c>
      <c r="N18268" s="32">
        <v>0.186808830235</v>
      </c>
      <c r="O18268" s="36">
        <f t="shared" si="1142"/>
        <v>10.703357548241387</v>
      </c>
      <c r="P18268" s="32">
        <v>4.5447736777090002</v>
      </c>
      <c r="Q18268" s="36">
        <f t="shared" si="1143"/>
        <v>260.39635057487516</v>
      </c>
      <c r="R18268" s="35">
        <v>0.98743808073999995</v>
      </c>
    </row>
    <row r="18269" spans="1:18" x14ac:dyDescent="0.25">
      <c r="A18269" s="28">
        <v>2461085.1701388899</v>
      </c>
      <c r="B18269">
        <v>2026</v>
      </c>
      <c r="C18269" s="39">
        <v>2</v>
      </c>
      <c r="D18269" s="39">
        <v>13</v>
      </c>
      <c r="F18269" s="29">
        <v>16.083300000000001</v>
      </c>
      <c r="G18269" s="30">
        <f t="shared" si="1141"/>
        <v>965</v>
      </c>
      <c r="H18269" s="31" t="str">
        <f t="shared" si="1140"/>
        <v>16:05</v>
      </c>
      <c r="J18269" s="39">
        <v>44</v>
      </c>
      <c r="K18269" s="32">
        <v>-0.23039963056900001</v>
      </c>
      <c r="L18269" s="33">
        <v>106137.04261829201</v>
      </c>
      <c r="N18269" s="32">
        <v>0.182933310052</v>
      </c>
      <c r="O18269" s="36">
        <f t="shared" si="1142"/>
        <v>10.481306598337719</v>
      </c>
      <c r="P18269" s="32">
        <v>4.5430037265649998</v>
      </c>
      <c r="Q18269" s="36">
        <f t="shared" si="1143"/>
        <v>260.29493984437954</v>
      </c>
      <c r="R18269" s="35">
        <v>0.98743821566400003</v>
      </c>
    </row>
    <row r="18270" spans="1:18" x14ac:dyDescent="0.25">
      <c r="A18270" s="28">
        <v>2461085.1708333301</v>
      </c>
      <c r="B18270">
        <v>2026</v>
      </c>
      <c r="C18270" s="39">
        <v>2</v>
      </c>
      <c r="D18270" s="39">
        <v>13</v>
      </c>
      <c r="F18270" s="29">
        <v>16.100000000000001</v>
      </c>
      <c r="G18270" s="30">
        <f t="shared" si="1141"/>
        <v>966</v>
      </c>
      <c r="H18270" s="31" t="str">
        <f t="shared" si="1140"/>
        <v>16:06</v>
      </c>
      <c r="J18270" s="39">
        <v>44</v>
      </c>
      <c r="K18270" s="32">
        <v>-0.23039549298500001</v>
      </c>
      <c r="L18270" s="33">
        <v>106137.046981714</v>
      </c>
      <c r="N18270" s="32">
        <v>0.17905896084299999</v>
      </c>
      <c r="O18270" s="36">
        <f t="shared" si="1142"/>
        <v>10.259322740302169</v>
      </c>
      <c r="P18270" s="32">
        <v>4.5412323859269996</v>
      </c>
      <c r="Q18270" s="36">
        <f t="shared" si="1143"/>
        <v>260.19344950174212</v>
      </c>
      <c r="R18270" s="35">
        <v>0.987438350588</v>
      </c>
    </row>
    <row r="18271" spans="1:18" x14ac:dyDescent="0.25">
      <c r="A18271" s="28">
        <v>2461085.1715277801</v>
      </c>
      <c r="B18271">
        <v>2026</v>
      </c>
      <c r="C18271" s="39">
        <v>2</v>
      </c>
      <c r="D18271" s="39">
        <v>13</v>
      </c>
      <c r="F18271" s="29">
        <v>16.116700000000002</v>
      </c>
      <c r="G18271" s="30">
        <f t="shared" si="1141"/>
        <v>967</v>
      </c>
      <c r="H18271" s="31" t="str">
        <f t="shared" si="1140"/>
        <v>16:07</v>
      </c>
      <c r="J18271" s="39">
        <v>44</v>
      </c>
      <c r="K18271" s="32">
        <v>-0.230391355356</v>
      </c>
      <c r="L18271" s="33">
        <v>106137.051345136</v>
      </c>
      <c r="N18271" s="32">
        <v>0.17518579569199999</v>
      </c>
      <c r="O18271" s="36">
        <f t="shared" si="1142"/>
        <v>10.037406723792719</v>
      </c>
      <c r="P18271" s="32">
        <v>4.5394596061280001</v>
      </c>
      <c r="Q18271" s="36">
        <f t="shared" si="1143"/>
        <v>260.0918767012534</v>
      </c>
      <c r="R18271" s="35">
        <v>0.987438485511</v>
      </c>
    </row>
    <row r="18272" spans="1:18" x14ac:dyDescent="0.25">
      <c r="A18272" s="28">
        <v>2461085.1722222199</v>
      </c>
      <c r="B18272">
        <v>2026</v>
      </c>
      <c r="C18272" s="39">
        <v>2</v>
      </c>
      <c r="D18272" s="39">
        <v>13</v>
      </c>
      <c r="F18272" s="29">
        <v>16.133299999999998</v>
      </c>
      <c r="G18272" s="30">
        <f t="shared" si="1141"/>
        <v>968</v>
      </c>
      <c r="H18272" s="31" t="str">
        <f t="shared" si="1140"/>
        <v>16:08</v>
      </c>
      <c r="J18272" s="39">
        <v>44</v>
      </c>
      <c r="K18272" s="32">
        <v>-0.230387217684</v>
      </c>
      <c r="L18272" s="33">
        <v>106137.055708557</v>
      </c>
      <c r="N18272" s="32">
        <v>0.17131382771299999</v>
      </c>
      <c r="O18272" s="36">
        <f t="shared" si="1142"/>
        <v>9.8155593001862194</v>
      </c>
      <c r="P18272" s="32">
        <v>4.5376853375339996</v>
      </c>
      <c r="Q18272" s="36">
        <f t="shared" si="1143"/>
        <v>259.99021859909459</v>
      </c>
      <c r="R18272" s="35">
        <v>0.98743862043499997</v>
      </c>
    </row>
    <row r="18273" spans="1:18" x14ac:dyDescent="0.25">
      <c r="A18273" s="28">
        <v>2461085.1729166699</v>
      </c>
      <c r="B18273">
        <v>2026</v>
      </c>
      <c r="C18273" s="39">
        <v>2</v>
      </c>
      <c r="D18273" s="39">
        <v>13</v>
      </c>
      <c r="F18273" s="29">
        <v>16.149999999999999</v>
      </c>
      <c r="G18273" s="30">
        <f t="shared" si="1141"/>
        <v>969</v>
      </c>
      <c r="H18273" s="31" t="str">
        <f t="shared" si="1140"/>
        <v>16:09</v>
      </c>
      <c r="J18273" s="39">
        <v>44</v>
      </c>
      <c r="K18273" s="32">
        <v>-0.230383079968</v>
      </c>
      <c r="L18273" s="33">
        <v>106137.060071977</v>
      </c>
      <c r="N18273" s="32">
        <v>0.16744307012099999</v>
      </c>
      <c r="O18273" s="36">
        <f t="shared" si="1142"/>
        <v>9.5937812266463975</v>
      </c>
      <c r="P18273" s="32">
        <v>4.5359095305699997</v>
      </c>
      <c r="Q18273" s="36">
        <f t="shared" si="1143"/>
        <v>259.88847235482746</v>
      </c>
      <c r="R18273" s="35">
        <v>0.98743875535900005</v>
      </c>
    </row>
    <row r="18274" spans="1:18" x14ac:dyDescent="0.25">
      <c r="A18274" s="28">
        <v>2461085.1736111101</v>
      </c>
      <c r="B18274">
        <v>2026</v>
      </c>
      <c r="C18274" s="39">
        <v>2</v>
      </c>
      <c r="D18274" s="39">
        <v>13</v>
      </c>
      <c r="F18274" s="29">
        <v>16.166699999999999</v>
      </c>
      <c r="G18274" s="30">
        <f t="shared" si="1141"/>
        <v>970</v>
      </c>
      <c r="H18274" s="31" t="str">
        <f t="shared" si="1140"/>
        <v>16:10</v>
      </c>
      <c r="J18274" s="39">
        <v>44</v>
      </c>
      <c r="K18274" s="32">
        <v>-0.23037894220999999</v>
      </c>
      <c r="L18274" s="33">
        <v>106137.06443539599</v>
      </c>
      <c r="N18274" s="32">
        <v>0.16357353614</v>
      </c>
      <c r="O18274" s="36">
        <f t="shared" si="1142"/>
        <v>9.3720732608526429</v>
      </c>
      <c r="P18274" s="32">
        <v>4.5341321356730004</v>
      </c>
      <c r="Q18274" s="36">
        <f t="shared" si="1143"/>
        <v>259.78663512870128</v>
      </c>
      <c r="R18274" s="35">
        <v>0.98743889028300003</v>
      </c>
    </row>
    <row r="18275" spans="1:18" x14ac:dyDescent="0.25">
      <c r="A18275" s="28">
        <v>2461085.1743055601</v>
      </c>
      <c r="B18275">
        <v>2026</v>
      </c>
      <c r="C18275" s="39">
        <v>2</v>
      </c>
      <c r="D18275" s="39">
        <v>13</v>
      </c>
      <c r="F18275" s="29">
        <v>16.183299999999999</v>
      </c>
      <c r="G18275" s="30">
        <f t="shared" si="1141"/>
        <v>971</v>
      </c>
      <c r="H18275" s="31" t="str">
        <f t="shared" si="1140"/>
        <v>16:11</v>
      </c>
      <c r="J18275" s="39">
        <v>44</v>
      </c>
      <c r="K18275" s="32">
        <v>-0.23037480440999999</v>
      </c>
      <c r="L18275" s="33">
        <v>106137.068798815</v>
      </c>
      <c r="N18275" s="32">
        <v>0.15970523909699999</v>
      </c>
      <c r="O18275" s="36">
        <f t="shared" si="1142"/>
        <v>9.1504361663858056</v>
      </c>
      <c r="P18275" s="32">
        <v>4.5323531033269999</v>
      </c>
      <c r="Q18275" s="36">
        <f t="shared" si="1143"/>
        <v>259.68470408365823</v>
      </c>
      <c r="R18275" s="35">
        <v>0.98743902520600002</v>
      </c>
    </row>
    <row r="18276" spans="1:18" x14ac:dyDescent="0.25">
      <c r="A18276" s="28">
        <v>2461085.1749999998</v>
      </c>
      <c r="B18276">
        <v>2026</v>
      </c>
      <c r="C18276" s="39">
        <v>2</v>
      </c>
      <c r="D18276" s="39">
        <v>13</v>
      </c>
      <c r="F18276" s="29">
        <v>16.2</v>
      </c>
      <c r="G18276" s="30">
        <f t="shared" si="1141"/>
        <v>972</v>
      </c>
      <c r="H18276" s="31" t="str">
        <f t="shared" si="1140"/>
        <v>16:12</v>
      </c>
      <c r="J18276" s="39">
        <v>44</v>
      </c>
      <c r="K18276" s="32">
        <v>-0.23037066656899999</v>
      </c>
      <c r="L18276" s="33">
        <v>106137.07316223301</v>
      </c>
      <c r="N18276" s="32">
        <v>0.155838192382</v>
      </c>
      <c r="O18276" s="36">
        <f t="shared" si="1142"/>
        <v>8.928870710436378</v>
      </c>
      <c r="P18276" s="32">
        <v>4.5305723840420002</v>
      </c>
      <c r="Q18276" s="36">
        <f t="shared" si="1143"/>
        <v>259.5826763841302</v>
      </c>
      <c r="R18276" s="35">
        <v>0.98743916012999999</v>
      </c>
    </row>
    <row r="18277" spans="1:18" x14ac:dyDescent="0.25">
      <c r="A18277" s="28">
        <v>2461085.17569444</v>
      </c>
      <c r="B18277">
        <v>2026</v>
      </c>
      <c r="C18277" s="39">
        <v>2</v>
      </c>
      <c r="D18277" s="39">
        <v>13</v>
      </c>
      <c r="F18277" s="29">
        <v>16.216699999999999</v>
      </c>
      <c r="G18277" s="30">
        <f t="shared" si="1141"/>
        <v>973</v>
      </c>
      <c r="H18277" s="31" t="str">
        <f t="shared" si="1140"/>
        <v>16:13</v>
      </c>
      <c r="J18277" s="39">
        <v>44</v>
      </c>
      <c r="K18277" s="32">
        <v>-0.230366528687</v>
      </c>
      <c r="L18277" s="33">
        <v>106137.07752565001</v>
      </c>
      <c r="N18277" s="32">
        <v>0.151972409413</v>
      </c>
      <c r="O18277" s="36">
        <f t="shared" si="1142"/>
        <v>8.707377661799125</v>
      </c>
      <c r="P18277" s="32">
        <v>4.5287899283300002</v>
      </c>
      <c r="Q18277" s="36">
        <f t="shared" si="1143"/>
        <v>259.48054919466358</v>
      </c>
      <c r="R18277" s="35">
        <v>0.98743929505399997</v>
      </c>
    </row>
    <row r="18278" spans="1:18" x14ac:dyDescent="0.25">
      <c r="A18278" s="28">
        <v>2461085.17638889</v>
      </c>
      <c r="B18278">
        <v>2026</v>
      </c>
      <c r="C18278" s="39">
        <v>2</v>
      </c>
      <c r="D18278" s="39">
        <v>13</v>
      </c>
      <c r="F18278" s="29">
        <v>16.2333</v>
      </c>
      <c r="G18278" s="30">
        <f t="shared" si="1141"/>
        <v>974</v>
      </c>
      <c r="H18278" s="31" t="str">
        <f t="shared" si="1140"/>
        <v>16:14</v>
      </c>
      <c r="J18278" s="39">
        <v>44</v>
      </c>
      <c r="K18278" s="32">
        <v>-0.23036239076600001</v>
      </c>
      <c r="L18278" s="33">
        <v>106137.081889069</v>
      </c>
      <c r="N18278" s="32">
        <v>0.148107901111</v>
      </c>
      <c r="O18278" s="36">
        <f t="shared" si="1142"/>
        <v>8.4859576462012569</v>
      </c>
      <c r="P18278" s="32">
        <v>4.5270056855269996</v>
      </c>
      <c r="Q18278" s="36">
        <f t="shared" si="1143"/>
        <v>259.37831961242506</v>
      </c>
      <c r="R18278" s="35">
        <v>0.98743942997699996</v>
      </c>
    </row>
    <row r="18279" spans="1:18" x14ac:dyDescent="0.25">
      <c r="A18279" s="28">
        <v>2461085.1770833302</v>
      </c>
      <c r="B18279">
        <v>2026</v>
      </c>
      <c r="C18279" s="39">
        <v>2</v>
      </c>
      <c r="D18279" s="39">
        <v>13</v>
      </c>
      <c r="F18279" s="29">
        <v>16.25</v>
      </c>
      <c r="G18279" s="30">
        <f t="shared" si="1141"/>
        <v>975</v>
      </c>
      <c r="H18279" s="31" t="str">
        <f t="shared" si="1140"/>
        <v>16:15</v>
      </c>
      <c r="J18279" s="39">
        <v>44</v>
      </c>
      <c r="K18279" s="32">
        <v>-0.230358252806</v>
      </c>
      <c r="L18279" s="33">
        <v>106137.08625248499</v>
      </c>
      <c r="N18279" s="32">
        <v>0.14424468627299999</v>
      </c>
      <c r="O18279" s="36">
        <f t="shared" si="1142"/>
        <v>8.2646117406315405</v>
      </c>
      <c r="P18279" s="32">
        <v>4.5252196085980003</v>
      </c>
      <c r="Q18279" s="36">
        <f t="shared" si="1143"/>
        <v>259.27598494250771</v>
      </c>
      <c r="R18279" s="35">
        <v>0.98743956490100004</v>
      </c>
    </row>
    <row r="18280" spans="1:18" x14ac:dyDescent="0.25">
      <c r="A18280" s="28">
        <v>2461085.1777777802</v>
      </c>
      <c r="B18280">
        <v>2026</v>
      </c>
      <c r="C18280" s="39">
        <v>2</v>
      </c>
      <c r="D18280" s="39">
        <v>13</v>
      </c>
      <c r="F18280" s="29">
        <v>16.2667</v>
      </c>
      <c r="G18280" s="30">
        <f t="shared" si="1141"/>
        <v>976</v>
      </c>
      <c r="H18280" s="31" t="str">
        <f t="shared" si="1140"/>
        <v>16:16</v>
      </c>
      <c r="J18280" s="39">
        <v>44</v>
      </c>
      <c r="K18280" s="32">
        <v>-0.230354114809</v>
      </c>
      <c r="L18280" s="33">
        <v>106137.0906159</v>
      </c>
      <c r="N18280" s="32">
        <v>0.14038277590500001</v>
      </c>
      <c r="O18280" s="36">
        <f t="shared" si="1142"/>
        <v>8.043340575687326</v>
      </c>
      <c r="P18280" s="32">
        <v>4.5234316468709999</v>
      </c>
      <c r="Q18280" s="36">
        <f t="shared" si="1143"/>
        <v>259.17354228161969</v>
      </c>
      <c r="R18280" s="35">
        <v>0.98743969982500002</v>
      </c>
    </row>
    <row r="18281" spans="1:18" x14ac:dyDescent="0.25">
      <c r="A18281" s="28">
        <v>2461085.17847222</v>
      </c>
      <c r="B18281">
        <v>2026</v>
      </c>
      <c r="C18281" s="39">
        <v>2</v>
      </c>
      <c r="D18281" s="39">
        <v>13</v>
      </c>
      <c r="F18281" s="29">
        <v>16.283300000000001</v>
      </c>
      <c r="G18281" s="30">
        <f t="shared" si="1141"/>
        <v>977</v>
      </c>
      <c r="H18281" s="31" t="str">
        <f t="shared" si="1140"/>
        <v>16:17</v>
      </c>
      <c r="J18281" s="39">
        <v>44</v>
      </c>
      <c r="K18281" s="32">
        <v>-0.23034997677300001</v>
      </c>
      <c r="L18281" s="33">
        <v>106137.094979314</v>
      </c>
      <c r="N18281" s="32">
        <v>0.136522183766</v>
      </c>
      <c r="O18281" s="36">
        <f t="shared" si="1142"/>
        <v>7.8221449397012428</v>
      </c>
      <c r="P18281" s="32">
        <v>4.5216417509150002</v>
      </c>
      <c r="Q18281" s="36">
        <f t="shared" si="1143"/>
        <v>259.07098879757336</v>
      </c>
      <c r="R18281" s="35">
        <v>0.98743983474800001</v>
      </c>
    </row>
    <row r="18282" spans="1:18" x14ac:dyDescent="0.25">
      <c r="A18282" s="28">
        <v>2461085.17916667</v>
      </c>
      <c r="B18282">
        <v>2026</v>
      </c>
      <c r="C18282" s="39">
        <v>2</v>
      </c>
      <c r="D18282" s="39">
        <v>13</v>
      </c>
      <c r="F18282" s="29">
        <v>16.3</v>
      </c>
      <c r="G18282" s="30">
        <f t="shared" si="1141"/>
        <v>978</v>
      </c>
      <c r="H18282" s="31" t="str">
        <f t="shared" si="1140"/>
        <v>16:18</v>
      </c>
      <c r="J18282" s="39">
        <v>44</v>
      </c>
      <c r="K18282" s="32">
        <v>-0.23034583870100001</v>
      </c>
      <c r="L18282" s="33">
        <v>106137.099342728</v>
      </c>
      <c r="N18282" s="32">
        <v>0.13266292363400001</v>
      </c>
      <c r="O18282" s="36">
        <f t="shared" si="1142"/>
        <v>7.601025622094542</v>
      </c>
      <c r="P18282" s="32">
        <v>4.5198498712689998</v>
      </c>
      <c r="Q18282" s="36">
        <f t="shared" si="1143"/>
        <v>258.96832165646214</v>
      </c>
      <c r="R18282" s="35">
        <v>0.98743996967199998</v>
      </c>
    </row>
    <row r="18283" spans="1:18" x14ac:dyDescent="0.25">
      <c r="A18283" s="28">
        <v>2461085.1798611102</v>
      </c>
      <c r="B18283">
        <v>2026</v>
      </c>
      <c r="C18283" s="39">
        <v>2</v>
      </c>
      <c r="D18283" s="39">
        <v>13</v>
      </c>
      <c r="F18283" s="29">
        <v>16.316700000000001</v>
      </c>
      <c r="G18283" s="30">
        <f t="shared" si="1141"/>
        <v>979</v>
      </c>
      <c r="H18283" s="31" t="str">
        <f t="shared" si="1140"/>
        <v>16:19</v>
      </c>
      <c r="J18283" s="39">
        <v>44</v>
      </c>
      <c r="K18283" s="32">
        <v>-0.230341700594</v>
      </c>
      <c r="L18283" s="33">
        <v>106137.103706141</v>
      </c>
      <c r="N18283" s="32">
        <v>0.12880500936100001</v>
      </c>
      <c r="O18283" s="36">
        <f t="shared" si="1142"/>
        <v>7.3799834165283613</v>
      </c>
      <c r="P18283" s="32">
        <v>4.5180559584619999</v>
      </c>
      <c r="Q18283" s="36">
        <f t="shared" si="1143"/>
        <v>258.86553802380655</v>
      </c>
      <c r="R18283" s="35">
        <v>0.98744010459599996</v>
      </c>
    </row>
    <row r="18284" spans="1:18" x14ac:dyDescent="0.25">
      <c r="A18284" s="28">
        <v>2461085.1805555602</v>
      </c>
      <c r="B18284">
        <v>2026</v>
      </c>
      <c r="C18284" s="39">
        <v>2</v>
      </c>
      <c r="D18284" s="39">
        <v>13</v>
      </c>
      <c r="F18284" s="29">
        <v>16.333300000000001</v>
      </c>
      <c r="G18284" s="30">
        <f t="shared" si="1141"/>
        <v>980</v>
      </c>
      <c r="H18284" s="31" t="str">
        <f t="shared" si="1140"/>
        <v>16:20</v>
      </c>
      <c r="J18284" s="39">
        <v>44</v>
      </c>
      <c r="K18284" s="32">
        <v>-0.23033756245100001</v>
      </c>
      <c r="L18284" s="33">
        <v>106137.108069553</v>
      </c>
      <c r="N18284" s="32">
        <v>0.12494845491500001</v>
      </c>
      <c r="O18284" s="36">
        <f t="shared" si="1142"/>
        <v>7.1590191233101477</v>
      </c>
      <c r="P18284" s="32">
        <v>4.516259963025</v>
      </c>
      <c r="Q18284" s="36">
        <f t="shared" si="1143"/>
        <v>258.76263506524174</v>
      </c>
      <c r="R18284" s="35">
        <v>0.98744023951899995</v>
      </c>
    </row>
    <row r="18285" spans="1:18" x14ac:dyDescent="0.25">
      <c r="A18285" s="28">
        <v>2461085.1812499999</v>
      </c>
      <c r="B18285">
        <v>2026</v>
      </c>
      <c r="C18285" s="39">
        <v>2</v>
      </c>
      <c r="D18285" s="39">
        <v>13</v>
      </c>
      <c r="F18285" s="29">
        <v>16.350000000000001</v>
      </c>
      <c r="G18285" s="30">
        <f t="shared" si="1141"/>
        <v>981</v>
      </c>
      <c r="H18285" s="31" t="str">
        <f t="shared" si="1140"/>
        <v>16:21</v>
      </c>
      <c r="J18285" s="39">
        <v>44</v>
      </c>
      <c r="K18285" s="32">
        <v>-0.23033342427299999</v>
      </c>
      <c r="L18285" s="33">
        <v>106137.112432964</v>
      </c>
      <c r="N18285" s="32">
        <v>0.12109327429900001</v>
      </c>
      <c r="O18285" s="36">
        <f t="shared" si="1142"/>
        <v>6.9381335447527031</v>
      </c>
      <c r="P18285" s="32">
        <v>4.5144618354489996</v>
      </c>
      <c r="Q18285" s="36">
        <f t="shared" si="1143"/>
        <v>258.6596099441108</v>
      </c>
      <c r="R18285" s="35">
        <v>0.98744037444300004</v>
      </c>
    </row>
    <row r="18286" spans="1:18" x14ac:dyDescent="0.25">
      <c r="A18286" s="28">
        <v>2461085.1819444401</v>
      </c>
      <c r="B18286">
        <v>2026</v>
      </c>
      <c r="C18286" s="39">
        <v>2</v>
      </c>
      <c r="D18286" s="39">
        <v>13</v>
      </c>
      <c r="F18286" s="29">
        <v>16.366700000000002</v>
      </c>
      <c r="G18286" s="30">
        <f t="shared" si="1141"/>
        <v>982</v>
      </c>
      <c r="H18286" s="31" t="str">
        <f t="shared" si="1140"/>
        <v>16:22</v>
      </c>
      <c r="J18286" s="39">
        <v>44</v>
      </c>
      <c r="K18286" s="32">
        <v>-0.23032928606200001</v>
      </c>
      <c r="L18286" s="33">
        <v>106137.116796375</v>
      </c>
      <c r="N18286" s="32">
        <v>0.117239481581</v>
      </c>
      <c r="O18286" s="36">
        <f t="shared" si="1142"/>
        <v>6.7173274868930521</v>
      </c>
      <c r="P18286" s="32">
        <v>4.5126615261960001</v>
      </c>
      <c r="Q18286" s="36">
        <f t="shared" si="1143"/>
        <v>258.55645982209558</v>
      </c>
      <c r="R18286" s="35">
        <v>0.98744050936700001</v>
      </c>
    </row>
    <row r="18287" spans="1:18" x14ac:dyDescent="0.25">
      <c r="A18287" s="28">
        <v>2461085.1826388901</v>
      </c>
      <c r="B18287">
        <v>2026</v>
      </c>
      <c r="C18287" s="39">
        <v>2</v>
      </c>
      <c r="D18287" s="39">
        <v>13</v>
      </c>
      <c r="F18287" s="29">
        <v>16.383299999999998</v>
      </c>
      <c r="G18287" s="30">
        <f t="shared" si="1141"/>
        <v>983</v>
      </c>
      <c r="H18287" s="31" t="str">
        <f t="shared" si="1140"/>
        <v>16:23</v>
      </c>
      <c r="J18287" s="39">
        <v>44</v>
      </c>
      <c r="K18287" s="32">
        <v>-0.23032514781800001</v>
      </c>
      <c r="L18287" s="33">
        <v>106137.12115978501</v>
      </c>
      <c r="N18287" s="32">
        <v>0.113387091</v>
      </c>
      <c r="O18287" s="36">
        <f t="shared" si="1142"/>
        <v>6.496601765565801</v>
      </c>
      <c r="P18287" s="32">
        <v>4.5108589857370003</v>
      </c>
      <c r="Q18287" s="36">
        <f t="shared" si="1143"/>
        <v>258.45318186139332</v>
      </c>
      <c r="R18287" s="35">
        <v>0.98744064429</v>
      </c>
    </row>
    <row r="18288" spans="1:18" x14ac:dyDescent="0.25">
      <c r="A18288" s="28">
        <v>2461085.1833333299</v>
      </c>
      <c r="B18288">
        <v>2026</v>
      </c>
      <c r="C18288" s="39">
        <v>2</v>
      </c>
      <c r="D18288" s="39">
        <v>13</v>
      </c>
      <c r="F18288" s="29">
        <v>16.399999999999999</v>
      </c>
      <c r="G18288" s="30">
        <f t="shared" si="1141"/>
        <v>984</v>
      </c>
      <c r="H18288" s="31" t="str">
        <f t="shared" si="1140"/>
        <v>16:24</v>
      </c>
      <c r="J18288" s="39">
        <v>44</v>
      </c>
      <c r="K18288" s="32">
        <v>-0.23032100954099999</v>
      </c>
      <c r="L18288" s="33">
        <v>106137.125523194</v>
      </c>
      <c r="N18288" s="32">
        <v>0.109536116745</v>
      </c>
      <c r="O18288" s="36">
        <f t="shared" si="1142"/>
        <v>6.2759571937407639</v>
      </c>
      <c r="P18288" s="32">
        <v>4.5090541644510003</v>
      </c>
      <c r="Q18288" s="36">
        <f t="shared" si="1143"/>
        <v>258.34977321893012</v>
      </c>
      <c r="R18288" s="35">
        <v>0.98744077921399998</v>
      </c>
    </row>
    <row r="18289" spans="1:18" x14ac:dyDescent="0.25">
      <c r="A18289" s="28">
        <v>2461085.1840277798</v>
      </c>
      <c r="B18289">
        <v>2026</v>
      </c>
      <c r="C18289" s="39">
        <v>2</v>
      </c>
      <c r="D18289" s="39">
        <v>13</v>
      </c>
      <c r="F18289" s="29">
        <v>16.416699999999999</v>
      </c>
      <c r="G18289" s="30">
        <f t="shared" si="1141"/>
        <v>985</v>
      </c>
      <c r="H18289" s="31" t="str">
        <f t="shared" si="1140"/>
        <v>16:25</v>
      </c>
      <c r="J18289" s="39">
        <v>44</v>
      </c>
      <c r="K18289" s="32">
        <v>-0.23031687123299999</v>
      </c>
      <c r="L18289" s="33">
        <v>106137.129886606</v>
      </c>
      <c r="N18289" s="32">
        <v>0.105686570599</v>
      </c>
      <c r="O18289" s="36">
        <f t="shared" si="1142"/>
        <v>6.0553944465341125</v>
      </c>
      <c r="P18289" s="32">
        <v>4.5072470115009997</v>
      </c>
      <c r="Q18289" s="36">
        <f t="shared" si="1143"/>
        <v>258.24623098196048</v>
      </c>
      <c r="R18289" s="35">
        <v>0.98744091413799995</v>
      </c>
    </row>
    <row r="18290" spans="1:18" x14ac:dyDescent="0.25">
      <c r="A18290" s="28">
        <v>2461085.1847222201</v>
      </c>
      <c r="B18290">
        <v>2026</v>
      </c>
      <c r="C18290" s="39">
        <v>2</v>
      </c>
      <c r="D18290" s="39">
        <v>13</v>
      </c>
      <c r="F18290" s="29">
        <v>16.433299999999999</v>
      </c>
      <c r="G18290" s="30">
        <f t="shared" si="1141"/>
        <v>986</v>
      </c>
      <c r="H18290" s="31" t="str">
        <f t="shared" si="1140"/>
        <v>16:26</v>
      </c>
      <c r="J18290" s="39">
        <v>44</v>
      </c>
      <c r="K18290" s="32">
        <v>-0.23031273289400001</v>
      </c>
      <c r="L18290" s="33">
        <v>106137.134250013</v>
      </c>
      <c r="N18290" s="32">
        <v>0.101838472141</v>
      </c>
      <c r="O18290" s="36">
        <f t="shared" si="1142"/>
        <v>5.8349146457399126</v>
      </c>
      <c r="P18290" s="32">
        <v>4.505437479637</v>
      </c>
      <c r="Q18290" s="36">
        <f t="shared" si="1143"/>
        <v>258.14255244325886</v>
      </c>
      <c r="R18290" s="35">
        <v>0.98744104906100005</v>
      </c>
    </row>
    <row r="18291" spans="1:18" x14ac:dyDescent="0.25">
      <c r="A18291" s="28">
        <v>2461085.1854166701</v>
      </c>
      <c r="B18291">
        <v>2026</v>
      </c>
      <c r="C18291" s="39">
        <v>2</v>
      </c>
      <c r="D18291" s="39">
        <v>13</v>
      </c>
      <c r="F18291" s="29">
        <v>16.45</v>
      </c>
      <c r="G18291" s="30">
        <f t="shared" si="1141"/>
        <v>987</v>
      </c>
      <c r="H18291" s="31" t="str">
        <f t="shared" si="1140"/>
        <v>16:27</v>
      </c>
      <c r="J18291" s="39">
        <v>44</v>
      </c>
      <c r="K18291" s="32">
        <v>-0.23030859452499999</v>
      </c>
      <c r="L18291" s="33">
        <v>106137.13861342</v>
      </c>
      <c r="N18291" s="32">
        <v>9.7991833319999999E-2</v>
      </c>
      <c r="O18291" s="36">
        <f t="shared" si="1142"/>
        <v>5.6145184759854336</v>
      </c>
      <c r="P18291" s="32">
        <v>4.5036255179309999</v>
      </c>
      <c r="Q18291" s="36">
        <f t="shared" si="1143"/>
        <v>258.03873468486574</v>
      </c>
      <c r="R18291" s="35">
        <v>0.98744118398500003</v>
      </c>
    </row>
    <row r="18292" spans="1:18" x14ac:dyDescent="0.25">
      <c r="A18292" s="28">
        <v>2461085.1861111098</v>
      </c>
      <c r="B18292">
        <v>2026</v>
      </c>
      <c r="C18292" s="39">
        <v>2</v>
      </c>
      <c r="D18292" s="39">
        <v>13</v>
      </c>
      <c r="F18292" s="29">
        <v>16.466699999999999</v>
      </c>
      <c r="G18292" s="30">
        <f t="shared" si="1141"/>
        <v>988</v>
      </c>
      <c r="H18292" s="31" t="str">
        <f t="shared" si="1140"/>
        <v>16:28</v>
      </c>
      <c r="J18292" s="39">
        <v>44</v>
      </c>
      <c r="K18292" s="32">
        <v>-0.23030445612700001</v>
      </c>
      <c r="L18292" s="33">
        <v>106137.142976827</v>
      </c>
      <c r="N18292" s="32">
        <v>9.4146668663000005E-2</v>
      </c>
      <c r="O18292" s="36">
        <f t="shared" si="1142"/>
        <v>5.3942067696064653</v>
      </c>
      <c r="P18292" s="32">
        <v>4.5018110765710002</v>
      </c>
      <c r="Q18292" s="36">
        <f t="shared" si="1143"/>
        <v>257.93477485276378</v>
      </c>
      <c r="R18292" s="35">
        <v>0.987441318909</v>
      </c>
    </row>
    <row r="18293" spans="1:18" x14ac:dyDescent="0.25">
      <c r="A18293" s="28">
        <v>2461085.1868055598</v>
      </c>
      <c r="B18293">
        <v>2026</v>
      </c>
      <c r="C18293" s="39">
        <v>2</v>
      </c>
      <c r="D18293" s="39">
        <v>13</v>
      </c>
      <c r="F18293" s="29">
        <v>16.4833</v>
      </c>
      <c r="G18293" s="30">
        <f t="shared" si="1141"/>
        <v>989</v>
      </c>
      <c r="H18293" s="31" t="str">
        <f t="shared" si="1140"/>
        <v>16:29</v>
      </c>
      <c r="J18293" s="39">
        <v>44</v>
      </c>
      <c r="K18293" s="32">
        <v>-0.23030031770000001</v>
      </c>
      <c r="L18293" s="33">
        <v>106137.147340232</v>
      </c>
      <c r="N18293" s="32">
        <v>9.0302992898000006E-2</v>
      </c>
      <c r="O18293" s="36">
        <f t="shared" si="1142"/>
        <v>5.1739803704552472</v>
      </c>
      <c r="P18293" s="32">
        <v>4.4999941057420001</v>
      </c>
      <c r="Q18293" s="36">
        <f t="shared" si="1143"/>
        <v>257.83067009276368</v>
      </c>
      <c r="R18293" s="35">
        <v>0.98744145383299997</v>
      </c>
    </row>
    <row r="18294" spans="1:18" x14ac:dyDescent="0.25">
      <c r="A18294" s="28">
        <v>2461085.1875</v>
      </c>
      <c r="B18294">
        <v>2026</v>
      </c>
      <c r="C18294" s="39">
        <v>2</v>
      </c>
      <c r="D18294" s="39">
        <v>13</v>
      </c>
      <c r="F18294" s="29">
        <v>16.5</v>
      </c>
      <c r="G18294" s="30">
        <f t="shared" si="1141"/>
        <v>990</v>
      </c>
      <c r="H18294" s="31" t="str">
        <f t="shared" si="1140"/>
        <v>16:30</v>
      </c>
      <c r="J18294" s="39">
        <v>44</v>
      </c>
      <c r="K18294" s="32">
        <v>-0.23029617924599999</v>
      </c>
      <c r="L18294" s="33">
        <v>106137.15170363701</v>
      </c>
      <c r="N18294" s="32">
        <v>8.6460820792000001E-2</v>
      </c>
      <c r="O18294" s="36">
        <f t="shared" si="1142"/>
        <v>4.9538401246185559</v>
      </c>
      <c r="P18294" s="32">
        <v>4.4981745555370001</v>
      </c>
      <c r="Q18294" s="36">
        <f t="shared" si="1143"/>
        <v>257.72641754540501</v>
      </c>
      <c r="R18294" s="35">
        <v>0.98744158875599997</v>
      </c>
    </row>
    <row r="18295" spans="1:18" x14ac:dyDescent="0.25">
      <c r="A18295" s="28">
        <v>2461085.1881944402</v>
      </c>
      <c r="B18295">
        <v>2026</v>
      </c>
      <c r="C18295" s="39">
        <v>2</v>
      </c>
      <c r="D18295" s="39">
        <v>13</v>
      </c>
      <c r="F18295" s="29">
        <v>16.5167</v>
      </c>
      <c r="G18295" s="30">
        <f t="shared" si="1141"/>
        <v>991</v>
      </c>
      <c r="H18295" s="31" t="str">
        <f t="shared" si="1140"/>
        <v>16:31</v>
      </c>
      <c r="J18295" s="39">
        <v>44</v>
      </c>
      <c r="K18295" s="32">
        <v>-0.23029204076400001</v>
      </c>
      <c r="L18295" s="33">
        <v>106137.156067041</v>
      </c>
      <c r="N18295" s="32">
        <v>8.2620167176000001E-2</v>
      </c>
      <c r="O18295" s="36">
        <f t="shared" si="1142"/>
        <v>4.7337868818500972</v>
      </c>
      <c r="P18295" s="32">
        <v>4.4963523759720001</v>
      </c>
      <c r="Q18295" s="36">
        <f t="shared" si="1143"/>
        <v>257.62201434681555</v>
      </c>
      <c r="R18295" s="35">
        <v>0.98744172368000005</v>
      </c>
    </row>
    <row r="18296" spans="1:18" x14ac:dyDescent="0.25">
      <c r="A18296" s="28">
        <v>2461085.1888888902</v>
      </c>
      <c r="B18296">
        <v>2026</v>
      </c>
      <c r="C18296" s="39">
        <v>2</v>
      </c>
      <c r="D18296" s="39">
        <v>13</v>
      </c>
      <c r="F18296" s="29">
        <v>16.533300000000001</v>
      </c>
      <c r="G18296" s="30">
        <f t="shared" si="1141"/>
        <v>992</v>
      </c>
      <c r="H18296" s="31" t="str">
        <f t="shared" si="1140"/>
        <v>16:32</v>
      </c>
      <c r="J18296" s="39">
        <v>44</v>
      </c>
      <c r="K18296" s="32">
        <v>-0.23028790225500001</v>
      </c>
      <c r="L18296" s="33">
        <v>106137.160430445</v>
      </c>
      <c r="N18296" s="32">
        <v>7.8781047037999999E-2</v>
      </c>
      <c r="O18296" s="36">
        <f t="shared" si="1142"/>
        <v>4.5138215008990148</v>
      </c>
      <c r="P18296" s="32">
        <v>4.4945275170199999</v>
      </c>
      <c r="Q18296" s="36">
        <f t="shared" si="1143"/>
        <v>257.51745763065929</v>
      </c>
      <c r="R18296" s="35">
        <v>0.98744185860400002</v>
      </c>
    </row>
    <row r="18297" spans="1:18" x14ac:dyDescent="0.25">
      <c r="A18297" s="28">
        <v>2461085.1895833299</v>
      </c>
      <c r="B18297">
        <v>2026</v>
      </c>
      <c r="C18297" s="39">
        <v>2</v>
      </c>
      <c r="D18297" s="39">
        <v>13</v>
      </c>
      <c r="F18297" s="29">
        <v>16.55</v>
      </c>
      <c r="G18297" s="30">
        <f t="shared" si="1141"/>
        <v>993</v>
      </c>
      <c r="H18297" s="31" t="str">
        <f t="shared" si="1140"/>
        <v>16:33</v>
      </c>
      <c r="J18297" s="39">
        <v>44</v>
      </c>
      <c r="K18297" s="32">
        <v>-0.23028376372100001</v>
      </c>
      <c r="L18297" s="33">
        <v>106137.164793847</v>
      </c>
      <c r="N18297" s="32">
        <v>7.4943475369000007E-2</v>
      </c>
      <c r="O18297" s="36">
        <f t="shared" si="1142"/>
        <v>4.2939448406863399</v>
      </c>
      <c r="P18297" s="32">
        <v>4.4926999285309996</v>
      </c>
      <c r="Q18297" s="36">
        <f t="shared" si="1143"/>
        <v>257.41274452355287</v>
      </c>
      <c r="R18297" s="35">
        <v>0.98744199352700002</v>
      </c>
    </row>
    <row r="18298" spans="1:18" x14ac:dyDescent="0.25">
      <c r="A18298" s="28">
        <v>2461085.1902777799</v>
      </c>
      <c r="B18298">
        <v>2026</v>
      </c>
      <c r="C18298" s="39">
        <v>2</v>
      </c>
      <c r="D18298" s="39">
        <v>13</v>
      </c>
      <c r="F18298" s="29">
        <v>16.566700000000001</v>
      </c>
      <c r="G18298" s="30">
        <f t="shared" si="1141"/>
        <v>994</v>
      </c>
      <c r="H18298" s="31" t="str">
        <f t="shared" si="1140"/>
        <v>16:34</v>
      </c>
      <c r="J18298" s="39">
        <v>44</v>
      </c>
      <c r="K18298" s="32">
        <v>-0.23027962516200001</v>
      </c>
      <c r="L18298" s="33">
        <v>106137.16915724899</v>
      </c>
      <c r="N18298" s="32">
        <v>7.1107467330999999E-2</v>
      </c>
      <c r="O18298" s="36">
        <f t="shared" si="1142"/>
        <v>4.0741577699306806</v>
      </c>
      <c r="P18298" s="32">
        <v>4.4908695603120004</v>
      </c>
      <c r="Q18298" s="36">
        <f t="shared" si="1143"/>
        <v>257.30787214964931</v>
      </c>
      <c r="R18298" s="35">
        <v>0.98744212845099999</v>
      </c>
    </row>
    <row r="18299" spans="1:18" x14ac:dyDescent="0.25">
      <c r="A18299" s="28">
        <v>2461085.1909722202</v>
      </c>
      <c r="B18299">
        <v>2026</v>
      </c>
      <c r="C18299" s="39">
        <v>2</v>
      </c>
      <c r="D18299" s="39">
        <v>13</v>
      </c>
      <c r="F18299" s="29">
        <v>16.583300000000001</v>
      </c>
      <c r="G18299" s="30">
        <f t="shared" si="1141"/>
        <v>995</v>
      </c>
      <c r="H18299" s="31" t="str">
        <f t="shared" si="1140"/>
        <v>16:35</v>
      </c>
      <c r="J18299" s="39">
        <v>44</v>
      </c>
      <c r="K18299" s="32">
        <v>-0.23027548657899999</v>
      </c>
      <c r="L18299" s="33">
        <v>106137.17352065</v>
      </c>
      <c r="N18299" s="32">
        <v>6.7273038157999995E-2</v>
      </c>
      <c r="O18299" s="36">
        <f t="shared" si="1142"/>
        <v>3.8544611614759416</v>
      </c>
      <c r="P18299" s="32">
        <v>4.4890363620680001</v>
      </c>
      <c r="Q18299" s="36">
        <f t="shared" si="1143"/>
        <v>257.20283762725734</v>
      </c>
      <c r="R18299" s="35">
        <v>0.98744226337499996</v>
      </c>
    </row>
    <row r="18300" spans="1:18" x14ac:dyDescent="0.25">
      <c r="A18300" s="28">
        <v>2461085.1916666701</v>
      </c>
      <c r="B18300">
        <v>2026</v>
      </c>
      <c r="C18300" s="39">
        <v>2</v>
      </c>
      <c r="D18300" s="39">
        <v>13</v>
      </c>
      <c r="F18300" s="29">
        <v>16.600000000000001</v>
      </c>
      <c r="G18300" s="30">
        <f t="shared" si="1141"/>
        <v>996</v>
      </c>
      <c r="H18300" s="31" t="str">
        <f t="shared" si="1140"/>
        <v>16:36</v>
      </c>
      <c r="J18300" s="39">
        <v>44</v>
      </c>
      <c r="K18300" s="32">
        <v>-0.230271347972</v>
      </c>
      <c r="L18300" s="33">
        <v>106137.17788405401</v>
      </c>
      <c r="N18300" s="32">
        <v>6.3440200613E-2</v>
      </c>
      <c r="O18300" s="36">
        <f t="shared" si="1142"/>
        <v>3.6348557465881579</v>
      </c>
      <c r="P18300" s="32">
        <v>4.487200282181</v>
      </c>
      <c r="Q18300" s="36">
        <f t="shared" si="1143"/>
        <v>257.09763799888333</v>
      </c>
      <c r="R18300" s="35">
        <v>0.98744239829799996</v>
      </c>
    </row>
    <row r="18301" spans="1:18" x14ac:dyDescent="0.25">
      <c r="A18301" s="28">
        <v>2461085.1923611099</v>
      </c>
      <c r="B18301">
        <v>2026</v>
      </c>
      <c r="C18301" s="39">
        <v>2</v>
      </c>
      <c r="D18301" s="39">
        <v>13</v>
      </c>
      <c r="F18301" s="29">
        <v>16.616700000000002</v>
      </c>
      <c r="G18301" s="30">
        <f t="shared" si="1141"/>
        <v>997</v>
      </c>
      <c r="H18301" s="31" t="str">
        <f t="shared" si="1140"/>
        <v>16:37</v>
      </c>
      <c r="J18301" s="39">
        <v>44</v>
      </c>
      <c r="K18301" s="32">
        <v>-0.23026720934299999</v>
      </c>
      <c r="L18301" s="33">
        <v>106137.18224745399</v>
      </c>
      <c r="N18301" s="32">
        <v>5.9608975262E-2</v>
      </c>
      <c r="O18301" s="36">
        <f t="shared" si="1142"/>
        <v>3.4153427036123305</v>
      </c>
      <c r="P18301" s="32">
        <v>4.4853612726350001</v>
      </c>
      <c r="Q18301" s="36">
        <f t="shared" si="1143"/>
        <v>256.9922705134133</v>
      </c>
      <c r="R18301" s="35">
        <v>0.98744253322200004</v>
      </c>
    </row>
    <row r="18302" spans="1:18" x14ac:dyDescent="0.25">
      <c r="A18302" s="28">
        <v>2461085.1930555599</v>
      </c>
      <c r="B18302">
        <v>2026</v>
      </c>
      <c r="C18302" s="39">
        <v>2</v>
      </c>
      <c r="D18302" s="39">
        <v>13</v>
      </c>
      <c r="F18302" s="29">
        <v>16.633299999999998</v>
      </c>
      <c r="G18302" s="30">
        <f t="shared" si="1141"/>
        <v>998</v>
      </c>
      <c r="H18302" s="31" t="str">
        <f t="shared" si="1140"/>
        <v>16:38</v>
      </c>
      <c r="J18302" s="39">
        <v>44</v>
      </c>
      <c r="K18302" s="32">
        <v>-0.23026307069099999</v>
      </c>
      <c r="L18302" s="33">
        <v>106137.18661085299</v>
      </c>
      <c r="N18302" s="32">
        <v>5.5779375068999999E-2</v>
      </c>
      <c r="O18302" s="36">
        <f t="shared" si="1142"/>
        <v>3.1959227753309452</v>
      </c>
      <c r="P18302" s="32">
        <v>4.4835192816160001</v>
      </c>
      <c r="Q18302" s="36">
        <f t="shared" si="1143"/>
        <v>256.8867322021236</v>
      </c>
      <c r="R18302" s="35">
        <v>0.98744266814600001</v>
      </c>
    </row>
    <row r="18303" spans="1:18" x14ac:dyDescent="0.25">
      <c r="A18303" s="28">
        <v>2461085.1937500001</v>
      </c>
      <c r="B18303">
        <v>2026</v>
      </c>
      <c r="C18303" s="39">
        <v>2</v>
      </c>
      <c r="D18303" s="39">
        <v>13</v>
      </c>
      <c r="F18303" s="29">
        <v>16.649999999999999</v>
      </c>
      <c r="G18303" s="30">
        <f t="shared" si="1141"/>
        <v>999</v>
      </c>
      <c r="H18303" s="31" t="str">
        <f t="shared" si="1140"/>
        <v>16:39</v>
      </c>
      <c r="J18303" s="39">
        <v>44</v>
      </c>
      <c r="K18303" s="32">
        <v>-0.23025893201799999</v>
      </c>
      <c r="L18303" s="33">
        <v>106137.190974251</v>
      </c>
      <c r="N18303" s="32">
        <v>5.1951415665E-2</v>
      </c>
      <c r="O18303" s="36">
        <f t="shared" si="1142"/>
        <v>2.9765968573343309</v>
      </c>
      <c r="P18303" s="32">
        <v>4.4816742584359996</v>
      </c>
      <c r="Q18303" s="36">
        <f t="shared" si="1143"/>
        <v>256.78102016080578</v>
      </c>
      <c r="R18303" s="35">
        <v>0.98744280306900001</v>
      </c>
    </row>
    <row r="18304" spans="1:18" x14ac:dyDescent="0.25">
      <c r="A18304" s="28">
        <v>2461085.1944444398</v>
      </c>
      <c r="B18304">
        <v>2026</v>
      </c>
      <c r="C18304" s="39">
        <v>2</v>
      </c>
      <c r="D18304" s="39">
        <v>13</v>
      </c>
      <c r="F18304" s="29">
        <v>16.666699999999999</v>
      </c>
      <c r="G18304" s="30">
        <f t="shared" si="1141"/>
        <v>1000</v>
      </c>
      <c r="H18304" s="31" t="str">
        <f t="shared" si="1140"/>
        <v>16:40</v>
      </c>
      <c r="J18304" s="39">
        <v>44</v>
      </c>
      <c r="K18304" s="32">
        <v>-0.23025479332500001</v>
      </c>
      <c r="L18304" s="33">
        <v>106137.19533764799</v>
      </c>
      <c r="N18304" s="32">
        <v>4.8125112788000003E-2</v>
      </c>
      <c r="O18304" s="36">
        <f t="shared" si="1142"/>
        <v>2.7573658513434669</v>
      </c>
      <c r="P18304" s="32">
        <v>4.479826152297</v>
      </c>
      <c r="Q18304" s="36">
        <f t="shared" si="1143"/>
        <v>256.67513147894886</v>
      </c>
      <c r="R18304" s="35">
        <v>0.98744293799299998</v>
      </c>
    </row>
    <row r="18305" spans="1:18" x14ac:dyDescent="0.25">
      <c r="A18305" s="28">
        <v>2461085.1951388898</v>
      </c>
      <c r="B18305">
        <v>2026</v>
      </c>
      <c r="C18305" s="39">
        <v>2</v>
      </c>
      <c r="D18305" s="39">
        <v>13</v>
      </c>
      <c r="F18305" s="29">
        <v>16.683299999999999</v>
      </c>
      <c r="G18305" s="30">
        <f t="shared" si="1141"/>
        <v>1001</v>
      </c>
      <c r="H18305" s="31" t="str">
        <f t="shared" si="1140"/>
        <v>16:41</v>
      </c>
      <c r="J18305" s="39">
        <v>44</v>
      </c>
      <c r="K18305" s="32">
        <v>-0.23025065461200001</v>
      </c>
      <c r="L18305" s="33">
        <v>106137.199701045</v>
      </c>
      <c r="N18305" s="32">
        <v>4.4300482267000001E-2</v>
      </c>
      <c r="O18305" s="36">
        <f t="shared" si="1142"/>
        <v>2.5382306642932453</v>
      </c>
      <c r="P18305" s="32">
        <v>4.4779749122799997</v>
      </c>
      <c r="Q18305" s="36">
        <f t="shared" si="1143"/>
        <v>256.56906323910903</v>
      </c>
      <c r="R18305" s="35">
        <v>0.98744307291699995</v>
      </c>
    </row>
    <row r="18306" spans="1:18" x14ac:dyDescent="0.25">
      <c r="A18306" s="28">
        <v>2461085.19583333</v>
      </c>
      <c r="B18306">
        <v>2026</v>
      </c>
      <c r="C18306" s="39">
        <v>2</v>
      </c>
      <c r="D18306" s="39">
        <v>13</v>
      </c>
      <c r="F18306" s="29">
        <v>16.7</v>
      </c>
      <c r="G18306" s="30">
        <f t="shared" si="1141"/>
        <v>1002</v>
      </c>
      <c r="H18306" s="31" t="str">
        <f t="shared" si="1140"/>
        <v>16:42</v>
      </c>
      <c r="J18306" s="39">
        <v>44</v>
      </c>
      <c r="K18306" s="32">
        <v>-0.230246515879</v>
      </c>
      <c r="L18306" s="33">
        <v>106137.204064441</v>
      </c>
      <c r="N18306" s="32">
        <v>4.0477540078000002E-2</v>
      </c>
      <c r="O18306" s="36">
        <f t="shared" si="1142"/>
        <v>2.3191922115410413</v>
      </c>
      <c r="P18306" s="32">
        <v>4.4761204873680001</v>
      </c>
      <c r="Q18306" s="36">
        <f t="shared" si="1143"/>
        <v>256.46281251822751</v>
      </c>
      <c r="R18306" s="35">
        <v>0.98744320783999995</v>
      </c>
    </row>
    <row r="18307" spans="1:18" x14ac:dyDescent="0.25">
      <c r="A18307" s="28">
        <v>2461085.19652778</v>
      </c>
      <c r="B18307">
        <v>2026</v>
      </c>
      <c r="C18307" s="39">
        <v>2</v>
      </c>
      <c r="D18307" s="39">
        <v>13</v>
      </c>
      <c r="F18307" s="29">
        <v>16.716699999999999</v>
      </c>
      <c r="G18307" s="30">
        <f t="shared" si="1141"/>
        <v>1003</v>
      </c>
      <c r="H18307" s="31" t="str">
        <f t="shared" si="1140"/>
        <v>16:43</v>
      </c>
      <c r="J18307" s="39">
        <v>44</v>
      </c>
      <c r="K18307" s="32">
        <v>-0.230242377128</v>
      </c>
      <c r="L18307" s="33">
        <v>106137.208427837</v>
      </c>
      <c r="N18307" s="32">
        <v>3.6656302265000003E-2</v>
      </c>
      <c r="O18307" s="36">
        <f t="shared" si="1142"/>
        <v>2.1002514123403402</v>
      </c>
      <c r="P18307" s="32">
        <v>4.4742628263970001</v>
      </c>
      <c r="Q18307" s="36">
        <f t="shared" si="1143"/>
        <v>256.35637638482302</v>
      </c>
      <c r="R18307" s="35">
        <v>0.98744334276400003</v>
      </c>
    </row>
    <row r="18308" spans="1:18" x14ac:dyDescent="0.25">
      <c r="A18308" s="28">
        <v>2461085.1972222198</v>
      </c>
      <c r="B18308">
        <v>2026</v>
      </c>
      <c r="C18308" s="39">
        <v>2</v>
      </c>
      <c r="D18308" s="39">
        <v>13</v>
      </c>
      <c r="F18308" s="29">
        <v>16.7333</v>
      </c>
      <c r="G18308" s="30">
        <f t="shared" si="1141"/>
        <v>1004</v>
      </c>
      <c r="H18308" s="31" t="str">
        <f t="shared" si="1140"/>
        <v>16:44</v>
      </c>
      <c r="J18308" s="39">
        <v>44</v>
      </c>
      <c r="K18308" s="32">
        <v>-0.23023823836000001</v>
      </c>
      <c r="L18308" s="33">
        <v>106137.212791231</v>
      </c>
      <c r="N18308" s="32">
        <v>3.2836784995999999E-2</v>
      </c>
      <c r="O18308" s="36">
        <f t="shared" si="1142"/>
        <v>1.8814091930493058</v>
      </c>
      <c r="P18308" s="32">
        <v>4.4724018780870001</v>
      </c>
      <c r="Q18308" s="36">
        <f t="shared" si="1143"/>
        <v>256.24975190076805</v>
      </c>
      <c r="R18308" s="35">
        <v>0.987443477688</v>
      </c>
    </row>
    <row r="18309" spans="1:18" x14ac:dyDescent="0.25">
      <c r="A18309" s="28">
        <v>2461085.1979166698</v>
      </c>
      <c r="B18309">
        <v>2026</v>
      </c>
      <c r="C18309" s="39">
        <v>2</v>
      </c>
      <c r="D18309" s="39">
        <v>13</v>
      </c>
      <c r="F18309" s="29">
        <v>16.75</v>
      </c>
      <c r="G18309" s="30">
        <f t="shared" si="1141"/>
        <v>1005</v>
      </c>
      <c r="H18309" s="31" t="str">
        <f t="shared" si="1140"/>
        <v>16:45</v>
      </c>
      <c r="J18309" s="39">
        <v>44</v>
      </c>
      <c r="K18309" s="32">
        <v>-0.23023409957400001</v>
      </c>
      <c r="L18309" s="33">
        <v>106137.217154625</v>
      </c>
      <c r="N18309" s="32">
        <v>2.9019004550000001E-2</v>
      </c>
      <c r="O18309" s="36">
        <f t="shared" si="1142"/>
        <v>1.6626664863859328</v>
      </c>
      <c r="P18309" s="32">
        <v>4.4705375910200003</v>
      </c>
      <c r="Q18309" s="36">
        <f t="shared" si="1143"/>
        <v>256.14293612002814</v>
      </c>
      <c r="R18309" s="35">
        <v>0.987443612611</v>
      </c>
    </row>
    <row r="18310" spans="1:18" x14ac:dyDescent="0.25">
      <c r="A18310" s="28">
        <v>2461085.19861111</v>
      </c>
      <c r="B18310">
        <v>2026</v>
      </c>
      <c r="C18310" s="39">
        <v>2</v>
      </c>
      <c r="D18310" s="39">
        <v>13</v>
      </c>
      <c r="F18310" s="29">
        <v>16.7667</v>
      </c>
      <c r="G18310" s="30">
        <f t="shared" si="1141"/>
        <v>1006</v>
      </c>
      <c r="H18310" s="31" t="str">
        <f t="shared" si="1140"/>
        <v>16:46</v>
      </c>
      <c r="J18310" s="39">
        <v>44</v>
      </c>
      <c r="K18310" s="32">
        <v>-0.23022996077300001</v>
      </c>
      <c r="L18310" s="33">
        <v>106137.221518019</v>
      </c>
      <c r="N18310" s="32">
        <v>2.5202977295000002E-2</v>
      </c>
      <c r="O18310" s="36">
        <f t="shared" si="1142"/>
        <v>1.4440242301675401</v>
      </c>
      <c r="P18310" s="32">
        <v>4.4686699136329997</v>
      </c>
      <c r="Q18310" s="36">
        <f t="shared" si="1143"/>
        <v>256.03592608826096</v>
      </c>
      <c r="R18310" s="35">
        <v>0.98744374753499997</v>
      </c>
    </row>
    <row r="18311" spans="1:18" x14ac:dyDescent="0.25">
      <c r="A18311" s="28">
        <v>2461085.19930556</v>
      </c>
      <c r="B18311">
        <v>2026</v>
      </c>
      <c r="C18311" s="39">
        <v>2</v>
      </c>
      <c r="D18311" s="39">
        <v>13</v>
      </c>
      <c r="F18311" s="29">
        <v>16.783300000000001</v>
      </c>
      <c r="G18311" s="30">
        <f t="shared" si="1141"/>
        <v>1007</v>
      </c>
      <c r="H18311" s="31" t="str">
        <f t="shared" si="1140"/>
        <v>16:47</v>
      </c>
      <c r="J18311" s="39">
        <v>44</v>
      </c>
      <c r="K18311" s="32">
        <v>-0.230225821956</v>
      </c>
      <c r="L18311" s="33">
        <v>106137.22588141399</v>
      </c>
      <c r="N18311" s="32">
        <v>2.1388717206999999E-2</v>
      </c>
      <c r="O18311" s="36">
        <f t="shared" si="1142"/>
        <v>1.2254832251599419</v>
      </c>
      <c r="P18311" s="32">
        <v>4.4667987929850002</v>
      </c>
      <c r="Q18311" s="36">
        <f t="shared" si="1143"/>
        <v>255.92871877217081</v>
      </c>
      <c r="R18311" s="35">
        <v>0.98744388245900006</v>
      </c>
    </row>
    <row r="18312" spans="1:18" x14ac:dyDescent="0.25">
      <c r="A18312" s="28">
        <v>2461085.2000000002</v>
      </c>
      <c r="B18312">
        <v>2026</v>
      </c>
      <c r="C18312" s="39">
        <v>2</v>
      </c>
      <c r="D18312" s="39">
        <v>13</v>
      </c>
      <c r="F18312" s="29">
        <v>16.8</v>
      </c>
      <c r="G18312" s="30">
        <f t="shared" si="1141"/>
        <v>1008</v>
      </c>
      <c r="H18312" s="31" t="str">
        <f t="shared" si="1140"/>
        <v>16:48</v>
      </c>
      <c r="J18312" s="39">
        <v>44</v>
      </c>
      <c r="K18312" s="32">
        <v>-0.23022168312399999</v>
      </c>
      <c r="L18312" s="33">
        <v>106137.23024480601</v>
      </c>
      <c r="N18312" s="32">
        <v>1.7576246035E-2</v>
      </c>
      <c r="O18312" s="36">
        <f t="shared" si="1142"/>
        <v>1.0070447174890473</v>
      </c>
      <c r="P18312" s="32">
        <v>4.4649241797560002</v>
      </c>
      <c r="Q18312" s="36">
        <f t="shared" si="1143"/>
        <v>255.82131134592973</v>
      </c>
      <c r="R18312" s="35">
        <v>0.98744401738300003</v>
      </c>
    </row>
    <row r="18313" spans="1:18" x14ac:dyDescent="0.25">
      <c r="A18313" s="28">
        <v>2461085.2006944399</v>
      </c>
      <c r="B18313">
        <v>2026</v>
      </c>
      <c r="C18313" s="39">
        <v>2</v>
      </c>
      <c r="D18313" s="39">
        <v>13</v>
      </c>
      <c r="F18313" s="29">
        <v>16.816700000000001</v>
      </c>
      <c r="G18313" s="30">
        <f t="shared" si="1141"/>
        <v>1009</v>
      </c>
      <c r="H18313" s="31" t="str">
        <f t="shared" si="1140"/>
        <v>16:49</v>
      </c>
      <c r="J18313" s="39">
        <v>44</v>
      </c>
      <c r="K18313" s="32">
        <v>-0.23021754427800001</v>
      </c>
      <c r="L18313" s="33">
        <v>106137.234608197</v>
      </c>
      <c r="N18313" s="32">
        <v>1.3765577938E-2</v>
      </c>
      <c r="O18313" s="36">
        <f t="shared" si="1142"/>
        <v>0.78870951840579839</v>
      </c>
      <c r="P18313" s="32">
        <v>4.463046020687</v>
      </c>
      <c r="Q18313" s="36">
        <f t="shared" si="1143"/>
        <v>255.71370075802179</v>
      </c>
      <c r="R18313" s="35">
        <v>0.98744415230600002</v>
      </c>
    </row>
    <row r="18314" spans="1:18" x14ac:dyDescent="0.25">
      <c r="A18314" s="28">
        <v>2461085.2013888899</v>
      </c>
      <c r="B18314">
        <v>2026</v>
      </c>
      <c r="C18314" s="39">
        <v>2</v>
      </c>
      <c r="D18314" s="39">
        <v>13</v>
      </c>
      <c r="F18314" s="29">
        <v>16.833300000000001</v>
      </c>
      <c r="G18314" s="30">
        <f t="shared" si="1141"/>
        <v>1010</v>
      </c>
      <c r="H18314" s="31" t="str">
        <f t="shared" si="1140"/>
        <v>16:50</v>
      </c>
      <c r="J18314" s="39">
        <v>44</v>
      </c>
      <c r="K18314" s="32">
        <v>-0.23021340541800001</v>
      </c>
      <c r="L18314" s="33">
        <v>106137.23897158699</v>
      </c>
      <c r="N18314" s="32">
        <v>9.9567297919999995E-3</v>
      </c>
      <c r="O18314" s="36">
        <f t="shared" si="1142"/>
        <v>0.57047859483376995</v>
      </c>
      <c r="P18314" s="32">
        <v>4.4611642636399997</v>
      </c>
      <c r="Q18314" s="36">
        <f t="shared" si="1143"/>
        <v>255.60588402115968</v>
      </c>
      <c r="R18314" s="35">
        <v>0.98744428723</v>
      </c>
    </row>
    <row r="18315" spans="1:18" x14ac:dyDescent="0.25">
      <c r="A18315" s="28">
        <v>2461085.2020833301</v>
      </c>
      <c r="B18315">
        <v>2026</v>
      </c>
      <c r="C18315" s="39">
        <v>2</v>
      </c>
      <c r="D18315" s="39">
        <v>13</v>
      </c>
      <c r="F18315" s="29">
        <v>16.850000000000001</v>
      </c>
      <c r="G18315" s="30">
        <f t="shared" si="1141"/>
        <v>1011</v>
      </c>
      <c r="H18315" s="31" t="str">
        <f t="shared" si="1140"/>
        <v>16:51</v>
      </c>
      <c r="J18315" s="39">
        <v>44</v>
      </c>
      <c r="K18315" s="32">
        <v>-0.23020926654599999</v>
      </c>
      <c r="L18315" s="33">
        <v>106137.243334977</v>
      </c>
      <c r="N18315" s="32">
        <v>6.1497185919999996E-3</v>
      </c>
      <c r="O18315" s="36">
        <f t="shared" si="1142"/>
        <v>0.35235292051473505</v>
      </c>
      <c r="P18315" s="32">
        <v>4.4592788563159997</v>
      </c>
      <c r="Q18315" s="36">
        <f t="shared" si="1143"/>
        <v>255.49785813883142</v>
      </c>
      <c r="R18315" s="35">
        <v>0.98744442215399997</v>
      </c>
    </row>
    <row r="18316" spans="1:18" x14ac:dyDescent="0.25">
      <c r="A18316" s="28">
        <v>2461085.2027777801</v>
      </c>
      <c r="B18316">
        <v>2026</v>
      </c>
      <c r="C18316" s="39">
        <v>2</v>
      </c>
      <c r="D18316" s="39">
        <v>13</v>
      </c>
      <c r="F18316" s="29">
        <v>16.866700000000002</v>
      </c>
      <c r="G18316" s="30">
        <f t="shared" si="1141"/>
        <v>1012</v>
      </c>
      <c r="H18316" s="31" t="str">
        <f t="shared" si="1140"/>
        <v>16:52</v>
      </c>
      <c r="J18316" s="39">
        <v>44</v>
      </c>
      <c r="K18316" s="32">
        <v>-0.230205127663</v>
      </c>
      <c r="L18316" s="33">
        <v>106137.247698366</v>
      </c>
      <c r="N18316" s="32">
        <v>2.3445614059999999E-3</v>
      </c>
      <c r="O18316" s="36">
        <f t="shared" si="1142"/>
        <v>0.13433347337305829</v>
      </c>
      <c r="P18316" s="32">
        <v>4.4573897462270002</v>
      </c>
      <c r="Q18316" s="36">
        <f t="shared" si="1143"/>
        <v>255.38962010369619</v>
      </c>
      <c r="R18316" s="35">
        <v>0.98744455707699996</v>
      </c>
    </row>
    <row r="18317" spans="1:18" x14ac:dyDescent="0.25">
      <c r="A18317" s="28">
        <v>2461085.2034722199</v>
      </c>
      <c r="B18317">
        <v>2026</v>
      </c>
      <c r="C18317" s="39">
        <v>2</v>
      </c>
      <c r="D18317" s="39">
        <v>13</v>
      </c>
      <c r="F18317" s="29">
        <v>16.883299999999998</v>
      </c>
      <c r="G18317" s="30">
        <f t="shared" si="1141"/>
        <v>1013</v>
      </c>
      <c r="H18317" s="31" t="str">
        <f t="shared" si="1140"/>
        <v>16:53</v>
      </c>
      <c r="J18317" s="39">
        <v>44</v>
      </c>
      <c r="K18317" s="32">
        <v>-0.23020098876799999</v>
      </c>
      <c r="L18317" s="33">
        <v>106137.252061754</v>
      </c>
      <c r="N18317" s="32">
        <v>-1.458724497E-3</v>
      </c>
      <c r="O18317" s="36">
        <f t="shared" si="1142"/>
        <v>-8.3578757150443911E-2</v>
      </c>
      <c r="P18317" s="32">
        <v>4.4554968807549997</v>
      </c>
      <c r="Q18317" s="36">
        <f t="shared" si="1143"/>
        <v>255.28116690096451</v>
      </c>
      <c r="R18317" s="35">
        <v>0.98744469200100005</v>
      </c>
    </row>
    <row r="18318" spans="1:18" x14ac:dyDescent="0.25">
      <c r="A18318" s="28">
        <v>2461085.2041666699</v>
      </c>
      <c r="B18318">
        <v>2026</v>
      </c>
      <c r="C18318" s="39">
        <v>2</v>
      </c>
      <c r="D18318" s="39">
        <v>13</v>
      </c>
      <c r="F18318" s="29">
        <v>16.899999999999999</v>
      </c>
      <c r="G18318" s="30">
        <f t="shared" si="1141"/>
        <v>1014</v>
      </c>
      <c r="H18318" s="31" t="str">
        <f t="shared" si="1140"/>
        <v>16:54</v>
      </c>
      <c r="J18318" s="39">
        <v>44</v>
      </c>
      <c r="K18318" s="32">
        <v>-0.23019684986300001</v>
      </c>
      <c r="L18318" s="33">
        <v>106137.25642514099</v>
      </c>
      <c r="N18318" s="32">
        <v>-5.2601217970000003E-3</v>
      </c>
      <c r="O18318" s="36">
        <f t="shared" si="1142"/>
        <v>-0.30138277869287039</v>
      </c>
      <c r="P18318" s="32">
        <v>4.4536002070710001</v>
      </c>
      <c r="Q18318" s="36">
        <f t="shared" si="1143"/>
        <v>255.1724955037578</v>
      </c>
      <c r="R18318" s="35">
        <v>0.98744482692500002</v>
      </c>
    </row>
    <row r="18319" spans="1:18" x14ac:dyDescent="0.25">
      <c r="A18319" s="28">
        <v>2461085.2048611101</v>
      </c>
      <c r="B18319">
        <v>2026</v>
      </c>
      <c r="C18319" s="39">
        <v>2</v>
      </c>
      <c r="D18319" s="39">
        <v>13</v>
      </c>
      <c r="F18319" s="29">
        <v>16.916699999999999</v>
      </c>
      <c r="G18319" s="30">
        <f t="shared" si="1141"/>
        <v>1015</v>
      </c>
      <c r="H18319" s="31" t="str">
        <f t="shared" si="1140"/>
        <v>16:55</v>
      </c>
      <c r="J18319" s="39">
        <v>44</v>
      </c>
      <c r="K18319" s="32">
        <v>-0.23019271094800001</v>
      </c>
      <c r="L18319" s="33">
        <v>106137.260788528</v>
      </c>
      <c r="N18319" s="32">
        <v>-9.0596129849999998E-3</v>
      </c>
      <c r="O18319" s="36">
        <f t="shared" si="1142"/>
        <v>-0.51907758806241755</v>
      </c>
      <c r="P18319" s="32">
        <v>4.4516996722029996</v>
      </c>
      <c r="Q18319" s="36">
        <f t="shared" si="1143"/>
        <v>255.06360287700392</v>
      </c>
      <c r="R18319" s="35">
        <v>0.98744496184800001</v>
      </c>
    </row>
    <row r="18320" spans="1:18" x14ac:dyDescent="0.25">
      <c r="A18320" s="28">
        <v>2461085.2055555601</v>
      </c>
      <c r="B18320">
        <v>2026</v>
      </c>
      <c r="C18320" s="39">
        <v>2</v>
      </c>
      <c r="D18320" s="39">
        <v>13</v>
      </c>
      <c r="F18320" s="29">
        <v>16.933299999999999</v>
      </c>
      <c r="G18320" s="30">
        <f t="shared" si="1141"/>
        <v>1016</v>
      </c>
      <c r="H18320" s="31" t="str">
        <f t="shared" si="1140"/>
        <v>16:56</v>
      </c>
      <c r="J18320" s="39">
        <v>44</v>
      </c>
      <c r="K18320" s="32">
        <v>-0.230188572024</v>
      </c>
      <c r="L18320" s="33">
        <v>106137.26515191401</v>
      </c>
      <c r="N18320" s="32">
        <v>-1.285718043E-2</v>
      </c>
      <c r="O18320" s="36">
        <f t="shared" si="1142"/>
        <v>-0.736662175077197</v>
      </c>
      <c r="P18320" s="32">
        <v>4.4497952229870004</v>
      </c>
      <c r="Q18320" s="36">
        <f t="shared" si="1143"/>
        <v>254.95448597463016</v>
      </c>
      <c r="R18320" s="35">
        <v>0.98744509677199999</v>
      </c>
    </row>
    <row r="18321" spans="1:18" x14ac:dyDescent="0.25">
      <c r="A18321" s="28">
        <v>2461085.2062499998</v>
      </c>
      <c r="B18321">
        <v>2026</v>
      </c>
      <c r="C18321" s="39">
        <v>2</v>
      </c>
      <c r="D18321" s="39">
        <v>13</v>
      </c>
      <c r="F18321" s="29">
        <v>16.95</v>
      </c>
      <c r="G18321" s="30">
        <f t="shared" si="1141"/>
        <v>1017</v>
      </c>
      <c r="H18321" s="31" t="str">
        <f t="shared" si="1140"/>
        <v>16:57</v>
      </c>
      <c r="J18321" s="39">
        <v>44</v>
      </c>
      <c r="K18321" s="32">
        <v>-0.23018443309100001</v>
      </c>
      <c r="L18321" s="33">
        <v>106137.26951529901</v>
      </c>
      <c r="N18321" s="32">
        <v>-1.6652806425E-2</v>
      </c>
      <c r="O18321" s="36">
        <f t="shared" si="1142"/>
        <v>-0.95413552520084066</v>
      </c>
      <c r="P18321" s="32">
        <v>4.4478868060499996</v>
      </c>
      <c r="Q18321" s="36">
        <f t="shared" si="1143"/>
        <v>254.84514173858872</v>
      </c>
      <c r="R18321" s="35">
        <v>0.98744523169599996</v>
      </c>
    </row>
    <row r="18322" spans="1:18" x14ac:dyDescent="0.25">
      <c r="A18322" s="28">
        <v>2461085.20694444</v>
      </c>
      <c r="B18322">
        <v>2026</v>
      </c>
      <c r="C18322" s="39">
        <v>2</v>
      </c>
      <c r="D18322" s="39">
        <v>13</v>
      </c>
      <c r="F18322" s="29">
        <v>16.966699999999999</v>
      </c>
      <c r="G18322" s="30">
        <f t="shared" si="1141"/>
        <v>1018</v>
      </c>
      <c r="H18322" s="31" t="str">
        <f t="shared" si="1140"/>
        <v>16:58</v>
      </c>
      <c r="J18322" s="39">
        <v>44</v>
      </c>
      <c r="K18322" s="32">
        <v>-0.230180294152</v>
      </c>
      <c r="L18322" s="33">
        <v>106137.27387868401</v>
      </c>
      <c r="N18322" s="32">
        <v>-2.0446473049000002E-2</v>
      </c>
      <c r="O18322" s="36">
        <f t="shared" si="1142"/>
        <v>-1.1714966116356842</v>
      </c>
      <c r="P18322" s="32">
        <v>4.4459743678679997</v>
      </c>
      <c r="Q18322" s="36">
        <f t="shared" si="1143"/>
        <v>254.73556710218048</v>
      </c>
      <c r="R18322" s="35">
        <v>0.98744536661899995</v>
      </c>
    </row>
    <row r="18323" spans="1:18" x14ac:dyDescent="0.25">
      <c r="A18323" s="28">
        <v>2461085.20763889</v>
      </c>
      <c r="B18323">
        <v>2026</v>
      </c>
      <c r="C18323" s="39">
        <v>2</v>
      </c>
      <c r="D18323" s="39">
        <v>13</v>
      </c>
      <c r="F18323" s="29">
        <v>16.9833</v>
      </c>
      <c r="G18323" s="30">
        <f t="shared" si="1141"/>
        <v>1019</v>
      </c>
      <c r="H18323" s="31" t="str">
        <f t="shared" si="1140"/>
        <v>16:59</v>
      </c>
      <c r="J18323" s="39">
        <v>44</v>
      </c>
      <c r="K18323" s="32">
        <v>-0.23017615520500001</v>
      </c>
      <c r="L18323" s="33">
        <v>106137.278242071</v>
      </c>
      <c r="N18323" s="32">
        <v>-2.4238164865000002E-2</v>
      </c>
      <c r="O18323" s="36">
        <f t="shared" si="1142"/>
        <v>-1.3887445499067788</v>
      </c>
      <c r="P18323" s="32">
        <v>4.4440578533919997</v>
      </c>
      <c r="Q18323" s="36">
        <f t="shared" si="1143"/>
        <v>254.62575891132994</v>
      </c>
      <c r="R18323" s="35">
        <v>0.98744550154300004</v>
      </c>
    </row>
    <row r="18324" spans="1:18" x14ac:dyDescent="0.25">
      <c r="A18324" s="28">
        <v>2461085.2083333302</v>
      </c>
      <c r="B18324">
        <v>2026</v>
      </c>
      <c r="C18324" s="39">
        <v>2</v>
      </c>
      <c r="D18324" s="39">
        <v>13</v>
      </c>
      <c r="F18324" s="29">
        <v>17</v>
      </c>
      <c r="G18324" s="30">
        <f t="shared" si="1141"/>
        <v>1020</v>
      </c>
      <c r="H18324" s="31" t="str">
        <f t="shared" ref="H18324:H18387" si="1144">TEXT(F18324/24,"hh:mm")</f>
        <v>17:00</v>
      </c>
      <c r="J18324" s="39">
        <v>44</v>
      </c>
      <c r="K18324" s="32">
        <v>-0.23017201625200001</v>
      </c>
      <c r="L18324" s="33">
        <v>106137.28260545401</v>
      </c>
      <c r="N18324" s="32">
        <v>-2.8027858613000001E-2</v>
      </c>
      <c r="O18324" s="36">
        <f t="shared" si="1142"/>
        <v>-1.6058780073142933</v>
      </c>
      <c r="P18324" s="32">
        <v>4.4421372112719997</v>
      </c>
      <c r="Q18324" s="36">
        <f t="shared" si="1143"/>
        <v>254.51571422389887</v>
      </c>
      <c r="R18324" s="35">
        <v>0.98744563646700001</v>
      </c>
    </row>
    <row r="18325" spans="1:18" x14ac:dyDescent="0.25">
      <c r="A18325" s="28">
        <v>2461085.2090277802</v>
      </c>
      <c r="B18325">
        <v>2026</v>
      </c>
      <c r="C18325" s="39">
        <v>2</v>
      </c>
      <c r="D18325" s="39">
        <v>13</v>
      </c>
      <c r="F18325" s="29">
        <v>17.0167</v>
      </c>
      <c r="G18325" s="30">
        <f t="shared" si="1141"/>
        <v>1021</v>
      </c>
      <c r="H18325" s="31" t="str">
        <f t="shared" si="1144"/>
        <v>17:01</v>
      </c>
      <c r="J18325" s="39">
        <v>44</v>
      </c>
      <c r="K18325" s="32">
        <v>-0.23016787729499999</v>
      </c>
      <c r="L18325" s="33">
        <v>106137.28696883599</v>
      </c>
      <c r="N18325" s="32">
        <v>-3.1815538555000002E-2</v>
      </c>
      <c r="O18325" s="36">
        <f t="shared" si="1142"/>
        <v>-1.82289608213725</v>
      </c>
      <c r="P18325" s="32">
        <v>4.4402123860730001</v>
      </c>
      <c r="Q18325" s="36">
        <f t="shared" si="1143"/>
        <v>254.40542986369579</v>
      </c>
      <c r="R18325" s="35">
        <v>0.98744577139</v>
      </c>
    </row>
    <row r="18326" spans="1:18" x14ac:dyDescent="0.25">
      <c r="A18326" s="28">
        <v>2461085.20972222</v>
      </c>
      <c r="B18326">
        <v>2026</v>
      </c>
      <c r="C18326" s="39">
        <v>2</v>
      </c>
      <c r="D18326" s="39">
        <v>13</v>
      </c>
      <c r="F18326" s="29">
        <v>17.033300000000001</v>
      </c>
      <c r="G18326" s="30">
        <f t="shared" si="1141"/>
        <v>1022</v>
      </c>
      <c r="H18326" s="31" t="str">
        <f t="shared" si="1144"/>
        <v>17:02</v>
      </c>
      <c r="J18326" s="39">
        <v>44</v>
      </c>
      <c r="K18326" s="32">
        <v>-0.23016373833199999</v>
      </c>
      <c r="L18326" s="33">
        <v>106137.291332218</v>
      </c>
      <c r="N18326" s="32">
        <v>-3.5601186232000002E-2</v>
      </c>
      <c r="O18326" s="36">
        <f t="shared" si="1142"/>
        <v>-2.039797716752854</v>
      </c>
      <c r="P18326" s="32">
        <v>4.4382833234570001</v>
      </c>
      <c r="Q18326" s="36">
        <f t="shared" si="1143"/>
        <v>254.29490271738251</v>
      </c>
      <c r="R18326" s="35">
        <v>0.98744590631399998</v>
      </c>
    </row>
    <row r="18327" spans="1:18" x14ac:dyDescent="0.25">
      <c r="A18327" s="28">
        <v>2461085.21041667</v>
      </c>
      <c r="B18327">
        <v>2026</v>
      </c>
      <c r="C18327" s="39">
        <v>2</v>
      </c>
      <c r="D18327" s="39">
        <v>13</v>
      </c>
      <c r="F18327" s="29">
        <v>17.05</v>
      </c>
      <c r="G18327" s="30">
        <f t="shared" si="1141"/>
        <v>1023</v>
      </c>
      <c r="H18327" s="31" t="str">
        <f t="shared" si="1144"/>
        <v>17:03</v>
      </c>
      <c r="J18327" s="39">
        <v>44</v>
      </c>
      <c r="K18327" s="32">
        <v>-0.23015959936499999</v>
      </c>
      <c r="L18327" s="33">
        <v>106137.29569559899</v>
      </c>
      <c r="N18327" s="32">
        <v>-3.9384783106999999E-2</v>
      </c>
      <c r="O18327" s="36">
        <f t="shared" si="1142"/>
        <v>-2.2565818490692413</v>
      </c>
      <c r="P18327" s="32">
        <v>4.4363499688439996</v>
      </c>
      <c r="Q18327" s="36">
        <f t="shared" si="1143"/>
        <v>254.18412965775542</v>
      </c>
      <c r="R18327" s="35">
        <v>0.98744604123799995</v>
      </c>
    </row>
    <row r="18328" spans="1:18" x14ac:dyDescent="0.25">
      <c r="A18328" s="28">
        <v>2461085.2111111102</v>
      </c>
      <c r="B18328">
        <v>2026</v>
      </c>
      <c r="C18328" s="39">
        <v>2</v>
      </c>
      <c r="D18328" s="39">
        <v>13</v>
      </c>
      <c r="F18328" s="29">
        <v>17.066700000000001</v>
      </c>
      <c r="G18328" s="30">
        <f t="shared" si="1141"/>
        <v>1024</v>
      </c>
      <c r="H18328" s="31" t="str">
        <f t="shared" si="1144"/>
        <v>17:04</v>
      </c>
      <c r="J18328" s="39">
        <v>44</v>
      </c>
      <c r="K18328" s="32">
        <v>-0.23015546039599999</v>
      </c>
      <c r="L18328" s="33">
        <v>106137.300058979</v>
      </c>
      <c r="N18328" s="32">
        <v>-4.3166310446999999E-2</v>
      </c>
      <c r="O18328" s="36">
        <f t="shared" si="1142"/>
        <v>-2.4732474057645741</v>
      </c>
      <c r="P18328" s="32">
        <v>4.4344122674589999</v>
      </c>
      <c r="Q18328" s="36">
        <f t="shared" si="1143"/>
        <v>254.07310754643831</v>
      </c>
      <c r="R18328" s="35">
        <v>0.98744617616200003</v>
      </c>
    </row>
    <row r="18329" spans="1:18" x14ac:dyDescent="0.25">
      <c r="A18329" s="28">
        <v>2461085.2118055602</v>
      </c>
      <c r="B18329">
        <v>2026</v>
      </c>
      <c r="C18329" s="39">
        <v>2</v>
      </c>
      <c r="D18329" s="39">
        <v>13</v>
      </c>
      <c r="F18329" s="29">
        <v>17.083300000000001</v>
      </c>
      <c r="G18329" s="30">
        <f t="shared" ref="G18329:G18392" si="1145">ROUND(F18329*$G$20,0)</f>
        <v>1025</v>
      </c>
      <c r="H18329" s="31" t="str">
        <f t="shared" si="1144"/>
        <v>17:05</v>
      </c>
      <c r="J18329" s="39">
        <v>44</v>
      </c>
      <c r="K18329" s="32">
        <v>-0.23015132142399999</v>
      </c>
      <c r="L18329" s="33">
        <v>106137.30442235799</v>
      </c>
      <c r="N18329" s="32">
        <v>-4.6945749359999997E-2</v>
      </c>
      <c r="O18329" s="36">
        <f t="shared" ref="O18329:O18392" si="1146">DEGREES(N18329)</f>
        <v>-2.6897933044069853</v>
      </c>
      <c r="P18329" s="32">
        <v>4.4324701643140001</v>
      </c>
      <c r="Q18329" s="36">
        <f t="shared" ref="Q18329:Q18392" si="1147">DEGREES(P18329)</f>
        <v>253.96183323285072</v>
      </c>
      <c r="R18329" s="35">
        <v>0.98744631108500003</v>
      </c>
    </row>
    <row r="18330" spans="1:18" x14ac:dyDescent="0.25">
      <c r="A18330" s="28">
        <v>2461085.2124999999</v>
      </c>
      <c r="B18330">
        <v>2026</v>
      </c>
      <c r="C18330" s="39">
        <v>2</v>
      </c>
      <c r="D18330" s="39">
        <v>13</v>
      </c>
      <c r="F18330" s="29">
        <v>17.100000000000001</v>
      </c>
      <c r="G18330" s="30">
        <f t="shared" si="1145"/>
        <v>1026</v>
      </c>
      <c r="H18330" s="31" t="str">
        <f t="shared" si="1144"/>
        <v>17:06</v>
      </c>
      <c r="J18330" s="39">
        <v>44</v>
      </c>
      <c r="K18330" s="32">
        <v>-0.23014718244999999</v>
      </c>
      <c r="L18330" s="33">
        <v>106137.308785737</v>
      </c>
      <c r="N18330" s="32">
        <v>-5.0723080881999998E-2</v>
      </c>
      <c r="O18330" s="36">
        <f t="shared" si="1146"/>
        <v>-2.9062184584393131</v>
      </c>
      <c r="P18330" s="32">
        <v>4.4305236041580001</v>
      </c>
      <c r="Q18330" s="36">
        <f t="shared" si="1147"/>
        <v>253.85030355134359</v>
      </c>
      <c r="R18330" s="35">
        <v>0.987446446009</v>
      </c>
    </row>
    <row r="18331" spans="1:18" x14ac:dyDescent="0.25">
      <c r="A18331" s="28">
        <v>2461085.2131944401</v>
      </c>
      <c r="B18331">
        <v>2026</v>
      </c>
      <c r="C18331" s="39">
        <v>2</v>
      </c>
      <c r="D18331" s="39">
        <v>13</v>
      </c>
      <c r="F18331" s="29">
        <v>17.116700000000002</v>
      </c>
      <c r="G18331" s="30">
        <f t="shared" si="1145"/>
        <v>1027</v>
      </c>
      <c r="H18331" s="31" t="str">
        <f t="shared" si="1144"/>
        <v>17:07</v>
      </c>
      <c r="J18331" s="39">
        <v>44</v>
      </c>
      <c r="K18331" s="32">
        <v>-0.230143043475</v>
      </c>
      <c r="L18331" s="33">
        <v>106137.313149115</v>
      </c>
      <c r="N18331" s="32">
        <v>-5.4498285798999999E-2</v>
      </c>
      <c r="O18331" s="36">
        <f t="shared" si="1146"/>
        <v>-3.1225217669804493</v>
      </c>
      <c r="P18331" s="32">
        <v>4.4285725315600004</v>
      </c>
      <c r="Q18331" s="36">
        <f t="shared" si="1147"/>
        <v>253.73851532595458</v>
      </c>
      <c r="R18331" s="35">
        <v>0.98744658093299997</v>
      </c>
    </row>
    <row r="18332" spans="1:18" x14ac:dyDescent="0.25">
      <c r="A18332" s="28">
        <v>2461085.2138888901</v>
      </c>
      <c r="B18332">
        <v>2026</v>
      </c>
      <c r="C18332" s="39">
        <v>2</v>
      </c>
      <c r="D18332" s="39">
        <v>13</v>
      </c>
      <c r="F18332" s="29">
        <v>17.133299999999998</v>
      </c>
      <c r="G18332" s="30">
        <f t="shared" si="1145"/>
        <v>1028</v>
      </c>
      <c r="H18332" s="31" t="str">
        <f t="shared" si="1144"/>
        <v>17:08</v>
      </c>
      <c r="J18332" s="39">
        <v>44</v>
      </c>
      <c r="K18332" s="32">
        <v>-0.23013890449900001</v>
      </c>
      <c r="L18332" s="33">
        <v>106137.317512493</v>
      </c>
      <c r="N18332" s="32">
        <v>-5.8271344829000003E-2</v>
      </c>
      <c r="O18332" s="36">
        <f t="shared" si="1146"/>
        <v>-3.3387021252531741</v>
      </c>
      <c r="P18332" s="32">
        <v>4.426616890809</v>
      </c>
      <c r="Q18332" s="36">
        <f t="shared" si="1147"/>
        <v>253.62646536467847</v>
      </c>
      <c r="R18332" s="35">
        <v>0.98744671585599997</v>
      </c>
    </row>
    <row r="18333" spans="1:18" x14ac:dyDescent="0.25">
      <c r="A18333" s="28">
        <v>2461085.2145833299</v>
      </c>
      <c r="B18333">
        <v>2026</v>
      </c>
      <c r="C18333" s="39">
        <v>2</v>
      </c>
      <c r="D18333" s="39">
        <v>13</v>
      </c>
      <c r="F18333" s="29">
        <v>17.149999999999999</v>
      </c>
      <c r="G18333" s="30">
        <f t="shared" si="1145"/>
        <v>1029</v>
      </c>
      <c r="H18333" s="31" t="str">
        <f t="shared" si="1144"/>
        <v>17:09</v>
      </c>
      <c r="J18333" s="39">
        <v>44</v>
      </c>
      <c r="K18333" s="32">
        <v>-0.230134765524</v>
      </c>
      <c r="L18333" s="33">
        <v>106137.32187586901</v>
      </c>
      <c r="N18333" s="32">
        <v>-6.2042238478E-2</v>
      </c>
      <c r="O18333" s="36">
        <f t="shared" si="1146"/>
        <v>-3.5547584163335602</v>
      </c>
      <c r="P18333" s="32">
        <v>4.4246566259879998</v>
      </c>
      <c r="Q18333" s="36">
        <f t="shared" si="1147"/>
        <v>253.51415046370718</v>
      </c>
      <c r="R18333" s="35">
        <v>0.98744685078000005</v>
      </c>
    </row>
    <row r="18334" spans="1:18" x14ac:dyDescent="0.25">
      <c r="A18334" s="28">
        <v>2461085.2152777798</v>
      </c>
      <c r="B18334">
        <v>2026</v>
      </c>
      <c r="C18334" s="39">
        <v>2</v>
      </c>
      <c r="D18334" s="39">
        <v>13</v>
      </c>
      <c r="F18334" s="29">
        <v>17.166699999999999</v>
      </c>
      <c r="G18334" s="30">
        <f t="shared" si="1145"/>
        <v>1030</v>
      </c>
      <c r="H18334" s="31" t="str">
        <f t="shared" si="1144"/>
        <v>17:10</v>
      </c>
      <c r="J18334" s="39">
        <v>44</v>
      </c>
      <c r="K18334" s="32">
        <v>-0.230130626551</v>
      </c>
      <c r="L18334" s="33">
        <v>106137.326239248</v>
      </c>
      <c r="N18334" s="32">
        <v>-6.5810949667000004E-2</v>
      </c>
      <c r="O18334" s="36">
        <f t="shared" si="1146"/>
        <v>-3.7706896616669909</v>
      </c>
      <c r="P18334" s="32">
        <v>4.4226916795899998</v>
      </c>
      <c r="Q18334" s="36">
        <f t="shared" si="1147"/>
        <v>253.40156732813236</v>
      </c>
      <c r="R18334" s="35">
        <v>0.98744698570400002</v>
      </c>
    </row>
    <row r="18335" spans="1:18" x14ac:dyDescent="0.25">
      <c r="A18335" s="28">
        <v>2461085.2159722201</v>
      </c>
      <c r="B18335">
        <v>2026</v>
      </c>
      <c r="C18335" s="39">
        <v>2</v>
      </c>
      <c r="D18335" s="39">
        <v>13</v>
      </c>
      <c r="F18335" s="29">
        <v>17.183299999999999</v>
      </c>
      <c r="G18335" s="30">
        <f t="shared" si="1145"/>
        <v>1031</v>
      </c>
      <c r="H18335" s="31" t="str">
        <f t="shared" si="1144"/>
        <v>17:11</v>
      </c>
      <c r="J18335" s="39">
        <v>44</v>
      </c>
      <c r="K18335" s="32">
        <v>-0.23012648757900001</v>
      </c>
      <c r="L18335" s="33">
        <v>106137.330602623</v>
      </c>
      <c r="N18335" s="32">
        <v>-6.9577453523000002E-2</v>
      </c>
      <c r="O18335" s="36">
        <f t="shared" si="1146"/>
        <v>-3.986494436135541</v>
      </c>
      <c r="P18335" s="32">
        <v>4.4207219978539998</v>
      </c>
      <c r="Q18335" s="36">
        <f t="shared" si="1147"/>
        <v>253.28871287767555</v>
      </c>
      <c r="R18335" s="35">
        <v>0.98744712062700002</v>
      </c>
    </row>
    <row r="18336" spans="1:18" x14ac:dyDescent="0.25">
      <c r="A18336" s="28">
        <v>2461085.2166666701</v>
      </c>
      <c r="B18336">
        <v>2026</v>
      </c>
      <c r="C18336" s="39">
        <v>2</v>
      </c>
      <c r="D18336" s="39">
        <v>13</v>
      </c>
      <c r="F18336" s="29">
        <v>17.2</v>
      </c>
      <c r="G18336" s="30">
        <f t="shared" si="1145"/>
        <v>1032</v>
      </c>
      <c r="H18336" s="31" t="str">
        <f t="shared" si="1144"/>
        <v>17:12</v>
      </c>
      <c r="J18336" s="39">
        <v>44</v>
      </c>
      <c r="K18336" s="32">
        <v>-0.23012234860899999</v>
      </c>
      <c r="L18336" s="33">
        <v>106137.334965998</v>
      </c>
      <c r="N18336" s="32">
        <v>-7.3341732675999999E-2</v>
      </c>
      <c r="O18336" s="36">
        <f t="shared" si="1146"/>
        <v>-4.2021717445115208</v>
      </c>
      <c r="P18336" s="32">
        <v>4.4187475227609996</v>
      </c>
      <c r="Q18336" s="36">
        <f t="shared" si="1147"/>
        <v>253.17558378809295</v>
      </c>
      <c r="R18336" s="35">
        <v>0.98744725555099999</v>
      </c>
    </row>
    <row r="18337" spans="1:18" x14ac:dyDescent="0.25">
      <c r="A18337" s="28">
        <v>2461085.2173611098</v>
      </c>
      <c r="B18337">
        <v>2026</v>
      </c>
      <c r="C18337" s="39">
        <v>2</v>
      </c>
      <c r="D18337" s="39">
        <v>13</v>
      </c>
      <c r="F18337" s="29">
        <v>17.216699999999999</v>
      </c>
      <c r="G18337" s="30">
        <f t="shared" si="1145"/>
        <v>1033</v>
      </c>
      <c r="H18337" s="31" t="str">
        <f t="shared" si="1144"/>
        <v>17:13</v>
      </c>
      <c r="J18337" s="39">
        <v>44</v>
      </c>
      <c r="K18337" s="32">
        <v>-0.230118209643</v>
      </c>
      <c r="L18337" s="33">
        <v>106137.339329372</v>
      </c>
      <c r="N18337" s="32">
        <v>-7.7103766993999998E-2</v>
      </c>
      <c r="O18337" s="36">
        <f t="shared" si="1146"/>
        <v>-4.4177204333162985</v>
      </c>
      <c r="P18337" s="32">
        <v>4.4167681973950002</v>
      </c>
      <c r="Q18337" s="36">
        <f t="shared" si="1147"/>
        <v>253.06217679833799</v>
      </c>
      <c r="R18337" s="35">
        <v>0.98744739047499996</v>
      </c>
    </row>
    <row r="18338" spans="1:18" x14ac:dyDescent="0.25">
      <c r="A18338" s="28">
        <v>2461085.2180555598</v>
      </c>
      <c r="B18338">
        <v>2026</v>
      </c>
      <c r="C18338" s="39">
        <v>2</v>
      </c>
      <c r="D18338" s="39">
        <v>13</v>
      </c>
      <c r="F18338" s="29">
        <v>17.2333</v>
      </c>
      <c r="G18338" s="30">
        <f t="shared" si="1145"/>
        <v>1034</v>
      </c>
      <c r="H18338" s="31" t="str">
        <f t="shared" si="1144"/>
        <v>17:14</v>
      </c>
      <c r="J18338" s="39">
        <v>44</v>
      </c>
      <c r="K18338" s="32">
        <v>-0.23011407068100001</v>
      </c>
      <c r="L18338" s="33">
        <v>106137.34369274499</v>
      </c>
      <c r="N18338" s="32">
        <v>-8.0863536180000001E-2</v>
      </c>
      <c r="O18338" s="36">
        <f t="shared" si="1146"/>
        <v>-4.6331393396174354</v>
      </c>
      <c r="P18338" s="32">
        <v>4.4147839645789997</v>
      </c>
      <c r="Q18338" s="36">
        <f t="shared" si="1147"/>
        <v>252.94848863240981</v>
      </c>
      <c r="R18338" s="35">
        <v>0.98744752539799996</v>
      </c>
    </row>
    <row r="18339" spans="1:18" x14ac:dyDescent="0.25">
      <c r="A18339" s="28">
        <v>2461085.21875</v>
      </c>
      <c r="B18339">
        <v>2026</v>
      </c>
      <c r="C18339" s="39">
        <v>2</v>
      </c>
      <c r="D18339" s="39">
        <v>13</v>
      </c>
      <c r="F18339" s="29">
        <v>17.25</v>
      </c>
      <c r="G18339" s="30">
        <f t="shared" si="1145"/>
        <v>1035</v>
      </c>
      <c r="H18339" s="31" t="str">
        <f t="shared" si="1144"/>
        <v>17:15</v>
      </c>
      <c r="J18339" s="39">
        <v>44</v>
      </c>
      <c r="K18339" s="32">
        <v>-0.23010993172399999</v>
      </c>
      <c r="L18339" s="33">
        <v>106137.348056117</v>
      </c>
      <c r="N18339" s="32">
        <v>-8.4621019845999998E-2</v>
      </c>
      <c r="O18339" s="36">
        <f t="shared" si="1146"/>
        <v>-4.8484272952685794</v>
      </c>
      <c r="P18339" s="32">
        <v>4.4127947668310004</v>
      </c>
      <c r="Q18339" s="36">
        <f t="shared" si="1147"/>
        <v>252.83451599683252</v>
      </c>
      <c r="R18339" s="35">
        <v>0.98744766032200004</v>
      </c>
    </row>
    <row r="18340" spans="1:18" x14ac:dyDescent="0.25">
      <c r="A18340" s="28">
        <v>2461085.2194444402</v>
      </c>
      <c r="B18340">
        <v>2026</v>
      </c>
      <c r="C18340" s="39">
        <v>2</v>
      </c>
      <c r="D18340" s="39">
        <v>13</v>
      </c>
      <c r="F18340" s="29">
        <v>17.2667</v>
      </c>
      <c r="G18340" s="30">
        <f t="shared" si="1145"/>
        <v>1036</v>
      </c>
      <c r="H18340" s="31" t="str">
        <f t="shared" si="1144"/>
        <v>17:16</v>
      </c>
      <c r="J18340" s="39">
        <v>44</v>
      </c>
      <c r="K18340" s="32">
        <v>-0.23010579277099999</v>
      </c>
      <c r="L18340" s="33">
        <v>106137.35241948901</v>
      </c>
      <c r="N18340" s="32">
        <v>-8.8376197359E-2</v>
      </c>
      <c r="O18340" s="36">
        <f t="shared" si="1146"/>
        <v>-5.0635831180859121</v>
      </c>
      <c r="P18340" s="32">
        <v>4.4108005464379998</v>
      </c>
      <c r="Q18340" s="36">
        <f t="shared" si="1147"/>
        <v>252.72025558489466</v>
      </c>
      <c r="R18340" s="35">
        <v>0.98744779524600002</v>
      </c>
    </row>
    <row r="18341" spans="1:18" x14ac:dyDescent="0.25">
      <c r="A18341" s="28">
        <v>2461085.2201388902</v>
      </c>
      <c r="B18341">
        <v>2026</v>
      </c>
      <c r="C18341" s="39">
        <v>2</v>
      </c>
      <c r="D18341" s="39">
        <v>13</v>
      </c>
      <c r="F18341" s="29">
        <v>17.283300000000001</v>
      </c>
      <c r="G18341" s="30">
        <f t="shared" si="1145"/>
        <v>1037</v>
      </c>
      <c r="H18341" s="31" t="str">
        <f t="shared" si="1144"/>
        <v>17:17</v>
      </c>
      <c r="J18341" s="39">
        <v>44</v>
      </c>
      <c r="K18341" s="32">
        <v>-0.230101653825</v>
      </c>
      <c r="L18341" s="33">
        <v>106137.35678286001</v>
      </c>
      <c r="N18341" s="32">
        <v>-9.2129047929999999E-2</v>
      </c>
      <c r="O18341" s="36">
        <f t="shared" si="1146"/>
        <v>-5.2786056169474733</v>
      </c>
      <c r="P18341" s="32">
        <v>4.408801245407</v>
      </c>
      <c r="Q18341" s="36">
        <f t="shared" si="1147"/>
        <v>252.60570407384222</v>
      </c>
      <c r="R18341" s="35">
        <v>0.98744793016900001</v>
      </c>
    </row>
    <row r="18342" spans="1:18" x14ac:dyDescent="0.25">
      <c r="A18342" s="28">
        <v>2461085.2208333299</v>
      </c>
      <c r="B18342">
        <v>2026</v>
      </c>
      <c r="C18342" s="39">
        <v>2</v>
      </c>
      <c r="D18342" s="39">
        <v>13</v>
      </c>
      <c r="F18342" s="29">
        <v>17.3</v>
      </c>
      <c r="G18342" s="30">
        <f t="shared" si="1145"/>
        <v>1038</v>
      </c>
      <c r="H18342" s="31" t="str">
        <f t="shared" si="1144"/>
        <v>17:18</v>
      </c>
      <c r="J18342" s="39">
        <v>44</v>
      </c>
      <c r="K18342" s="32">
        <v>-0.230097514886</v>
      </c>
      <c r="L18342" s="33">
        <v>106137.36114623</v>
      </c>
      <c r="N18342" s="32">
        <v>-9.5879550633999999E-2</v>
      </c>
      <c r="O18342" s="36">
        <f t="shared" si="1146"/>
        <v>-5.4934935929390765</v>
      </c>
      <c r="P18342" s="32">
        <v>4.4067968054469997</v>
      </c>
      <c r="Q18342" s="36">
        <f t="shared" si="1147"/>
        <v>252.49085812384683</v>
      </c>
      <c r="R18342" s="35">
        <v>0.98744806509299998</v>
      </c>
    </row>
    <row r="18343" spans="1:18" x14ac:dyDescent="0.25">
      <c r="A18343" s="28">
        <v>2461085.2215277799</v>
      </c>
      <c r="B18343">
        <v>2026</v>
      </c>
      <c r="C18343" s="39">
        <v>2</v>
      </c>
      <c r="D18343" s="39">
        <v>13</v>
      </c>
      <c r="F18343" s="29">
        <v>17.316700000000001</v>
      </c>
      <c r="G18343" s="30">
        <f t="shared" si="1145"/>
        <v>1039</v>
      </c>
      <c r="H18343" s="31" t="str">
        <f t="shared" si="1144"/>
        <v>17:19</v>
      </c>
      <c r="J18343" s="39">
        <v>44</v>
      </c>
      <c r="K18343" s="32">
        <v>-0.23009337595500001</v>
      </c>
      <c r="L18343" s="33">
        <v>106137.3655096</v>
      </c>
      <c r="N18343" s="32">
        <v>-9.9627684347000006E-2</v>
      </c>
      <c r="O18343" s="36">
        <f t="shared" si="1146"/>
        <v>-5.708245835744675</v>
      </c>
      <c r="P18343" s="32">
        <v>4.4047871679949999</v>
      </c>
      <c r="Q18343" s="36">
        <f t="shared" si="1147"/>
        <v>252.37571437949583</v>
      </c>
      <c r="R18343" s="35">
        <v>0.98744820001699996</v>
      </c>
    </row>
    <row r="18344" spans="1:18" x14ac:dyDescent="0.25">
      <c r="A18344" s="28">
        <v>2461085.2222222202</v>
      </c>
      <c r="B18344">
        <v>2026</v>
      </c>
      <c r="C18344" s="39">
        <v>2</v>
      </c>
      <c r="D18344" s="39">
        <v>13</v>
      </c>
      <c r="F18344" s="29">
        <v>17.333300000000001</v>
      </c>
      <c r="G18344" s="30">
        <f t="shared" si="1145"/>
        <v>1040</v>
      </c>
      <c r="H18344" s="31" t="str">
        <f t="shared" si="1144"/>
        <v>17:20</v>
      </c>
      <c r="J18344" s="39">
        <v>44</v>
      </c>
      <c r="K18344" s="32">
        <v>-0.23008923703100001</v>
      </c>
      <c r="L18344" s="33">
        <v>106137.369872968</v>
      </c>
      <c r="N18344" s="32">
        <v>-0.103373427755</v>
      </c>
      <c r="O18344" s="36">
        <f t="shared" si="1146"/>
        <v>-5.9228611241620248</v>
      </c>
      <c r="P18344" s="32">
        <v>4.4027722742100002</v>
      </c>
      <c r="Q18344" s="36">
        <f t="shared" si="1147"/>
        <v>252.26026946944819</v>
      </c>
      <c r="R18344" s="35">
        <v>0.98744833493999995</v>
      </c>
    </row>
    <row r="18345" spans="1:18" x14ac:dyDescent="0.25">
      <c r="A18345" s="28">
        <v>2461085.2229166701</v>
      </c>
      <c r="B18345">
        <v>2026</v>
      </c>
      <c r="C18345" s="39">
        <v>2</v>
      </c>
      <c r="D18345" s="39">
        <v>13</v>
      </c>
      <c r="F18345" s="29">
        <v>17.350000000000001</v>
      </c>
      <c r="G18345" s="30">
        <f t="shared" si="1145"/>
        <v>1041</v>
      </c>
      <c r="H18345" s="31" t="str">
        <f t="shared" si="1144"/>
        <v>17:21</v>
      </c>
      <c r="J18345" s="39">
        <v>44</v>
      </c>
      <c r="K18345" s="32">
        <v>-0.23008509811700001</v>
      </c>
      <c r="L18345" s="33">
        <v>106137.374236339</v>
      </c>
      <c r="N18345" s="32">
        <v>-0.10711676188200001</v>
      </c>
      <c r="O18345" s="36">
        <f t="shared" si="1146"/>
        <v>-6.1373383709464138</v>
      </c>
      <c r="P18345" s="32">
        <v>4.4007520635919999</v>
      </c>
      <c r="Q18345" s="36">
        <f t="shared" si="1147"/>
        <v>252.14451992730926</v>
      </c>
      <c r="R18345" s="35">
        <v>0.98744846986400003</v>
      </c>
    </row>
    <row r="18346" spans="1:18" x14ac:dyDescent="0.25">
      <c r="A18346" s="28">
        <v>2461085.2236111099</v>
      </c>
      <c r="B18346">
        <v>2026</v>
      </c>
      <c r="C18346" s="39">
        <v>2</v>
      </c>
      <c r="D18346" s="39">
        <v>13</v>
      </c>
      <c r="F18346" s="29">
        <v>17.366700000000002</v>
      </c>
      <c r="G18346" s="30">
        <f t="shared" si="1145"/>
        <v>1042</v>
      </c>
      <c r="H18346" s="31" t="str">
        <f t="shared" si="1144"/>
        <v>17:22</v>
      </c>
      <c r="J18346" s="39">
        <v>44</v>
      </c>
      <c r="K18346" s="32">
        <v>-0.230080959212</v>
      </c>
      <c r="L18346" s="33">
        <v>106137.37859970699</v>
      </c>
      <c r="N18346" s="32">
        <v>-0.110857660064</v>
      </c>
      <c r="O18346" s="36">
        <f t="shared" si="1146"/>
        <v>-6.3516760483631751</v>
      </c>
      <c r="P18346" s="32">
        <v>4.3987264794109997</v>
      </c>
      <c r="Q18346" s="36">
        <f t="shared" si="1147"/>
        <v>252.02846250268948</v>
      </c>
      <c r="R18346" s="35">
        <v>0.98744860478800001</v>
      </c>
    </row>
    <row r="18347" spans="1:18" x14ac:dyDescent="0.25">
      <c r="A18347" s="28">
        <v>2461085.2243055599</v>
      </c>
      <c r="B18347">
        <v>2026</v>
      </c>
      <c r="C18347" s="39">
        <v>2</v>
      </c>
      <c r="D18347" s="39">
        <v>13</v>
      </c>
      <c r="F18347" s="29">
        <v>17.383299999999998</v>
      </c>
      <c r="G18347" s="30">
        <f t="shared" si="1145"/>
        <v>1043</v>
      </c>
      <c r="H18347" s="31" t="str">
        <f t="shared" si="1144"/>
        <v>17:23</v>
      </c>
      <c r="J18347" s="39">
        <v>44</v>
      </c>
      <c r="K18347" s="32">
        <v>-0.230076820317</v>
      </c>
      <c r="L18347" s="33">
        <v>106137.38296307399</v>
      </c>
      <c r="N18347" s="32">
        <v>-0.114596102938</v>
      </c>
      <c r="O18347" s="36">
        <f t="shared" si="1146"/>
        <v>-6.5658730469941338</v>
      </c>
      <c r="P18347" s="32">
        <v>4.396695460588</v>
      </c>
      <c r="Q18347" s="36">
        <f t="shared" si="1147"/>
        <v>251.91209369601998</v>
      </c>
      <c r="R18347" s="35">
        <v>0.98744873971199998</v>
      </c>
    </row>
    <row r="18348" spans="1:18" x14ac:dyDescent="0.25">
      <c r="A18348" s="28">
        <v>2461085.2250000001</v>
      </c>
      <c r="B18348">
        <v>2026</v>
      </c>
      <c r="C18348" s="39">
        <v>2</v>
      </c>
      <c r="D18348" s="39">
        <v>13</v>
      </c>
      <c r="F18348" s="29">
        <v>17.399999999999999</v>
      </c>
      <c r="G18348" s="30">
        <f t="shared" si="1145"/>
        <v>1044</v>
      </c>
      <c r="H18348" s="31" t="str">
        <f t="shared" si="1144"/>
        <v>17:24</v>
      </c>
      <c r="J18348" s="39">
        <v>44</v>
      </c>
      <c r="K18348" s="32">
        <v>-0.230072681434</v>
      </c>
      <c r="L18348" s="33">
        <v>106137.38732644</v>
      </c>
      <c r="N18348" s="32">
        <v>-0.118332068522</v>
      </c>
      <c r="O18348" s="36">
        <f t="shared" si="1146"/>
        <v>-6.7799281073634612</v>
      </c>
      <c r="P18348" s="32">
        <v>4.394658947051</v>
      </c>
      <c r="Q18348" s="36">
        <f t="shared" si="1147"/>
        <v>251.79541006542863</v>
      </c>
      <c r="R18348" s="35">
        <v>0.98744887463499997</v>
      </c>
    </row>
    <row r="18349" spans="1:18" x14ac:dyDescent="0.25">
      <c r="A18349" s="28">
        <v>2461085.2256944398</v>
      </c>
      <c r="B18349">
        <v>2026</v>
      </c>
      <c r="C18349" s="39">
        <v>2</v>
      </c>
      <c r="D18349" s="39">
        <v>13</v>
      </c>
      <c r="F18349" s="29">
        <v>17.416699999999999</v>
      </c>
      <c r="G18349" s="30">
        <f t="shared" si="1145"/>
        <v>1045</v>
      </c>
      <c r="H18349" s="31" t="str">
        <f t="shared" si="1144"/>
        <v>17:25</v>
      </c>
      <c r="J18349" s="39">
        <v>44</v>
      </c>
      <c r="K18349" s="32">
        <v>-0.23006854256199999</v>
      </c>
      <c r="L18349" s="33">
        <v>106137.39168980499</v>
      </c>
      <c r="N18349" s="32">
        <v>-0.122065534558</v>
      </c>
      <c r="O18349" s="36">
        <f t="shared" si="1146"/>
        <v>-6.9938399541816985</v>
      </c>
      <c r="P18349" s="32">
        <v>4.3926168784690001</v>
      </c>
      <c r="Q18349" s="36">
        <f t="shared" si="1147"/>
        <v>251.67840815420377</v>
      </c>
      <c r="R18349" s="35">
        <v>0.98744900955899995</v>
      </c>
    </row>
    <row r="18350" spans="1:18" x14ac:dyDescent="0.25">
      <c r="A18350" s="28">
        <v>2461085.2263888898</v>
      </c>
      <c r="B18350">
        <v>2026</v>
      </c>
      <c r="C18350" s="39">
        <v>2</v>
      </c>
      <c r="D18350" s="39">
        <v>13</v>
      </c>
      <c r="F18350" s="29">
        <v>17.433299999999999</v>
      </c>
      <c r="G18350" s="30">
        <f t="shared" si="1145"/>
        <v>1046</v>
      </c>
      <c r="H18350" s="31" t="str">
        <f t="shared" si="1144"/>
        <v>17:26</v>
      </c>
      <c r="J18350" s="39">
        <v>44</v>
      </c>
      <c r="K18350" s="32">
        <v>-0.23006440370299999</v>
      </c>
      <c r="L18350" s="33">
        <v>106137.396053169</v>
      </c>
      <c r="N18350" s="32">
        <v>-0.125796478633</v>
      </c>
      <c r="O18350" s="36">
        <f t="shared" si="1146"/>
        <v>-7.2076073032785395</v>
      </c>
      <c r="P18350" s="32">
        <v>4.3905691941749998</v>
      </c>
      <c r="Q18350" s="36">
        <f t="shared" si="1147"/>
        <v>251.56108448638233</v>
      </c>
      <c r="R18350" s="35">
        <v>0.98744914448300003</v>
      </c>
    </row>
    <row r="18351" spans="1:18" x14ac:dyDescent="0.25">
      <c r="A18351" s="28">
        <v>2461085.22708333</v>
      </c>
      <c r="B18351">
        <v>2026</v>
      </c>
      <c r="C18351" s="39">
        <v>2</v>
      </c>
      <c r="D18351" s="39">
        <v>13</v>
      </c>
      <c r="F18351" s="29">
        <v>17.45</v>
      </c>
      <c r="G18351" s="30">
        <f t="shared" si="1145"/>
        <v>1047</v>
      </c>
      <c r="H18351" s="31" t="str">
        <f t="shared" si="1144"/>
        <v>17:27</v>
      </c>
      <c r="J18351" s="39">
        <v>44</v>
      </c>
      <c r="K18351" s="32">
        <v>-0.23006026485700001</v>
      </c>
      <c r="L18351" s="33">
        <v>106137.400416533</v>
      </c>
      <c r="N18351" s="32">
        <v>-0.129524878146</v>
      </c>
      <c r="O18351" s="36">
        <f t="shared" si="1146"/>
        <v>-7.4212288597120715</v>
      </c>
      <c r="P18351" s="32">
        <v>4.3885158331829999</v>
      </c>
      <c r="Q18351" s="36">
        <f t="shared" si="1147"/>
        <v>251.44343556772392</v>
      </c>
      <c r="R18351" s="35">
        <v>0.98744927940600002</v>
      </c>
    </row>
    <row r="18352" spans="1:18" x14ac:dyDescent="0.25">
      <c r="A18352" s="28">
        <v>2461085.22777778</v>
      </c>
      <c r="B18352">
        <v>2026</v>
      </c>
      <c r="C18352" s="39">
        <v>2</v>
      </c>
      <c r="D18352" s="39">
        <v>13</v>
      </c>
      <c r="F18352" s="29">
        <v>17.466699999999999</v>
      </c>
      <c r="G18352" s="30">
        <f t="shared" si="1145"/>
        <v>1048</v>
      </c>
      <c r="H18352" s="31" t="str">
        <f t="shared" si="1144"/>
        <v>17:28</v>
      </c>
      <c r="J18352" s="39">
        <v>44</v>
      </c>
      <c r="K18352" s="32">
        <v>-0.230056126025</v>
      </c>
      <c r="L18352" s="33">
        <v>106137.404779897</v>
      </c>
      <c r="N18352" s="32">
        <v>-0.13325071031899999</v>
      </c>
      <c r="O18352" s="36">
        <f t="shared" si="1146"/>
        <v>-7.6347033183990272</v>
      </c>
      <c r="P18352" s="32">
        <v>4.3864567341720004</v>
      </c>
      <c r="Q18352" s="36">
        <f t="shared" si="1147"/>
        <v>251.3254578847941</v>
      </c>
      <c r="R18352" s="35">
        <v>0.98744941433</v>
      </c>
    </row>
    <row r="18353" spans="1:18" x14ac:dyDescent="0.25">
      <c r="A18353" s="28">
        <v>2461085.2284722198</v>
      </c>
      <c r="B18353">
        <v>2026</v>
      </c>
      <c r="C18353" s="39">
        <v>2</v>
      </c>
      <c r="D18353" s="39">
        <v>13</v>
      </c>
      <c r="F18353" s="29">
        <v>17.4833</v>
      </c>
      <c r="G18353" s="30">
        <f t="shared" si="1145"/>
        <v>1049</v>
      </c>
      <c r="H18353" s="31" t="str">
        <f t="shared" si="1144"/>
        <v>17:29</v>
      </c>
      <c r="J18353" s="39">
        <v>44</v>
      </c>
      <c r="K18353" s="32">
        <v>-0.23005198720799999</v>
      </c>
      <c r="L18353" s="33">
        <v>106137.40914325901</v>
      </c>
      <c r="N18353" s="32">
        <v>-0.13697395213300001</v>
      </c>
      <c r="O18353" s="36">
        <f t="shared" si="1146"/>
        <v>-7.8480293604478604</v>
      </c>
      <c r="P18353" s="32">
        <v>4.3843918355199998</v>
      </c>
      <c r="Q18353" s="36">
        <f t="shared" si="1147"/>
        <v>251.20714790691221</v>
      </c>
      <c r="R18353" s="35">
        <v>0.98744954925399997</v>
      </c>
    </row>
    <row r="18354" spans="1:18" x14ac:dyDescent="0.25">
      <c r="A18354" s="28">
        <v>2461085.2291666698</v>
      </c>
      <c r="B18354">
        <v>2026</v>
      </c>
      <c r="C18354" s="39">
        <v>2</v>
      </c>
      <c r="D18354" s="39">
        <v>13</v>
      </c>
      <c r="F18354" s="29">
        <v>17.5</v>
      </c>
      <c r="G18354" s="30">
        <f t="shared" si="1145"/>
        <v>1050</v>
      </c>
      <c r="H18354" s="31" t="str">
        <f t="shared" si="1144"/>
        <v>17:30</v>
      </c>
      <c r="J18354" s="39">
        <v>44</v>
      </c>
      <c r="K18354" s="32">
        <v>-0.23004784840600001</v>
      </c>
      <c r="L18354" s="33">
        <v>106137.413506621</v>
      </c>
      <c r="N18354" s="32">
        <v>-0.14069458041300001</v>
      </c>
      <c r="O18354" s="36">
        <f t="shared" si="1146"/>
        <v>-8.0612056580288787</v>
      </c>
      <c r="P18354" s="32">
        <v>4.3823210752439996</v>
      </c>
      <c r="Q18354" s="36">
        <f t="shared" si="1147"/>
        <v>251.08850208271406</v>
      </c>
      <c r="R18354" s="35">
        <v>0.98744968417699996</v>
      </c>
    </row>
    <row r="18355" spans="1:18" x14ac:dyDescent="0.25">
      <c r="A18355" s="28">
        <v>2461085.22986111</v>
      </c>
      <c r="B18355">
        <v>2026</v>
      </c>
      <c r="C18355" s="39">
        <v>2</v>
      </c>
      <c r="D18355" s="39">
        <v>13</v>
      </c>
      <c r="F18355" s="29">
        <v>17.5167</v>
      </c>
      <c r="G18355" s="30">
        <f t="shared" si="1145"/>
        <v>1051</v>
      </c>
      <c r="H18355" s="31" t="str">
        <f t="shared" si="1144"/>
        <v>17:31</v>
      </c>
      <c r="J18355" s="39">
        <v>44</v>
      </c>
      <c r="K18355" s="32">
        <v>-0.230043709619</v>
      </c>
      <c r="L18355" s="33">
        <v>106137.417869982</v>
      </c>
      <c r="N18355" s="32">
        <v>-0.14441257173399999</v>
      </c>
      <c r="O18355" s="36">
        <f t="shared" si="1146"/>
        <v>-8.2742308689884485</v>
      </c>
      <c r="P18355" s="32">
        <v>4.3802443910560003</v>
      </c>
      <c r="Q18355" s="36">
        <f t="shared" si="1147"/>
        <v>250.96951684336014</v>
      </c>
      <c r="R18355" s="35">
        <v>0.98744981910100005</v>
      </c>
    </row>
    <row r="18356" spans="1:18" x14ac:dyDescent="0.25">
      <c r="A18356" s="28">
        <v>2461085.23055556</v>
      </c>
      <c r="B18356">
        <v>2026</v>
      </c>
      <c r="C18356" s="39">
        <v>2</v>
      </c>
      <c r="D18356" s="39">
        <v>13</v>
      </c>
      <c r="F18356" s="29">
        <v>17.533300000000001</v>
      </c>
      <c r="G18356" s="30">
        <f t="shared" si="1145"/>
        <v>1052</v>
      </c>
      <c r="H18356" s="31" t="str">
        <f t="shared" si="1144"/>
        <v>17:32</v>
      </c>
      <c r="J18356" s="39">
        <v>44</v>
      </c>
      <c r="K18356" s="32">
        <v>-0.23003957085000001</v>
      </c>
      <c r="L18356" s="33">
        <v>106137.422233345</v>
      </c>
      <c r="N18356" s="32">
        <v>-0.14812790501799999</v>
      </c>
      <c r="O18356" s="36">
        <f t="shared" si="1146"/>
        <v>-8.4871037856461289</v>
      </c>
      <c r="P18356" s="32">
        <v>4.3781617188880002</v>
      </c>
      <c r="Q18356" s="36">
        <f t="shared" si="1147"/>
        <v>250.85018851802437</v>
      </c>
      <c r="R18356" s="35">
        <v>0.98744995402500002</v>
      </c>
    </row>
    <row r="18357" spans="1:18" x14ac:dyDescent="0.25">
      <c r="A18357" s="28">
        <v>2461085.2312500002</v>
      </c>
      <c r="B18357">
        <v>2026</v>
      </c>
      <c r="C18357" s="39">
        <v>2</v>
      </c>
      <c r="D18357" s="39">
        <v>13</v>
      </c>
      <c r="F18357" s="29">
        <v>17.55</v>
      </c>
      <c r="G18357" s="30">
        <f t="shared" si="1145"/>
        <v>1053</v>
      </c>
      <c r="H18357" s="31" t="str">
        <f t="shared" si="1144"/>
        <v>17:33</v>
      </c>
      <c r="J18357" s="39">
        <v>44</v>
      </c>
      <c r="K18357" s="32">
        <v>-0.23003543209800001</v>
      </c>
      <c r="L18357" s="33">
        <v>106137.426596705</v>
      </c>
      <c r="N18357" s="32">
        <v>-0.15184055142200001</v>
      </c>
      <c r="O18357" s="36">
        <f t="shared" si="1146"/>
        <v>-8.6998227554197509</v>
      </c>
      <c r="P18357" s="32">
        <v>4.3760729985760003</v>
      </c>
      <c r="Q18357" s="36">
        <f t="shared" si="1147"/>
        <v>250.73051365956351</v>
      </c>
      <c r="R18357" s="35">
        <v>0.98745008894800002</v>
      </c>
    </row>
    <row r="18358" spans="1:18" x14ac:dyDescent="0.25">
      <c r="A18358" s="28">
        <v>2461085.2319444399</v>
      </c>
      <c r="B18358">
        <v>2026</v>
      </c>
      <c r="C18358" s="39">
        <v>2</v>
      </c>
      <c r="D18358" s="39">
        <v>13</v>
      </c>
      <c r="F18358" s="29">
        <v>17.566700000000001</v>
      </c>
      <c r="G18358" s="30">
        <f t="shared" si="1145"/>
        <v>1054</v>
      </c>
      <c r="H18358" s="31" t="str">
        <f t="shared" si="1144"/>
        <v>17:34</v>
      </c>
      <c r="J18358" s="39">
        <v>44</v>
      </c>
      <c r="K18358" s="32">
        <v>-0.23003129336399999</v>
      </c>
      <c r="L18358" s="33">
        <v>106137.430960064</v>
      </c>
      <c r="N18358" s="32">
        <v>-0.15555048945200001</v>
      </c>
      <c r="O18358" s="36">
        <f t="shared" si="1146"/>
        <v>-8.9123865467938295</v>
      </c>
      <c r="P18358" s="32">
        <v>4.373978165364</v>
      </c>
      <c r="Q18358" s="36">
        <f t="shared" si="1147"/>
        <v>250.61048855773208</v>
      </c>
      <c r="R18358" s="35">
        <v>0.98745022387199999</v>
      </c>
    </row>
    <row r="18359" spans="1:18" x14ac:dyDescent="0.25">
      <c r="A18359" s="28">
        <v>2461085.2326388899</v>
      </c>
      <c r="B18359">
        <v>2026</v>
      </c>
      <c r="C18359" s="39">
        <v>2</v>
      </c>
      <c r="D18359" s="39">
        <v>13</v>
      </c>
      <c r="F18359" s="29">
        <v>17.583300000000001</v>
      </c>
      <c r="G18359" s="30">
        <f t="shared" si="1145"/>
        <v>1055</v>
      </c>
      <c r="H18359" s="31" t="str">
        <f t="shared" si="1144"/>
        <v>17:35</v>
      </c>
      <c r="J18359" s="39">
        <v>44</v>
      </c>
      <c r="K18359" s="32">
        <v>-0.230027154648</v>
      </c>
      <c r="L18359" s="33">
        <v>106137.435323422</v>
      </c>
      <c r="N18359" s="32">
        <v>-0.15925769485899999</v>
      </c>
      <c r="O18359" s="36">
        <f t="shared" si="1146"/>
        <v>-9.1247937704030075</v>
      </c>
      <c r="P18359" s="32">
        <v>4.3718771555640004</v>
      </c>
      <c r="Q18359" s="36">
        <f t="shared" si="1147"/>
        <v>250.49010956347647</v>
      </c>
      <c r="R18359" s="35">
        <v>0.98745035879599996</v>
      </c>
    </row>
    <row r="18360" spans="1:18" x14ac:dyDescent="0.25">
      <c r="A18360" s="28">
        <v>2461085.2333333301</v>
      </c>
      <c r="B18360">
        <v>2026</v>
      </c>
      <c r="C18360" s="39">
        <v>2</v>
      </c>
      <c r="D18360" s="39">
        <v>13</v>
      </c>
      <c r="F18360" s="29">
        <v>17.600000000000001</v>
      </c>
      <c r="G18360" s="30">
        <f t="shared" si="1145"/>
        <v>1056</v>
      </c>
      <c r="H18360" s="31" t="str">
        <f t="shared" si="1144"/>
        <v>17:36</v>
      </c>
      <c r="J18360" s="39">
        <v>44</v>
      </c>
      <c r="K18360" s="32">
        <v>-0.230023015952</v>
      </c>
      <c r="L18360" s="33">
        <v>106137.43968678</v>
      </c>
      <c r="N18360" s="32">
        <v>-0.162962143191</v>
      </c>
      <c r="O18360" s="36">
        <f t="shared" si="1146"/>
        <v>-9.3370430252508854</v>
      </c>
      <c r="P18360" s="32">
        <v>4.3697699051240004</v>
      </c>
      <c r="Q18360" s="36">
        <f t="shared" si="1147"/>
        <v>250.3693730068874</v>
      </c>
      <c r="R18360" s="35">
        <v>0.98745049371899996</v>
      </c>
    </row>
    <row r="18361" spans="1:18" x14ac:dyDescent="0.25">
      <c r="A18361" s="28">
        <v>2461085.2340277801</v>
      </c>
      <c r="B18361">
        <v>2026</v>
      </c>
      <c r="C18361" s="39">
        <v>2</v>
      </c>
      <c r="D18361" s="39">
        <v>13</v>
      </c>
      <c r="F18361" s="29">
        <v>17.616700000000002</v>
      </c>
      <c r="G18361" s="30">
        <f t="shared" si="1145"/>
        <v>1057</v>
      </c>
      <c r="H18361" s="31" t="str">
        <f t="shared" si="1144"/>
        <v>17:37</v>
      </c>
      <c r="J18361" s="39">
        <v>44</v>
      </c>
      <c r="K18361" s="32">
        <v>-0.23001887727699999</v>
      </c>
      <c r="L18361" s="33">
        <v>106137.444050137</v>
      </c>
      <c r="N18361" s="32">
        <v>-0.16666380978199999</v>
      </c>
      <c r="O18361" s="36">
        <f t="shared" si="1146"/>
        <v>-9.5491328980797636</v>
      </c>
      <c r="P18361" s="32">
        <v>4.3676563496289997</v>
      </c>
      <c r="Q18361" s="36">
        <f t="shared" si="1147"/>
        <v>250.24827519725716</v>
      </c>
      <c r="R18361" s="35">
        <v>0.98745062864300004</v>
      </c>
    </row>
    <row r="18362" spans="1:18" x14ac:dyDescent="0.25">
      <c r="A18362" s="28">
        <v>2461085.2347222199</v>
      </c>
      <c r="B18362">
        <v>2026</v>
      </c>
      <c r="C18362" s="39">
        <v>2</v>
      </c>
      <c r="D18362" s="39">
        <v>13</v>
      </c>
      <c r="F18362" s="29">
        <v>17.633299999999998</v>
      </c>
      <c r="G18362" s="30">
        <f t="shared" si="1145"/>
        <v>1058</v>
      </c>
      <c r="H18362" s="31" t="str">
        <f t="shared" si="1144"/>
        <v>17:38</v>
      </c>
      <c r="J18362" s="39">
        <v>44</v>
      </c>
      <c r="K18362" s="32">
        <v>-0.230014738622</v>
      </c>
      <c r="L18362" s="33">
        <v>106137.448413493</v>
      </c>
      <c r="N18362" s="32">
        <v>-0.17036266977600001</v>
      </c>
      <c r="O18362" s="36">
        <f t="shared" si="1146"/>
        <v>-9.7610619647457497</v>
      </c>
      <c r="P18362" s="32">
        <v>4.3655364242749997</v>
      </c>
      <c r="Q18362" s="36">
        <f t="shared" si="1147"/>
        <v>250.12681242159019</v>
      </c>
      <c r="R18362" s="35">
        <v>0.98745076356700001</v>
      </c>
    </row>
    <row r="18363" spans="1:18" x14ac:dyDescent="0.25">
      <c r="A18363" s="28">
        <v>2461085.2354166699</v>
      </c>
      <c r="B18363">
        <v>2026</v>
      </c>
      <c r="C18363" s="39">
        <v>2</v>
      </c>
      <c r="D18363" s="39">
        <v>13</v>
      </c>
      <c r="F18363" s="29">
        <v>17.649999999999999</v>
      </c>
      <c r="G18363" s="30">
        <f t="shared" si="1145"/>
        <v>1059</v>
      </c>
      <c r="H18363" s="31" t="str">
        <f t="shared" si="1144"/>
        <v>17:39</v>
      </c>
      <c r="J18363" s="39">
        <v>44</v>
      </c>
      <c r="K18363" s="32">
        <v>-0.230010599989</v>
      </c>
      <c r="L18363" s="33">
        <v>106137.45277684899</v>
      </c>
      <c r="N18363" s="32">
        <v>-0.17405869801400001</v>
      </c>
      <c r="O18363" s="36">
        <f t="shared" si="1146"/>
        <v>-9.9728287837443244</v>
      </c>
      <c r="P18363" s="32">
        <v>4.3634100639350004</v>
      </c>
      <c r="Q18363" s="36">
        <f t="shared" si="1147"/>
        <v>250.00498094838423</v>
      </c>
      <c r="R18363" s="35">
        <v>0.98745089849000001</v>
      </c>
    </row>
    <row r="18364" spans="1:18" x14ac:dyDescent="0.25">
      <c r="A18364" s="28">
        <v>2461085.2361111101</v>
      </c>
      <c r="B18364">
        <v>2026</v>
      </c>
      <c r="C18364" s="39">
        <v>2</v>
      </c>
      <c r="D18364" s="39">
        <v>13</v>
      </c>
      <c r="F18364" s="29">
        <v>17.666699999999999</v>
      </c>
      <c r="G18364" s="30">
        <f t="shared" si="1145"/>
        <v>1060</v>
      </c>
      <c r="H18364" s="31" t="str">
        <f t="shared" si="1144"/>
        <v>17:40</v>
      </c>
      <c r="J18364" s="39">
        <v>44</v>
      </c>
      <c r="K18364" s="32">
        <v>-0.23000646137799999</v>
      </c>
      <c r="L18364" s="33">
        <v>106137.457140204</v>
      </c>
      <c r="N18364" s="32">
        <v>-0.17775186916899999</v>
      </c>
      <c r="O18364" s="36">
        <f t="shared" si="1146"/>
        <v>-10.18443190394528</v>
      </c>
      <c r="P18364" s="32">
        <v>4.3612772030729996</v>
      </c>
      <c r="Q18364" s="36">
        <f t="shared" si="1147"/>
        <v>249.88277702270295</v>
      </c>
      <c r="R18364" s="35">
        <v>0.98745103341399998</v>
      </c>
    </row>
    <row r="18365" spans="1:18" x14ac:dyDescent="0.25">
      <c r="A18365" s="28">
        <v>2461085.2368055601</v>
      </c>
      <c r="B18365">
        <v>2026</v>
      </c>
      <c r="C18365" s="39">
        <v>2</v>
      </c>
      <c r="D18365" s="39">
        <v>13</v>
      </c>
      <c r="F18365" s="29">
        <v>17.683299999999999</v>
      </c>
      <c r="G18365" s="30">
        <f t="shared" si="1145"/>
        <v>1061</v>
      </c>
      <c r="H18365" s="31" t="str">
        <f t="shared" si="1144"/>
        <v>17:41</v>
      </c>
      <c r="J18365" s="39">
        <v>44</v>
      </c>
      <c r="K18365" s="32">
        <v>-0.23000232278999999</v>
      </c>
      <c r="L18365" s="33">
        <v>106137.46150355801</v>
      </c>
      <c r="N18365" s="32">
        <v>-0.18144215767300001</v>
      </c>
      <c r="O18365" s="36">
        <f t="shared" si="1146"/>
        <v>-10.395869860410127</v>
      </c>
      <c r="P18365" s="32">
        <v>4.3591377757750003</v>
      </c>
      <c r="Q18365" s="36">
        <f t="shared" si="1147"/>
        <v>249.76019686795252</v>
      </c>
      <c r="R18365" s="35">
        <v>0.98745116833799995</v>
      </c>
    </row>
    <row r="18366" spans="1:18" x14ac:dyDescent="0.25">
      <c r="A18366" s="28">
        <v>2461085.2374999998</v>
      </c>
      <c r="B18366">
        <v>2026</v>
      </c>
      <c r="C18366" s="39">
        <v>2</v>
      </c>
      <c r="D18366" s="39">
        <v>13</v>
      </c>
      <c r="F18366" s="29">
        <v>17.7</v>
      </c>
      <c r="G18366" s="30">
        <f t="shared" si="1145"/>
        <v>1062</v>
      </c>
      <c r="H18366" s="31" t="str">
        <f t="shared" si="1144"/>
        <v>17:42</v>
      </c>
      <c r="J18366" s="39">
        <v>44</v>
      </c>
      <c r="K18366" s="32">
        <v>-0.22999818422500001</v>
      </c>
      <c r="L18366" s="33">
        <v>106137.46586691101</v>
      </c>
      <c r="N18366" s="32">
        <v>-0.18512953775300001</v>
      </c>
      <c r="O18366" s="36">
        <f t="shared" si="1146"/>
        <v>-10.607141176454737</v>
      </c>
      <c r="P18366" s="32">
        <v>4.3569917157309996</v>
      </c>
      <c r="Q18366" s="36">
        <f t="shared" si="1147"/>
        <v>249.6372366848496</v>
      </c>
      <c r="R18366" s="35">
        <v>0.98745130326200004</v>
      </c>
    </row>
    <row r="18367" spans="1:18" x14ac:dyDescent="0.25">
      <c r="A18367" s="28">
        <v>2461085.23819444</v>
      </c>
      <c r="B18367">
        <v>2026</v>
      </c>
      <c r="C18367" s="39">
        <v>2</v>
      </c>
      <c r="D18367" s="39">
        <v>13</v>
      </c>
      <c r="F18367" s="29">
        <v>17.716699999999999</v>
      </c>
      <c r="G18367" s="30">
        <f t="shared" si="1145"/>
        <v>1063</v>
      </c>
      <c r="H18367" s="31" t="str">
        <f t="shared" si="1144"/>
        <v>17:43</v>
      </c>
      <c r="J18367" s="39">
        <v>44</v>
      </c>
      <c r="K18367" s="32">
        <v>-0.22999404568500001</v>
      </c>
      <c r="L18367" s="33">
        <v>106137.47023026401</v>
      </c>
      <c r="N18367" s="32">
        <v>-0.18881398336399999</v>
      </c>
      <c r="O18367" s="36">
        <f t="shared" si="1146"/>
        <v>-10.818244359810537</v>
      </c>
      <c r="P18367" s="32">
        <v>4.3548389562610001</v>
      </c>
      <c r="Q18367" s="36">
        <f t="shared" si="1147"/>
        <v>249.51389265291181</v>
      </c>
      <c r="R18367" s="35">
        <v>0.98745143818500003</v>
      </c>
    </row>
    <row r="18368" spans="1:18" x14ac:dyDescent="0.25">
      <c r="A18368" s="28">
        <v>2461085.23888889</v>
      </c>
      <c r="B18368">
        <v>2026</v>
      </c>
      <c r="C18368" s="39">
        <v>2</v>
      </c>
      <c r="D18368" s="39">
        <v>13</v>
      </c>
      <c r="F18368" s="29">
        <v>17.7333</v>
      </c>
      <c r="G18368" s="30">
        <f t="shared" si="1145"/>
        <v>1064</v>
      </c>
      <c r="H18368" s="31" t="str">
        <f t="shared" si="1144"/>
        <v>17:44</v>
      </c>
      <c r="J18368" s="39">
        <v>44</v>
      </c>
      <c r="K18368" s="32">
        <v>-0.22998990717000001</v>
      </c>
      <c r="L18368" s="33">
        <v>106137.474593619</v>
      </c>
      <c r="N18368" s="32">
        <v>-0.19249547070199999</v>
      </c>
      <c r="O18368" s="36">
        <f t="shared" si="1146"/>
        <v>-11.02917804660879</v>
      </c>
      <c r="P18368" s="32">
        <v>4.3526794288310002</v>
      </c>
      <c r="Q18368" s="36">
        <f t="shared" si="1147"/>
        <v>249.3901608454301</v>
      </c>
      <c r="R18368" s="35">
        <v>0.987451573109</v>
      </c>
    </row>
    <row r="18369" spans="1:18" x14ac:dyDescent="0.25">
      <c r="A18369" s="28">
        <v>2461085.2395833302</v>
      </c>
      <c r="B18369">
        <v>2026</v>
      </c>
      <c r="C18369" s="39">
        <v>2</v>
      </c>
      <c r="D18369" s="39">
        <v>13</v>
      </c>
      <c r="F18369" s="29">
        <v>17.75</v>
      </c>
      <c r="G18369" s="30">
        <f t="shared" si="1145"/>
        <v>1065</v>
      </c>
      <c r="H18369" s="31" t="str">
        <f t="shared" si="1144"/>
        <v>17:45</v>
      </c>
      <c r="J18369" s="39">
        <v>44</v>
      </c>
      <c r="K18369" s="32">
        <v>-0.22998576868000001</v>
      </c>
      <c r="L18369" s="33">
        <v>106137.47895696999</v>
      </c>
      <c r="N18369" s="32">
        <v>-0.19617396831299999</v>
      </c>
      <c r="O18369" s="36">
        <f t="shared" si="1146"/>
        <v>-11.239940434668046</v>
      </c>
      <c r="P18369" s="32">
        <v>4.3505130688699998</v>
      </c>
      <c r="Q18369" s="36">
        <f t="shared" si="1147"/>
        <v>249.26603756275864</v>
      </c>
      <c r="R18369" s="35">
        <v>0.98745170803299998</v>
      </c>
    </row>
    <row r="18370" spans="1:18" x14ac:dyDescent="0.25">
      <c r="A18370" s="28">
        <v>2461085.2402777802</v>
      </c>
      <c r="B18370">
        <v>2026</v>
      </c>
      <c r="C18370" s="39">
        <v>2</v>
      </c>
      <c r="D18370" s="39">
        <v>13</v>
      </c>
      <c r="F18370" s="29">
        <v>17.7667</v>
      </c>
      <c r="G18370" s="30">
        <f t="shared" si="1145"/>
        <v>1066</v>
      </c>
      <c r="H18370" s="31" t="str">
        <f t="shared" si="1144"/>
        <v>17:46</v>
      </c>
      <c r="J18370" s="39">
        <v>44</v>
      </c>
      <c r="K18370" s="32">
        <v>-0.22998163021699999</v>
      </c>
      <c r="L18370" s="33">
        <v>106137.483320321</v>
      </c>
      <c r="N18370" s="32">
        <v>-0.199849451924</v>
      </c>
      <c r="O18370" s="36">
        <f t="shared" si="1146"/>
        <v>-11.450530133247851</v>
      </c>
      <c r="P18370" s="32">
        <v>4.3483398070390002</v>
      </c>
      <c r="Q18370" s="36">
        <f t="shared" si="1147"/>
        <v>249.14151883206549</v>
      </c>
      <c r="R18370" s="35">
        <v>0.98745184295599997</v>
      </c>
    </row>
    <row r="18371" spans="1:18" x14ac:dyDescent="0.25">
      <c r="A18371" s="28">
        <v>2461085.24097222</v>
      </c>
      <c r="B18371">
        <v>2026</v>
      </c>
      <c r="C18371" s="39">
        <v>2</v>
      </c>
      <c r="D18371" s="39">
        <v>13</v>
      </c>
      <c r="F18371" s="29">
        <v>17.783300000000001</v>
      </c>
      <c r="G18371" s="30">
        <f t="shared" si="1145"/>
        <v>1067</v>
      </c>
      <c r="H18371" s="31" t="str">
        <f t="shared" si="1144"/>
        <v>17:47</v>
      </c>
      <c r="J18371" s="39">
        <v>44</v>
      </c>
      <c r="K18371" s="32">
        <v>-0.22997749178099999</v>
      </c>
      <c r="L18371" s="33">
        <v>106137.487683671</v>
      </c>
      <c r="N18371" s="32">
        <v>-0.203521894551</v>
      </c>
      <c r="O18371" s="36">
        <f t="shared" si="1146"/>
        <v>-11.660945596278887</v>
      </c>
      <c r="P18371" s="32">
        <v>4.3461595750409998</v>
      </c>
      <c r="Q18371" s="36">
        <f t="shared" si="1147"/>
        <v>249.0166007402207</v>
      </c>
      <c r="R18371" s="35">
        <v>0.98745197788000005</v>
      </c>
    </row>
    <row r="18372" spans="1:18" x14ac:dyDescent="0.25">
      <c r="A18372" s="28">
        <v>2461085.24166667</v>
      </c>
      <c r="B18372">
        <v>2026</v>
      </c>
      <c r="C18372" s="39">
        <v>2</v>
      </c>
      <c r="D18372" s="39">
        <v>13</v>
      </c>
      <c r="F18372" s="29">
        <v>17.8</v>
      </c>
      <c r="G18372" s="30">
        <f t="shared" si="1145"/>
        <v>1068</v>
      </c>
      <c r="H18372" s="31" t="str">
        <f t="shared" si="1144"/>
        <v>17:48</v>
      </c>
      <c r="J18372" s="39">
        <v>44</v>
      </c>
      <c r="K18372" s="32">
        <v>-0.22997335337300001</v>
      </c>
      <c r="L18372" s="33">
        <v>106137.49204702101</v>
      </c>
      <c r="N18372" s="32">
        <v>-0.20719126893600001</v>
      </c>
      <c r="O18372" s="36">
        <f t="shared" si="1146"/>
        <v>-11.8711852619928</v>
      </c>
      <c r="P18372" s="32">
        <v>4.3439723041820004</v>
      </c>
      <c r="Q18372" s="36">
        <f t="shared" si="1147"/>
        <v>248.89127935134806</v>
      </c>
      <c r="R18372" s="35">
        <v>0.98745211280400003</v>
      </c>
    </row>
    <row r="18373" spans="1:18" x14ac:dyDescent="0.25">
      <c r="A18373" s="28">
        <v>2461085.2423611102</v>
      </c>
      <c r="B18373">
        <v>2026</v>
      </c>
      <c r="C18373" s="39">
        <v>2</v>
      </c>
      <c r="D18373" s="39">
        <v>13</v>
      </c>
      <c r="F18373" s="29">
        <v>17.816700000000001</v>
      </c>
      <c r="G18373" s="30">
        <f t="shared" si="1145"/>
        <v>1069</v>
      </c>
      <c r="H18373" s="31" t="str">
        <f t="shared" si="1144"/>
        <v>17:49</v>
      </c>
      <c r="J18373" s="39">
        <v>44</v>
      </c>
      <c r="K18373" s="32">
        <v>-0.22996921499299999</v>
      </c>
      <c r="L18373" s="33">
        <v>106137.496410369</v>
      </c>
      <c r="N18373" s="32">
        <v>-0.21085754756899999</v>
      </c>
      <c r="O18373" s="36">
        <f t="shared" si="1146"/>
        <v>-12.08124755418269</v>
      </c>
      <c r="P18373" s="32">
        <v>4.3417779253499997</v>
      </c>
      <c r="Q18373" s="36">
        <f t="shared" si="1147"/>
        <v>248.76555070562159</v>
      </c>
      <c r="R18373" s="35">
        <v>0.98745224772700002</v>
      </c>
    </row>
    <row r="18374" spans="1:18" x14ac:dyDescent="0.25">
      <c r="A18374" s="28">
        <v>2461085.2430555602</v>
      </c>
      <c r="B18374">
        <v>2026</v>
      </c>
      <c r="C18374" s="39">
        <v>2</v>
      </c>
      <c r="D18374" s="39">
        <v>13</v>
      </c>
      <c r="F18374" s="29">
        <v>17.833300000000001</v>
      </c>
      <c r="G18374" s="30">
        <f t="shared" si="1145"/>
        <v>1070</v>
      </c>
      <c r="H18374" s="31" t="str">
        <f t="shared" si="1144"/>
        <v>17:50</v>
      </c>
      <c r="J18374" s="39">
        <v>44</v>
      </c>
      <c r="K18374" s="32">
        <v>-0.229965076642</v>
      </c>
      <c r="L18374" s="33">
        <v>106137.50077371699</v>
      </c>
      <c r="N18374" s="32">
        <v>-0.21452070273500001</v>
      </c>
      <c r="O18374" s="36">
        <f t="shared" si="1146"/>
        <v>-12.291130884896036</v>
      </c>
      <c r="P18374" s="32">
        <v>4.3395763689860001</v>
      </c>
      <c r="Q18374" s="36">
        <f t="shared" si="1147"/>
        <v>248.63941081760424</v>
      </c>
      <c r="R18374" s="35">
        <v>0.98745238265099999</v>
      </c>
    </row>
    <row r="18375" spans="1:18" x14ac:dyDescent="0.25">
      <c r="A18375" s="28">
        <v>2461085.2437499999</v>
      </c>
      <c r="B18375">
        <v>2026</v>
      </c>
      <c r="C18375" s="39">
        <v>2</v>
      </c>
      <c r="D18375" s="39">
        <v>13</v>
      </c>
      <c r="F18375" s="29">
        <v>17.850000000000001</v>
      </c>
      <c r="G18375" s="30">
        <f t="shared" si="1145"/>
        <v>1071</v>
      </c>
      <c r="H18375" s="31" t="str">
        <f t="shared" si="1144"/>
        <v>17:51</v>
      </c>
      <c r="J18375" s="39">
        <v>44</v>
      </c>
      <c r="K18375" s="32">
        <v>-0.22996093832100001</v>
      </c>
      <c r="L18375" s="33">
        <v>106137.505137065</v>
      </c>
      <c r="N18375" s="32">
        <v>-0.218180706414</v>
      </c>
      <c r="O18375" s="36">
        <f t="shared" si="1146"/>
        <v>-12.50083364870509</v>
      </c>
      <c r="P18375" s="32">
        <v>4.3373675651300001</v>
      </c>
      <c r="Q18375" s="36">
        <f t="shared" si="1147"/>
        <v>248.51285567888323</v>
      </c>
      <c r="R18375" s="35">
        <v>0.98745251757499997</v>
      </c>
    </row>
    <row r="18376" spans="1:18" x14ac:dyDescent="0.25">
      <c r="A18376" s="28">
        <v>2461085.2444444401</v>
      </c>
      <c r="B18376">
        <v>2026</v>
      </c>
      <c r="C18376" s="39">
        <v>2</v>
      </c>
      <c r="D18376" s="39">
        <v>13</v>
      </c>
      <c r="F18376" s="29">
        <v>17.866700000000002</v>
      </c>
      <c r="G18376" s="30">
        <f t="shared" si="1145"/>
        <v>1072</v>
      </c>
      <c r="H18376" s="31" t="str">
        <f t="shared" si="1144"/>
        <v>17:52</v>
      </c>
      <c r="J18376" s="39">
        <v>44</v>
      </c>
      <c r="K18376" s="32">
        <v>-0.229956800031</v>
      </c>
      <c r="L18376" s="33">
        <v>106137.509500411</v>
      </c>
      <c r="N18376" s="32">
        <v>-0.221837530299</v>
      </c>
      <c r="O18376" s="36">
        <f t="shared" si="1146"/>
        <v>-12.710354223738223</v>
      </c>
      <c r="P18376" s="32">
        <v>4.3351514434140004</v>
      </c>
      <c r="Q18376" s="36">
        <f t="shared" si="1147"/>
        <v>248.38588125766915</v>
      </c>
      <c r="R18376" s="35">
        <v>0.98745265249799996</v>
      </c>
    </row>
    <row r="18377" spans="1:18" x14ac:dyDescent="0.25">
      <c r="A18377" s="28">
        <v>2461085.2451388901</v>
      </c>
      <c r="B18377">
        <v>2026</v>
      </c>
      <c r="C18377" s="39">
        <v>2</v>
      </c>
      <c r="D18377" s="39">
        <v>13</v>
      </c>
      <c r="F18377" s="29">
        <v>17.883299999999998</v>
      </c>
      <c r="G18377" s="30">
        <f t="shared" si="1145"/>
        <v>1073</v>
      </c>
      <c r="H18377" s="31" t="str">
        <f t="shared" si="1144"/>
        <v>17:53</v>
      </c>
      <c r="J18377" s="39">
        <v>44</v>
      </c>
      <c r="K18377" s="32">
        <v>-0.22995266177099999</v>
      </c>
      <c r="L18377" s="33">
        <v>106137.51386375701</v>
      </c>
      <c r="N18377" s="32">
        <v>-0.225491145906</v>
      </c>
      <c r="O18377" s="36">
        <f t="shared" si="1146"/>
        <v>-12.919690977982452</v>
      </c>
      <c r="P18377" s="32">
        <v>4.3329279329780004</v>
      </c>
      <c r="Q18377" s="36">
        <f t="shared" si="1147"/>
        <v>248.25848349398305</v>
      </c>
      <c r="R18377" s="35">
        <v>0.98745278742200004</v>
      </c>
    </row>
    <row r="18378" spans="1:18" x14ac:dyDescent="0.25">
      <c r="A18378" s="28">
        <v>2461085.2458333299</v>
      </c>
      <c r="B18378">
        <v>2026</v>
      </c>
      <c r="C18378" s="39">
        <v>2</v>
      </c>
      <c r="D18378" s="39">
        <v>13</v>
      </c>
      <c r="F18378" s="29">
        <v>17.899999999999999</v>
      </c>
      <c r="G18378" s="30">
        <f t="shared" si="1145"/>
        <v>1074</v>
      </c>
      <c r="H18378" s="31" t="str">
        <f t="shared" si="1144"/>
        <v>17:54</v>
      </c>
      <c r="J18378" s="39">
        <v>44</v>
      </c>
      <c r="K18378" s="32">
        <v>-0.229948523544</v>
      </c>
      <c r="L18378" s="33">
        <v>106137.51822710301</v>
      </c>
      <c r="N18378" s="32">
        <v>-0.229141524411</v>
      </c>
      <c r="O18378" s="36">
        <f t="shared" si="1146"/>
        <v>-13.128842259944227</v>
      </c>
      <c r="P18378" s="32">
        <v>4.3306969625729996</v>
      </c>
      <c r="Q18378" s="36">
        <f t="shared" si="1147"/>
        <v>248.13065830555792</v>
      </c>
      <c r="R18378" s="35">
        <v>0.98745292234600002</v>
      </c>
    </row>
    <row r="18379" spans="1:18" x14ac:dyDescent="0.25">
      <c r="A18379" s="28">
        <v>2461085.2465277798</v>
      </c>
      <c r="B18379">
        <v>2026</v>
      </c>
      <c r="C18379" s="39">
        <v>2</v>
      </c>
      <c r="D18379" s="39">
        <v>13</v>
      </c>
      <c r="F18379" s="29">
        <v>17.916699999999999</v>
      </c>
      <c r="G18379" s="30">
        <f t="shared" si="1145"/>
        <v>1075</v>
      </c>
      <c r="H18379" s="31" t="str">
        <f t="shared" si="1144"/>
        <v>17:55</v>
      </c>
      <c r="J18379" s="39">
        <v>44</v>
      </c>
      <c r="K18379" s="32">
        <v>-0.229944385349</v>
      </c>
      <c r="L18379" s="33">
        <v>106137.52259045</v>
      </c>
      <c r="N18379" s="32">
        <v>-0.23278863921199999</v>
      </c>
      <c r="O18379" s="36">
        <f t="shared" si="1146"/>
        <v>-13.337806545441222</v>
      </c>
      <c r="P18379" s="32">
        <v>4.3284584589700001</v>
      </c>
      <c r="Q18379" s="36">
        <f t="shared" si="1147"/>
        <v>248.00240149668122</v>
      </c>
      <c r="R18379" s="35">
        <v>0.98745305726900001</v>
      </c>
    </row>
    <row r="18380" spans="1:18" x14ac:dyDescent="0.25">
      <c r="A18380" s="28">
        <v>2461085.2472222201</v>
      </c>
      <c r="B18380">
        <v>2026</v>
      </c>
      <c r="C18380" s="39">
        <v>2</v>
      </c>
      <c r="D18380" s="39">
        <v>13</v>
      </c>
      <c r="F18380" s="29">
        <v>17.933299999999999</v>
      </c>
      <c r="G18380" s="30">
        <f t="shared" si="1145"/>
        <v>1076</v>
      </c>
      <c r="H18380" s="31" t="str">
        <f t="shared" si="1144"/>
        <v>17:56</v>
      </c>
      <c r="J18380" s="39">
        <v>44</v>
      </c>
      <c r="K18380" s="32">
        <v>-0.22994024718700001</v>
      </c>
      <c r="L18380" s="33">
        <v>106137.526953794</v>
      </c>
      <c r="N18380" s="32">
        <v>-0.23643245604300001</v>
      </c>
      <c r="O18380" s="36">
        <f t="shared" si="1146"/>
        <v>-13.546581871176256</v>
      </c>
      <c r="P18380" s="32">
        <v>4.3262123530409999</v>
      </c>
      <c r="Q18380" s="36">
        <f t="shared" si="1147"/>
        <v>247.87370910661019</v>
      </c>
      <c r="R18380" s="35">
        <v>0.98745319219299998</v>
      </c>
    </row>
    <row r="18381" spans="1:18" x14ac:dyDescent="0.25">
      <c r="A18381" s="28">
        <v>2461085.2479166701</v>
      </c>
      <c r="B18381">
        <v>2026</v>
      </c>
      <c r="C18381" s="39">
        <v>2</v>
      </c>
      <c r="D18381" s="39">
        <v>13</v>
      </c>
      <c r="F18381" s="29">
        <v>17.95</v>
      </c>
      <c r="G18381" s="30">
        <f t="shared" si="1145"/>
        <v>1077</v>
      </c>
      <c r="H18381" s="31" t="str">
        <f t="shared" si="1144"/>
        <v>17:57</v>
      </c>
      <c r="J18381" s="39">
        <v>44</v>
      </c>
      <c r="K18381" s="32">
        <v>-0.229936109059</v>
      </c>
      <c r="L18381" s="33">
        <v>106137.53131713701</v>
      </c>
      <c r="N18381" s="32">
        <v>-0.24007294777800001</v>
      </c>
      <c r="O18381" s="36">
        <f t="shared" si="1146"/>
        <v>-13.755166682944015</v>
      </c>
      <c r="P18381" s="32">
        <v>4.3239585706490002</v>
      </c>
      <c r="Q18381" s="36">
        <f t="shared" si="1147"/>
        <v>247.74457688760771</v>
      </c>
      <c r="R18381" s="35">
        <v>0.98745332711699996</v>
      </c>
    </row>
    <row r="18382" spans="1:18" x14ac:dyDescent="0.25">
      <c r="A18382" s="28">
        <v>2461085.2486111098</v>
      </c>
      <c r="B18382">
        <v>2026</v>
      </c>
      <c r="C18382" s="39">
        <v>2</v>
      </c>
      <c r="D18382" s="39">
        <v>13</v>
      </c>
      <c r="F18382" s="29">
        <v>17.966699999999999</v>
      </c>
      <c r="G18382" s="30">
        <f t="shared" si="1145"/>
        <v>1078</v>
      </c>
      <c r="H18382" s="31" t="str">
        <f t="shared" si="1144"/>
        <v>17:58</v>
      </c>
      <c r="J18382" s="39">
        <v>44</v>
      </c>
      <c r="K18382" s="32">
        <v>-0.22993197096500001</v>
      </c>
      <c r="L18382" s="33">
        <v>106137.53568048</v>
      </c>
      <c r="N18382" s="32">
        <v>-0.24371008448299999</v>
      </c>
      <c r="O18382" s="36">
        <f t="shared" si="1146"/>
        <v>-13.963559265652632</v>
      </c>
      <c r="P18382" s="32">
        <v>4.3216970387550004</v>
      </c>
      <c r="Q18382" s="36">
        <f t="shared" si="1147"/>
        <v>247.61500065484731</v>
      </c>
      <c r="R18382" s="35">
        <v>0.98745346203999995</v>
      </c>
    </row>
    <row r="18383" spans="1:18" x14ac:dyDescent="0.25">
      <c r="A18383" s="28">
        <v>2461085.2493055598</v>
      </c>
      <c r="B18383">
        <v>2026</v>
      </c>
      <c r="C18383" s="39">
        <v>2</v>
      </c>
      <c r="D18383" s="39">
        <v>13</v>
      </c>
      <c r="F18383" s="29">
        <v>17.9833</v>
      </c>
      <c r="G18383" s="30">
        <f t="shared" si="1145"/>
        <v>1079</v>
      </c>
      <c r="H18383" s="31" t="str">
        <f t="shared" si="1144"/>
        <v>17:59</v>
      </c>
      <c r="J18383" s="39">
        <v>44</v>
      </c>
      <c r="K18383" s="32">
        <v>-0.229927832906</v>
      </c>
      <c r="L18383" s="33">
        <v>106137.54004382199</v>
      </c>
      <c r="N18383" s="32">
        <v>-0.247343835989</v>
      </c>
      <c r="O18383" s="36">
        <f t="shared" si="1146"/>
        <v>-14.17175789074574</v>
      </c>
      <c r="P18383" s="32">
        <v>4.3194276838289998</v>
      </c>
      <c r="Q18383" s="36">
        <f t="shared" si="1147"/>
        <v>247.48497619537022</v>
      </c>
      <c r="R18383" s="35">
        <v>0.98745359696400004</v>
      </c>
    </row>
    <row r="18384" spans="1:18" x14ac:dyDescent="0.25">
      <c r="A18384" s="28">
        <v>2461085.25</v>
      </c>
      <c r="B18384">
        <v>2026</v>
      </c>
      <c r="C18384" s="39">
        <v>2</v>
      </c>
      <c r="D18384" s="39">
        <v>13</v>
      </c>
      <c r="F18384" s="29">
        <v>18</v>
      </c>
      <c r="G18384" s="30">
        <f t="shared" si="1145"/>
        <v>1080</v>
      </c>
      <c r="H18384" s="31" t="str">
        <f t="shared" si="1144"/>
        <v>18:00</v>
      </c>
      <c r="J18384" s="39">
        <v>44</v>
      </c>
      <c r="K18384" s="32">
        <v>-0.229923694884</v>
      </c>
      <c r="L18384" s="33">
        <v>106137.544407163</v>
      </c>
      <c r="N18384" s="32">
        <v>-0.25097417182999998</v>
      </c>
      <c r="O18384" s="36">
        <f t="shared" si="1146"/>
        <v>-14.379760812650115</v>
      </c>
      <c r="P18384" s="32">
        <v>4.3171504318840004</v>
      </c>
      <c r="Q18384" s="36">
        <f t="shared" si="1147"/>
        <v>247.35449927003381</v>
      </c>
      <c r="R18384" s="35">
        <v>0.98745373188800001</v>
      </c>
    </row>
    <row r="18385" spans="1:18" x14ac:dyDescent="0.25">
      <c r="A18385" s="28">
        <v>2461085.2506944402</v>
      </c>
      <c r="B18385">
        <v>2026</v>
      </c>
      <c r="C18385" s="39">
        <v>2</v>
      </c>
      <c r="D18385" s="39">
        <v>13</v>
      </c>
      <c r="F18385" s="29">
        <v>18.0167</v>
      </c>
      <c r="G18385" s="30">
        <f t="shared" si="1145"/>
        <v>1081</v>
      </c>
      <c r="H18385" s="31" t="str">
        <f t="shared" si="1144"/>
        <v>18:01</v>
      </c>
      <c r="J18385" s="39">
        <v>44</v>
      </c>
      <c r="K18385" s="32">
        <v>-0.229919556898</v>
      </c>
      <c r="L18385" s="33">
        <v>106137.548770504</v>
      </c>
      <c r="N18385" s="32">
        <v>-0.25460106124999998</v>
      </c>
      <c r="O18385" s="36">
        <f t="shared" si="1146"/>
        <v>-14.587566269176767</v>
      </c>
      <c r="P18385" s="32">
        <v>4.3148652084650001</v>
      </c>
      <c r="Q18385" s="36">
        <f t="shared" si="1147"/>
        <v>247.22356561288063</v>
      </c>
      <c r="R18385" s="35">
        <v>0.98745386681199998</v>
      </c>
    </row>
    <row r="18386" spans="1:18" x14ac:dyDescent="0.25">
      <c r="A18386" s="28">
        <v>2461085.2513888902</v>
      </c>
      <c r="B18386">
        <v>2026</v>
      </c>
      <c r="C18386" s="39">
        <v>2</v>
      </c>
      <c r="D18386" s="39">
        <v>13</v>
      </c>
      <c r="F18386" s="29">
        <v>18.033300000000001</v>
      </c>
      <c r="G18386" s="30">
        <f t="shared" si="1145"/>
        <v>1082</v>
      </c>
      <c r="H18386" s="31" t="str">
        <f t="shared" si="1144"/>
        <v>18:02</v>
      </c>
      <c r="J18386" s="39">
        <v>44</v>
      </c>
      <c r="K18386" s="32">
        <v>-0.229915418949</v>
      </c>
      <c r="L18386" s="33">
        <v>106137.55313384401</v>
      </c>
      <c r="N18386" s="32">
        <v>-0.25822447321100001</v>
      </c>
      <c r="O18386" s="36">
        <f t="shared" si="1146"/>
        <v>-14.795172481979289</v>
      </c>
      <c r="P18386" s="32">
        <v>4.3125719386370003</v>
      </c>
      <c r="Q18386" s="36">
        <f t="shared" si="1147"/>
        <v>247.09217093045154</v>
      </c>
      <c r="R18386" s="35">
        <v>0.98745400173499998</v>
      </c>
    </row>
    <row r="18387" spans="1:18" x14ac:dyDescent="0.25">
      <c r="A18387" s="28">
        <v>2461085.2520833299</v>
      </c>
      <c r="B18387">
        <v>2026</v>
      </c>
      <c r="C18387" s="39">
        <v>2</v>
      </c>
      <c r="D18387" s="39">
        <v>13</v>
      </c>
      <c r="F18387" s="29">
        <v>18.05</v>
      </c>
      <c r="G18387" s="30">
        <f t="shared" si="1145"/>
        <v>1083</v>
      </c>
      <c r="H18387" s="31" t="str">
        <f t="shared" si="1144"/>
        <v>18:03</v>
      </c>
      <c r="J18387" s="39">
        <v>44</v>
      </c>
      <c r="K18387" s="32">
        <v>-0.22991128103700001</v>
      </c>
      <c r="L18387" s="33">
        <v>106137.55749718301</v>
      </c>
      <c r="N18387" s="32">
        <v>-0.26184437636899999</v>
      </c>
      <c r="O18387" s="36">
        <f t="shared" si="1146"/>
        <v>-15.002577655178767</v>
      </c>
      <c r="P18387" s="32">
        <v>4.3102705469959997</v>
      </c>
      <c r="Q18387" s="36">
        <f t="shared" si="1147"/>
        <v>246.96031090241553</v>
      </c>
      <c r="R18387" s="35">
        <v>0.98745413665899995</v>
      </c>
    </row>
    <row r="18388" spans="1:18" x14ac:dyDescent="0.25">
      <c r="A18388" s="28">
        <v>2461085.2527777799</v>
      </c>
      <c r="B18388">
        <v>2026</v>
      </c>
      <c r="C18388" s="39">
        <v>2</v>
      </c>
      <c r="D18388" s="39">
        <v>13</v>
      </c>
      <c r="F18388" s="29">
        <v>18.066700000000001</v>
      </c>
      <c r="G18388" s="30">
        <f t="shared" si="1145"/>
        <v>1084</v>
      </c>
      <c r="H18388" s="31" t="str">
        <f t="shared" ref="H18388:H18451" si="1148">TEXT(F18388/24,"hh:mm")</f>
        <v>18:04</v>
      </c>
      <c r="J18388" s="39">
        <v>44</v>
      </c>
      <c r="K18388" s="32">
        <v>-0.22990714316499999</v>
      </c>
      <c r="L18388" s="33">
        <v>106137.56186052199</v>
      </c>
      <c r="N18388" s="32">
        <v>-0.26546073905399997</v>
      </c>
      <c r="O18388" s="36">
        <f t="shared" si="1146"/>
        <v>-15.209779974217865</v>
      </c>
      <c r="P18388" s="32">
        <v>4.3079609576709998</v>
      </c>
      <c r="Q18388" s="36">
        <f t="shared" si="1147"/>
        <v>246.82798118168458</v>
      </c>
      <c r="R18388" s="35">
        <v>0.98745427158300003</v>
      </c>
    </row>
    <row r="18389" spans="1:18" x14ac:dyDescent="0.25">
      <c r="A18389" s="28">
        <v>2461085.2534722202</v>
      </c>
      <c r="B18389">
        <v>2026</v>
      </c>
      <c r="C18389" s="39">
        <v>2</v>
      </c>
      <c r="D18389" s="39">
        <v>13</v>
      </c>
      <c r="F18389" s="29">
        <v>18.083300000000001</v>
      </c>
      <c r="G18389" s="30">
        <f t="shared" si="1145"/>
        <v>1085</v>
      </c>
      <c r="H18389" s="31" t="str">
        <f t="shared" si="1148"/>
        <v>18:05</v>
      </c>
      <c r="J18389" s="39">
        <v>44</v>
      </c>
      <c r="K18389" s="32">
        <v>-0.229903005331</v>
      </c>
      <c r="L18389" s="33">
        <v>106137.56622386001</v>
      </c>
      <c r="N18389" s="32">
        <v>-0.269073529368</v>
      </c>
      <c r="O18389" s="36">
        <f t="shared" si="1146"/>
        <v>-15.416777611475808</v>
      </c>
      <c r="P18389" s="32">
        <v>4.3056430942589996</v>
      </c>
      <c r="Q18389" s="36">
        <f t="shared" si="1147"/>
        <v>246.69517739068917</v>
      </c>
      <c r="R18389" s="35">
        <v>0.98745440650600003</v>
      </c>
    </row>
    <row r="18390" spans="1:18" x14ac:dyDescent="0.25">
      <c r="A18390" s="28">
        <v>2461085.2541666701</v>
      </c>
      <c r="B18390">
        <v>2026</v>
      </c>
      <c r="C18390" s="39">
        <v>2</v>
      </c>
      <c r="D18390" s="39">
        <v>13</v>
      </c>
      <c r="F18390" s="29">
        <v>18.100000000000001</v>
      </c>
      <c r="G18390" s="30">
        <f t="shared" si="1145"/>
        <v>1086</v>
      </c>
      <c r="H18390" s="31" t="str">
        <f t="shared" si="1148"/>
        <v>18:06</v>
      </c>
      <c r="J18390" s="39">
        <v>44</v>
      </c>
      <c r="K18390" s="32">
        <v>-0.22989886753800001</v>
      </c>
      <c r="L18390" s="33">
        <v>106137.5705872</v>
      </c>
      <c r="N18390" s="32">
        <v>-0.27268271742299999</v>
      </c>
      <c r="O18390" s="36">
        <f t="shared" si="1146"/>
        <v>-15.623568854496339</v>
      </c>
      <c r="P18390" s="32">
        <v>4.3033168783660001</v>
      </c>
      <c r="Q18390" s="36">
        <f t="shared" si="1147"/>
        <v>246.56189503778404</v>
      </c>
      <c r="R18390" s="35">
        <v>0.98745454143</v>
      </c>
    </row>
    <row r="18391" spans="1:18" x14ac:dyDescent="0.25">
      <c r="A18391" s="28">
        <v>2461085.2548611099</v>
      </c>
      <c r="B18391">
        <v>2026</v>
      </c>
      <c r="C18391" s="39">
        <v>2</v>
      </c>
      <c r="D18391" s="39">
        <v>13</v>
      </c>
      <c r="F18391" s="29">
        <v>18.116700000000002</v>
      </c>
      <c r="G18391" s="30">
        <f t="shared" si="1145"/>
        <v>1087</v>
      </c>
      <c r="H18391" s="31" t="str">
        <f t="shared" si="1148"/>
        <v>18:07</v>
      </c>
      <c r="J18391" s="39">
        <v>44</v>
      </c>
      <c r="K18391" s="32">
        <v>-0.229894729784</v>
      </c>
      <c r="L18391" s="33">
        <v>106137.574950537</v>
      </c>
      <c r="N18391" s="32">
        <v>-0.27628826583100002</v>
      </c>
      <c r="O18391" s="36">
        <f t="shared" si="1146"/>
        <v>-15.830151561104854</v>
      </c>
      <c r="P18391" s="32">
        <v>4.3009822357539997</v>
      </c>
      <c r="Q18391" s="36">
        <f t="shared" si="1147"/>
        <v>246.42812986944503</v>
      </c>
      <c r="R18391" s="35">
        <v>0.98745467635399997</v>
      </c>
    </row>
    <row r="18392" spans="1:18" x14ac:dyDescent="0.25">
      <c r="A18392" s="28">
        <v>2461085.2555555599</v>
      </c>
      <c r="B18392">
        <v>2026</v>
      </c>
      <c r="C18392" s="39">
        <v>2</v>
      </c>
      <c r="D18392" s="39">
        <v>13</v>
      </c>
      <c r="F18392" s="29">
        <v>18.133299999999998</v>
      </c>
      <c r="G18392" s="30">
        <f t="shared" si="1145"/>
        <v>1088</v>
      </c>
      <c r="H18392" s="31" t="str">
        <f t="shared" si="1148"/>
        <v>18:08</v>
      </c>
      <c r="J18392" s="39">
        <v>44</v>
      </c>
      <c r="K18392" s="32">
        <v>-0.22989059207199999</v>
      </c>
      <c r="L18392" s="33">
        <v>106137.57931387299</v>
      </c>
      <c r="N18392" s="32">
        <v>-0.27989014415699998</v>
      </c>
      <c r="O18392" s="36">
        <f t="shared" si="1146"/>
        <v>-16.036523987504296</v>
      </c>
      <c r="P18392" s="32">
        <v>4.2986390869960003</v>
      </c>
      <c r="Q18392" s="36">
        <f t="shared" si="1147"/>
        <v>246.29387733484035</v>
      </c>
      <c r="R18392" s="35">
        <v>0.98745481127699997</v>
      </c>
    </row>
    <row r="18393" spans="1:18" x14ac:dyDescent="0.25">
      <c r="A18393" s="28">
        <v>2461085.2562500001</v>
      </c>
      <c r="B18393">
        <v>2026</v>
      </c>
      <c r="C18393" s="39">
        <v>2</v>
      </c>
      <c r="D18393" s="39">
        <v>13</v>
      </c>
      <c r="F18393" s="29">
        <v>18.149999999999999</v>
      </c>
      <c r="G18393" s="30">
        <f t="shared" ref="G18393:G18456" si="1149">ROUND(F18393*$G$20,0)</f>
        <v>1089</v>
      </c>
      <c r="H18393" s="31" t="str">
        <f t="shared" si="1148"/>
        <v>18:09</v>
      </c>
      <c r="J18393" s="39">
        <v>44</v>
      </c>
      <c r="K18393" s="32">
        <v>-0.22988645440200001</v>
      </c>
      <c r="L18393" s="33">
        <v>106137.58367720799</v>
      </c>
      <c r="N18393" s="32">
        <v>-0.28348831919200002</v>
      </c>
      <c r="O18393" s="36">
        <f t="shared" ref="O18393:O18456" si="1150">DEGREES(N18393)</f>
        <v>-16.242684230959135</v>
      </c>
      <c r="P18393" s="32">
        <v>4.296287353746</v>
      </c>
      <c r="Q18393" s="36">
        <f t="shared" ref="Q18393:Q18456" si="1151">DEGREES(P18393)</f>
        <v>246.15913294507473</v>
      </c>
      <c r="R18393" s="35">
        <v>0.98745494620100005</v>
      </c>
    </row>
    <row r="18394" spans="1:18" x14ac:dyDescent="0.25">
      <c r="A18394" s="28">
        <v>2461085.2569444398</v>
      </c>
      <c r="B18394">
        <v>2026</v>
      </c>
      <c r="C18394" s="39">
        <v>2</v>
      </c>
      <c r="D18394" s="39">
        <v>13</v>
      </c>
      <c r="F18394" s="29">
        <v>18.166699999999999</v>
      </c>
      <c r="G18394" s="30">
        <f t="shared" si="1149"/>
        <v>1090</v>
      </c>
      <c r="H18394" s="31" t="str">
        <f t="shared" si="1148"/>
        <v>18:10</v>
      </c>
      <c r="J18394" s="39">
        <v>44</v>
      </c>
      <c r="K18394" s="32">
        <v>-0.22988231677400001</v>
      </c>
      <c r="L18394" s="33">
        <v>106137.58804054301</v>
      </c>
      <c r="N18394" s="32">
        <v>-0.28708275743200001</v>
      </c>
      <c r="O18394" s="36">
        <f t="shared" si="1150"/>
        <v>-16.44863037183157</v>
      </c>
      <c r="P18394" s="32">
        <v>4.2939269571359997</v>
      </c>
      <c r="Q18394" s="36">
        <f t="shared" si="1151"/>
        <v>246.02389218134473</v>
      </c>
      <c r="R18394" s="35">
        <v>0.98745508112500002</v>
      </c>
    </row>
    <row r="18395" spans="1:18" x14ac:dyDescent="0.25">
      <c r="A18395" s="28">
        <v>2461085.2576388898</v>
      </c>
      <c r="B18395">
        <v>2026</v>
      </c>
      <c r="C18395" s="39">
        <v>2</v>
      </c>
      <c r="D18395" s="39">
        <v>13</v>
      </c>
      <c r="F18395" s="29">
        <v>18.183299999999999</v>
      </c>
      <c r="G18395" s="30">
        <f t="shared" si="1149"/>
        <v>1091</v>
      </c>
      <c r="H18395" s="31" t="str">
        <f t="shared" si="1148"/>
        <v>18:11</v>
      </c>
      <c r="J18395" s="39">
        <v>44</v>
      </c>
      <c r="K18395" s="32">
        <v>-0.22987817919</v>
      </c>
      <c r="L18395" s="33">
        <v>106137.592403877</v>
      </c>
      <c r="N18395" s="32">
        <v>-0.29067342502100002</v>
      </c>
      <c r="O18395" s="36">
        <f t="shared" si="1150"/>
        <v>-16.654360470315684</v>
      </c>
      <c r="P18395" s="32">
        <v>4.2915578178049998</v>
      </c>
      <c r="Q18395" s="36">
        <f t="shared" si="1151"/>
        <v>245.88815049659999</v>
      </c>
      <c r="R18395" s="35">
        <v>0.98745521604800002</v>
      </c>
    </row>
    <row r="18396" spans="1:18" x14ac:dyDescent="0.25">
      <c r="A18396" s="28">
        <v>2461085.25833333</v>
      </c>
      <c r="B18396">
        <v>2026</v>
      </c>
      <c r="C18396" s="39">
        <v>2</v>
      </c>
      <c r="D18396" s="39">
        <v>13</v>
      </c>
      <c r="F18396" s="29">
        <v>18.2</v>
      </c>
      <c r="G18396" s="30">
        <f t="shared" si="1149"/>
        <v>1092</v>
      </c>
      <c r="H18396" s="31" t="str">
        <f t="shared" si="1148"/>
        <v>18:12</v>
      </c>
      <c r="J18396" s="39">
        <v>44</v>
      </c>
      <c r="K18396" s="32">
        <v>-0.22987404164899999</v>
      </c>
      <c r="L18396" s="33">
        <v>106137.59676720999</v>
      </c>
      <c r="N18396" s="32">
        <v>-0.29426028777800001</v>
      </c>
      <c r="O18396" s="36">
        <f t="shared" si="1150"/>
        <v>-16.859872567984443</v>
      </c>
      <c r="P18396" s="32">
        <v>4.2891798558760001</v>
      </c>
      <c r="Q18396" s="36">
        <f t="shared" si="1151"/>
        <v>245.75190331422553</v>
      </c>
      <c r="R18396" s="35">
        <v>0.98745535097199999</v>
      </c>
    </row>
    <row r="18397" spans="1:18" x14ac:dyDescent="0.25">
      <c r="A18397" s="28">
        <v>2461085.25902778</v>
      </c>
      <c r="B18397">
        <v>2026</v>
      </c>
      <c r="C18397" s="39">
        <v>2</v>
      </c>
      <c r="D18397" s="39">
        <v>13</v>
      </c>
      <c r="F18397" s="29">
        <v>18.216699999999999</v>
      </c>
      <c r="G18397" s="30">
        <f t="shared" si="1149"/>
        <v>1093</v>
      </c>
      <c r="H18397" s="31" t="str">
        <f t="shared" si="1148"/>
        <v>18:13</v>
      </c>
      <c r="J18397" s="39">
        <v>44</v>
      </c>
      <c r="K18397" s="32">
        <v>-0.22986990415200001</v>
      </c>
      <c r="L18397" s="33">
        <v>106137.601130543</v>
      </c>
      <c r="N18397" s="32">
        <v>-0.29784331121000002</v>
      </c>
      <c r="O18397" s="36">
        <f t="shared" si="1150"/>
        <v>-17.065164688534523</v>
      </c>
      <c r="P18397" s="32">
        <v>4.2867929909400004</v>
      </c>
      <c r="Q18397" s="36">
        <f t="shared" si="1151"/>
        <v>245.61514602712498</v>
      </c>
      <c r="R18397" s="35">
        <v>0.98745548589599996</v>
      </c>
    </row>
    <row r="18398" spans="1:18" x14ac:dyDescent="0.25">
      <c r="A18398" s="28">
        <v>2461085.2597222198</v>
      </c>
      <c r="B18398">
        <v>2026</v>
      </c>
      <c r="C18398" s="39">
        <v>2</v>
      </c>
      <c r="D18398" s="39">
        <v>13</v>
      </c>
      <c r="F18398" s="29">
        <v>18.2333</v>
      </c>
      <c r="G18398" s="30">
        <f t="shared" si="1149"/>
        <v>1094</v>
      </c>
      <c r="H18398" s="31" t="str">
        <f t="shared" si="1148"/>
        <v>18:14</v>
      </c>
      <c r="J18398" s="39">
        <v>44</v>
      </c>
      <c r="K18398" s="32">
        <v>-0.2298657667</v>
      </c>
      <c r="L18398" s="33">
        <v>106137.605493875</v>
      </c>
      <c r="N18398" s="32">
        <v>-0.30142246050299998</v>
      </c>
      <c r="O18398" s="36">
        <f t="shared" si="1150"/>
        <v>-17.270234837270653</v>
      </c>
      <c r="P18398" s="32">
        <v>4.2843971420590004</v>
      </c>
      <c r="Q18398" s="36">
        <f t="shared" si="1151"/>
        <v>245.47787399789252</v>
      </c>
      <c r="R18398" s="35">
        <v>0.98745562081899996</v>
      </c>
    </row>
    <row r="18399" spans="1:18" x14ac:dyDescent="0.25">
      <c r="A18399" s="28">
        <v>2461085.2604166698</v>
      </c>
      <c r="B18399">
        <v>2026</v>
      </c>
      <c r="C18399" s="39">
        <v>2</v>
      </c>
      <c r="D18399" s="39">
        <v>13</v>
      </c>
      <c r="F18399" s="29">
        <v>18.25</v>
      </c>
      <c r="G18399" s="30">
        <f t="shared" si="1149"/>
        <v>1095</v>
      </c>
      <c r="H18399" s="31" t="str">
        <f t="shared" si="1148"/>
        <v>18:15</v>
      </c>
      <c r="J18399" s="39">
        <v>44</v>
      </c>
      <c r="K18399" s="32">
        <v>-0.22986162929500001</v>
      </c>
      <c r="L18399" s="33">
        <v>106137.609857206</v>
      </c>
      <c r="N18399" s="32">
        <v>-0.30499770045399999</v>
      </c>
      <c r="O18399" s="36">
        <f t="shared" si="1150"/>
        <v>-17.47508099720951</v>
      </c>
      <c r="P18399" s="32">
        <v>4.2819922278</v>
      </c>
      <c r="Q18399" s="36">
        <f t="shared" si="1151"/>
        <v>245.34008256076098</v>
      </c>
      <c r="R18399" s="35">
        <v>0.98745575574300004</v>
      </c>
    </row>
    <row r="18400" spans="1:18" x14ac:dyDescent="0.25">
      <c r="A18400" s="28">
        <v>2461085.26111111</v>
      </c>
      <c r="B18400">
        <v>2026</v>
      </c>
      <c r="C18400" s="39">
        <v>2</v>
      </c>
      <c r="D18400" s="39">
        <v>13</v>
      </c>
      <c r="F18400" s="29">
        <v>18.2667</v>
      </c>
      <c r="G18400" s="30">
        <f t="shared" si="1149"/>
        <v>1096</v>
      </c>
      <c r="H18400" s="31" t="str">
        <f t="shared" si="1148"/>
        <v>18:16</v>
      </c>
      <c r="J18400" s="39">
        <v>44</v>
      </c>
      <c r="K18400" s="32">
        <v>-0.22985749193499999</v>
      </c>
      <c r="L18400" s="33">
        <v>106137.614220537</v>
      </c>
      <c r="N18400" s="32">
        <v>-0.30856899554900002</v>
      </c>
      <c r="O18400" s="36">
        <f t="shared" si="1150"/>
        <v>-17.679701133548786</v>
      </c>
      <c r="P18400" s="32">
        <v>4.2795781661780001</v>
      </c>
      <c r="Q18400" s="36">
        <f t="shared" si="1151"/>
        <v>245.20176701833589</v>
      </c>
      <c r="R18400" s="35">
        <v>0.98745589066700001</v>
      </c>
    </row>
    <row r="18401" spans="1:18" x14ac:dyDescent="0.25">
      <c r="A18401" s="28">
        <v>2461085.26180556</v>
      </c>
      <c r="B18401">
        <v>2026</v>
      </c>
      <c r="C18401" s="39">
        <v>2</v>
      </c>
      <c r="D18401" s="39">
        <v>13</v>
      </c>
      <c r="F18401" s="29">
        <v>18.283300000000001</v>
      </c>
      <c r="G18401" s="30">
        <f t="shared" si="1149"/>
        <v>1097</v>
      </c>
      <c r="H18401" s="31" t="str">
        <f t="shared" si="1148"/>
        <v>18:17</v>
      </c>
      <c r="J18401" s="39">
        <v>44</v>
      </c>
      <c r="K18401" s="32">
        <v>-0.22985335462299999</v>
      </c>
      <c r="L18401" s="33">
        <v>106137.61858387</v>
      </c>
      <c r="N18401" s="32">
        <v>-0.31213631231900002</v>
      </c>
      <c r="O18401" s="36">
        <f t="shared" si="1150"/>
        <v>-17.884093328656025</v>
      </c>
      <c r="P18401" s="32">
        <v>4.277154873043</v>
      </c>
      <c r="Q18401" s="36">
        <f t="shared" si="1151"/>
        <v>245.06292254917733</v>
      </c>
      <c r="R18401" s="35">
        <v>0.98745602559099999</v>
      </c>
    </row>
    <row r="18402" spans="1:18" x14ac:dyDescent="0.25">
      <c r="A18402" s="28">
        <v>2461085.2625000002</v>
      </c>
      <c r="B18402">
        <v>2026</v>
      </c>
      <c r="C18402" s="39">
        <v>2</v>
      </c>
      <c r="D18402" s="39">
        <v>13</v>
      </c>
      <c r="F18402" s="29">
        <v>18.3</v>
      </c>
      <c r="G18402" s="30">
        <f t="shared" si="1149"/>
        <v>1098</v>
      </c>
      <c r="H18402" s="31" t="str">
        <f t="shared" si="1148"/>
        <v>18:18</v>
      </c>
      <c r="J18402" s="39">
        <v>44</v>
      </c>
      <c r="K18402" s="32">
        <v>-0.22984921735800001</v>
      </c>
      <c r="L18402" s="33">
        <v>106137.6229472</v>
      </c>
      <c r="N18402" s="32">
        <v>-0.315699609725</v>
      </c>
      <c r="O18402" s="36">
        <f t="shared" si="1150"/>
        <v>-18.08825523116974</v>
      </c>
      <c r="P18402" s="32">
        <v>4.2747222686260002</v>
      </c>
      <c r="Q18402" s="36">
        <f t="shared" si="1151"/>
        <v>244.92354458285837</v>
      </c>
      <c r="R18402" s="35">
        <v>0.98745616051399998</v>
      </c>
    </row>
    <row r="18403" spans="1:18" x14ac:dyDescent="0.25">
      <c r="A18403" s="28">
        <v>2461085.2631944399</v>
      </c>
      <c r="B18403">
        <v>2026</v>
      </c>
      <c r="C18403" s="39">
        <v>2</v>
      </c>
      <c r="D18403" s="39">
        <v>13</v>
      </c>
      <c r="F18403" s="29">
        <v>18.316700000000001</v>
      </c>
      <c r="G18403" s="30">
        <f t="shared" si="1149"/>
        <v>1099</v>
      </c>
      <c r="H18403" s="31" t="str">
        <f t="shared" si="1148"/>
        <v>18:19</v>
      </c>
      <c r="J18403" s="39">
        <v>44</v>
      </c>
      <c r="K18403" s="32">
        <v>-0.229845080141</v>
      </c>
      <c r="L18403" s="33">
        <v>106137.627310529</v>
      </c>
      <c r="N18403" s="32">
        <v>-0.31925885360299999</v>
      </c>
      <c r="O18403" s="36">
        <f t="shared" si="1150"/>
        <v>-18.292184883636917</v>
      </c>
      <c r="P18403" s="32">
        <v>4.2722802676980001</v>
      </c>
      <c r="Q18403" s="36">
        <f t="shared" si="1151"/>
        <v>244.78362823611693</v>
      </c>
      <c r="R18403" s="35">
        <v>0.98745629543799995</v>
      </c>
    </row>
    <row r="18404" spans="1:18" x14ac:dyDescent="0.25">
      <c r="A18404" s="28">
        <v>2461085.2638888899</v>
      </c>
      <c r="B18404">
        <v>2026</v>
      </c>
      <c r="C18404" s="39">
        <v>2</v>
      </c>
      <c r="D18404" s="39">
        <v>13</v>
      </c>
      <c r="F18404" s="29">
        <v>18.333300000000001</v>
      </c>
      <c r="G18404" s="30">
        <f t="shared" si="1149"/>
        <v>1100</v>
      </c>
      <c r="H18404" s="31" t="str">
        <f t="shared" si="1148"/>
        <v>18:20</v>
      </c>
      <c r="J18404" s="39">
        <v>44</v>
      </c>
      <c r="K18404" s="32">
        <v>-0.22984094297300001</v>
      </c>
      <c r="L18404" s="33">
        <v>106137.631673857</v>
      </c>
      <c r="N18404" s="32">
        <v>-0.32281400702399998</v>
      </c>
      <c r="O18404" s="36">
        <f t="shared" si="1150"/>
        <v>-18.49588017018171</v>
      </c>
      <c r="P18404" s="32">
        <v>4.2698287861209998</v>
      </c>
      <c r="Q18404" s="36">
        <f t="shared" si="1151"/>
        <v>244.64316868820075</v>
      </c>
      <c r="R18404" s="35">
        <v>0.98745643036200004</v>
      </c>
    </row>
    <row r="18405" spans="1:18" x14ac:dyDescent="0.25">
      <c r="A18405" s="28">
        <v>2461085.2645833301</v>
      </c>
      <c r="B18405">
        <v>2026</v>
      </c>
      <c r="C18405" s="39">
        <v>2</v>
      </c>
      <c r="D18405" s="39">
        <v>13</v>
      </c>
      <c r="F18405" s="29">
        <v>18.350000000000001</v>
      </c>
      <c r="G18405" s="30">
        <f t="shared" si="1149"/>
        <v>1101</v>
      </c>
      <c r="H18405" s="31" t="str">
        <f t="shared" si="1148"/>
        <v>18:21</v>
      </c>
      <c r="J18405" s="39">
        <v>44</v>
      </c>
      <c r="K18405" s="32">
        <v>-0.22983680585499999</v>
      </c>
      <c r="L18405" s="33">
        <v>106137.636037185</v>
      </c>
      <c r="N18405" s="32">
        <v>-0.326365032675</v>
      </c>
      <c r="O18405" s="36">
        <f t="shared" si="1150"/>
        <v>-18.699338952926709</v>
      </c>
      <c r="P18405" s="32">
        <v>4.2673677392210001</v>
      </c>
      <c r="Q18405" s="36">
        <f t="shared" si="1151"/>
        <v>244.50216108764701</v>
      </c>
      <c r="R18405" s="35">
        <v>0.98745656528500003</v>
      </c>
    </row>
    <row r="18406" spans="1:18" x14ac:dyDescent="0.25">
      <c r="A18406" s="28">
        <v>2461085.2652777801</v>
      </c>
      <c r="B18406">
        <v>2026</v>
      </c>
      <c r="C18406" s="39">
        <v>2</v>
      </c>
      <c r="D18406" s="39">
        <v>13</v>
      </c>
      <c r="F18406" s="29">
        <v>18.366700000000002</v>
      </c>
      <c r="G18406" s="30">
        <f t="shared" si="1149"/>
        <v>1102</v>
      </c>
      <c r="H18406" s="31" t="str">
        <f t="shared" si="1148"/>
        <v>18:22</v>
      </c>
      <c r="J18406" s="39">
        <v>44</v>
      </c>
      <c r="K18406" s="32">
        <v>-0.22983266878700001</v>
      </c>
      <c r="L18406" s="33">
        <v>106137.640400512</v>
      </c>
      <c r="N18406" s="32">
        <v>-0.32991189289599998</v>
      </c>
      <c r="O18406" s="36">
        <f t="shared" si="1150"/>
        <v>-18.902559074112844</v>
      </c>
      <c r="P18406" s="32">
        <v>4.2648970417610004</v>
      </c>
      <c r="Q18406" s="36">
        <f t="shared" si="1151"/>
        <v>244.36060055073534</v>
      </c>
      <c r="R18406" s="35">
        <v>0.987456700209</v>
      </c>
    </row>
    <row r="18407" spans="1:18" x14ac:dyDescent="0.25">
      <c r="A18407" s="28">
        <v>2461085.2659722199</v>
      </c>
      <c r="B18407">
        <v>2026</v>
      </c>
      <c r="C18407" s="39">
        <v>2</v>
      </c>
      <c r="D18407" s="39">
        <v>13</v>
      </c>
      <c r="F18407" s="29">
        <v>18.383299999999998</v>
      </c>
      <c r="G18407" s="30">
        <f t="shared" si="1149"/>
        <v>1103</v>
      </c>
      <c r="H18407" s="31" t="str">
        <f t="shared" si="1148"/>
        <v>18:23</v>
      </c>
      <c r="J18407" s="39">
        <v>44</v>
      </c>
      <c r="K18407" s="32">
        <v>-0.22982853177000001</v>
      </c>
      <c r="L18407" s="33">
        <v>106137.64476383801</v>
      </c>
      <c r="N18407" s="32">
        <v>-0.33345454962999999</v>
      </c>
      <c r="O18407" s="36">
        <f t="shared" si="1150"/>
        <v>-19.105538353234646</v>
      </c>
      <c r="P18407" s="32">
        <v>4.2624166079629999</v>
      </c>
      <c r="Q18407" s="36">
        <f t="shared" si="1151"/>
        <v>244.2184821627483</v>
      </c>
      <c r="R18407" s="35">
        <v>0.98745683513299998</v>
      </c>
    </row>
    <row r="18408" spans="1:18" x14ac:dyDescent="0.25">
      <c r="A18408" s="28">
        <v>2461085.2666666699</v>
      </c>
      <c r="B18408">
        <v>2026</v>
      </c>
      <c r="C18408" s="39">
        <v>2</v>
      </c>
      <c r="D18408" s="39">
        <v>13</v>
      </c>
      <c r="F18408" s="29">
        <v>18.399999999999999</v>
      </c>
      <c r="G18408" s="30">
        <f t="shared" si="1149"/>
        <v>1104</v>
      </c>
      <c r="H18408" s="31" t="str">
        <f t="shared" si="1148"/>
        <v>18:24</v>
      </c>
      <c r="J18408" s="39">
        <v>44</v>
      </c>
      <c r="K18408" s="32">
        <v>-0.229824394805</v>
      </c>
      <c r="L18408" s="33">
        <v>106137.649127164</v>
      </c>
      <c r="N18408" s="32">
        <v>-0.336992964457</v>
      </c>
      <c r="O18408" s="36">
        <f t="shared" si="1150"/>
        <v>-19.308274588988262</v>
      </c>
      <c r="P18408" s="32">
        <v>4.2599263514840002</v>
      </c>
      <c r="Q18408" s="36">
        <f t="shared" si="1151"/>
        <v>244.0758009765965</v>
      </c>
      <c r="R18408" s="35">
        <v>0.98745697005599997</v>
      </c>
    </row>
    <row r="18409" spans="1:18" x14ac:dyDescent="0.25">
      <c r="A18409" s="28">
        <v>2461085.2673611101</v>
      </c>
      <c r="B18409">
        <v>2026</v>
      </c>
      <c r="C18409" s="39">
        <v>2</v>
      </c>
      <c r="D18409" s="39">
        <v>13</v>
      </c>
      <c r="F18409" s="29">
        <v>18.416699999999999</v>
      </c>
      <c r="G18409" s="30">
        <f t="shared" si="1149"/>
        <v>1105</v>
      </c>
      <c r="H18409" s="31" t="str">
        <f t="shared" si="1148"/>
        <v>18:25</v>
      </c>
      <c r="J18409" s="39">
        <v>44</v>
      </c>
      <c r="K18409" s="32">
        <v>-0.229820257891</v>
      </c>
      <c r="L18409" s="33">
        <v>106137.653490489</v>
      </c>
      <c r="N18409" s="32">
        <v>-0.34052709858800001</v>
      </c>
      <c r="O18409" s="36">
        <f t="shared" si="1150"/>
        <v>-19.510765558927694</v>
      </c>
      <c r="P18409" s="32">
        <v>4.2574261854120001</v>
      </c>
      <c r="Q18409" s="36">
        <f t="shared" si="1151"/>
        <v>243.9325520125891</v>
      </c>
      <c r="R18409" s="35">
        <v>0.98745710498000006</v>
      </c>
    </row>
    <row r="18410" spans="1:18" x14ac:dyDescent="0.25">
      <c r="A18410" s="28">
        <v>2461085.2680555601</v>
      </c>
      <c r="B18410">
        <v>2026</v>
      </c>
      <c r="C18410" s="39">
        <v>2</v>
      </c>
      <c r="D18410" s="39">
        <v>13</v>
      </c>
      <c r="F18410" s="29">
        <v>18.433299999999999</v>
      </c>
      <c r="G18410" s="30">
        <f t="shared" si="1149"/>
        <v>1106</v>
      </c>
      <c r="H18410" s="31" t="str">
        <f t="shared" si="1148"/>
        <v>18:26</v>
      </c>
      <c r="J18410" s="39">
        <v>44</v>
      </c>
      <c r="K18410" s="32">
        <v>-0.22981612102999999</v>
      </c>
      <c r="L18410" s="33">
        <v>106137.657853813</v>
      </c>
      <c r="N18410" s="32">
        <v>-0.34405691283700002</v>
      </c>
      <c r="O18410" s="36">
        <f t="shared" si="1150"/>
        <v>-19.713009017860536</v>
      </c>
      <c r="P18410" s="32">
        <v>4.2549160222779996</v>
      </c>
      <c r="Q18410" s="36">
        <f t="shared" si="1151"/>
        <v>243.78873025912154</v>
      </c>
      <c r="R18410" s="35">
        <v>0.98745723990400003</v>
      </c>
    </row>
    <row r="18411" spans="1:18" x14ac:dyDescent="0.25">
      <c r="A18411" s="28">
        <v>2461085.2687499998</v>
      </c>
      <c r="B18411">
        <v>2026</v>
      </c>
      <c r="C18411" s="39">
        <v>2</v>
      </c>
      <c r="D18411" s="39">
        <v>13</v>
      </c>
      <c r="F18411" s="29">
        <v>18.45</v>
      </c>
      <c r="G18411" s="30">
        <f t="shared" si="1149"/>
        <v>1107</v>
      </c>
      <c r="H18411" s="31" t="str">
        <f t="shared" si="1148"/>
        <v>18:27</v>
      </c>
      <c r="J18411" s="39">
        <v>44</v>
      </c>
      <c r="K18411" s="32">
        <v>-0.229811984223</v>
      </c>
      <c r="L18411" s="33">
        <v>106137.662217137</v>
      </c>
      <c r="N18411" s="32">
        <v>-0.347582367615</v>
      </c>
      <c r="O18411" s="36">
        <f t="shared" si="1150"/>
        <v>-19.915002697504164</v>
      </c>
      <c r="P18411" s="32">
        <v>4.2523957740549996</v>
      </c>
      <c r="Q18411" s="36">
        <f t="shared" si="1151"/>
        <v>243.64433067261828</v>
      </c>
      <c r="R18411" s="35">
        <v>0.98745737482700002</v>
      </c>
    </row>
    <row r="18412" spans="1:18" x14ac:dyDescent="0.25">
      <c r="A18412" s="28">
        <v>2461085.26944444</v>
      </c>
      <c r="B18412">
        <v>2026</v>
      </c>
      <c r="C18412" s="39">
        <v>2</v>
      </c>
      <c r="D18412" s="39">
        <v>13</v>
      </c>
      <c r="F18412" s="29">
        <v>18.466699999999999</v>
      </c>
      <c r="G18412" s="30">
        <f t="shared" si="1149"/>
        <v>1108</v>
      </c>
      <c r="H18412" s="31" t="str">
        <f t="shared" si="1148"/>
        <v>18:28</v>
      </c>
      <c r="J18412" s="39">
        <v>44</v>
      </c>
      <c r="K18412" s="32">
        <v>-0.22980784746899999</v>
      </c>
      <c r="L18412" s="33">
        <v>106137.66658046001</v>
      </c>
      <c r="N18412" s="32">
        <v>-0.35110342297699998</v>
      </c>
      <c r="O18412" s="36">
        <f t="shared" si="1150"/>
        <v>-20.116744309178674</v>
      </c>
      <c r="P18412" s="32">
        <v>4.2498653521190004</v>
      </c>
      <c r="Q18412" s="36">
        <f t="shared" si="1151"/>
        <v>243.49934817529822</v>
      </c>
      <c r="R18412" s="35">
        <v>0.987457509751</v>
      </c>
    </row>
    <row r="18413" spans="1:18" x14ac:dyDescent="0.25">
      <c r="A18413" s="28">
        <v>2461085.27013889</v>
      </c>
      <c r="B18413">
        <v>2026</v>
      </c>
      <c r="C18413" s="39">
        <v>2</v>
      </c>
      <c r="D18413" s="39">
        <v>13</v>
      </c>
      <c r="F18413" s="29">
        <v>18.4833</v>
      </c>
      <c r="G18413" s="30">
        <f t="shared" si="1149"/>
        <v>1109</v>
      </c>
      <c r="H18413" s="31" t="str">
        <f t="shared" si="1148"/>
        <v>18:29</v>
      </c>
      <c r="J18413" s="39">
        <v>44</v>
      </c>
      <c r="K18413" s="32">
        <v>-0.22980371077</v>
      </c>
      <c r="L18413" s="33">
        <v>106137.670943786</v>
      </c>
      <c r="N18413" s="32">
        <v>-0.35462004090900001</v>
      </c>
      <c r="O18413" s="36">
        <f t="shared" si="1150"/>
        <v>-20.318231674842298</v>
      </c>
      <c r="P18413" s="32">
        <v>4.2473246655799999</v>
      </c>
      <c r="Q18413" s="36">
        <f t="shared" si="1151"/>
        <v>243.35377755954778</v>
      </c>
      <c r="R18413" s="35">
        <v>0.98745764467499997</v>
      </c>
    </row>
    <row r="18414" spans="1:18" x14ac:dyDescent="0.25">
      <c r="A18414" s="28">
        <v>2461085.2708333302</v>
      </c>
      <c r="B18414">
        <v>2026</v>
      </c>
      <c r="C18414" s="39">
        <v>2</v>
      </c>
      <c r="D18414" s="39">
        <v>13</v>
      </c>
      <c r="F18414" s="29">
        <v>18.5</v>
      </c>
      <c r="G18414" s="30">
        <f t="shared" si="1149"/>
        <v>1110</v>
      </c>
      <c r="H18414" s="31" t="str">
        <f t="shared" si="1148"/>
        <v>18:30</v>
      </c>
      <c r="J18414" s="39">
        <v>44</v>
      </c>
      <c r="K18414" s="32">
        <v>-0.22979957412599999</v>
      </c>
      <c r="L18414" s="33">
        <v>106137.675307108</v>
      </c>
      <c r="N18414" s="32">
        <v>-0.35813217590500002</v>
      </c>
      <c r="O18414" s="36">
        <f t="shared" si="1150"/>
        <v>-20.519462187193295</v>
      </c>
      <c r="P18414" s="32">
        <v>4.2447736281099999</v>
      </c>
      <c r="Q18414" s="36">
        <f t="shared" si="1151"/>
        <v>243.20761387913706</v>
      </c>
      <c r="R18414" s="35">
        <v>0.98745777959799996</v>
      </c>
    </row>
    <row r="18415" spans="1:18" x14ac:dyDescent="0.25">
      <c r="A18415" s="28">
        <v>2461085.2715277802</v>
      </c>
      <c r="B18415">
        <v>2026</v>
      </c>
      <c r="C18415" s="39">
        <v>2</v>
      </c>
      <c r="D18415" s="39">
        <v>13</v>
      </c>
      <c r="F18415" s="29">
        <v>18.5167</v>
      </c>
      <c r="G18415" s="30">
        <f t="shared" si="1149"/>
        <v>1111</v>
      </c>
      <c r="H18415" s="31" t="str">
        <f t="shared" si="1148"/>
        <v>18:31</v>
      </c>
      <c r="J18415" s="39">
        <v>44</v>
      </c>
      <c r="K18415" s="32">
        <v>-0.229795437539</v>
      </c>
      <c r="L18415" s="33">
        <v>106137.679670429</v>
      </c>
      <c r="N18415" s="32">
        <v>-0.36163978914400002</v>
      </c>
      <c r="O18415" s="36">
        <f t="shared" si="1150"/>
        <v>-20.720433621952207</v>
      </c>
      <c r="P18415" s="32">
        <v>4.2422121476710002</v>
      </c>
      <c r="Q18415" s="36">
        <f t="shared" si="1151"/>
        <v>243.06085186067705</v>
      </c>
      <c r="R18415" s="35">
        <v>0.98745791452200005</v>
      </c>
    </row>
    <row r="18416" spans="1:18" x14ac:dyDescent="0.25">
      <c r="A18416" s="28">
        <v>2461085.27222222</v>
      </c>
      <c r="B18416">
        <v>2026</v>
      </c>
      <c r="C18416" s="39">
        <v>2</v>
      </c>
      <c r="D18416" s="39">
        <v>13</v>
      </c>
      <c r="F18416" s="29">
        <v>18.533300000000001</v>
      </c>
      <c r="G18416" s="30">
        <f t="shared" si="1149"/>
        <v>1112</v>
      </c>
      <c r="H18416" s="31" t="str">
        <f t="shared" si="1148"/>
        <v>18:32</v>
      </c>
      <c r="J18416" s="39">
        <v>44</v>
      </c>
      <c r="K18416" s="32">
        <v>-0.22979130100699999</v>
      </c>
      <c r="L18416" s="33">
        <v>106137.68403375</v>
      </c>
      <c r="N18416" s="32">
        <v>-0.36514283908400003</v>
      </c>
      <c r="O18416" s="36">
        <f t="shared" si="1150"/>
        <v>-20.921143598937764</v>
      </c>
      <c r="P18416" s="32">
        <v>4.23964013331</v>
      </c>
      <c r="Q18416" s="36">
        <f t="shared" si="1151"/>
        <v>242.9134862929447</v>
      </c>
      <c r="R18416" s="35">
        <v>0.98745804944600002</v>
      </c>
    </row>
    <row r="18417" spans="1:18" x14ac:dyDescent="0.25">
      <c r="A18417" s="28">
        <v>2461085.27291667</v>
      </c>
      <c r="B18417">
        <v>2026</v>
      </c>
      <c r="C18417" s="39">
        <v>2</v>
      </c>
      <c r="D18417" s="39">
        <v>13</v>
      </c>
      <c r="F18417" s="29">
        <v>18.55</v>
      </c>
      <c r="G18417" s="30">
        <f t="shared" si="1149"/>
        <v>1113</v>
      </c>
      <c r="H18417" s="31" t="str">
        <f t="shared" si="1148"/>
        <v>18:33</v>
      </c>
      <c r="J18417" s="39">
        <v>44</v>
      </c>
      <c r="K18417" s="32">
        <v>-0.22978716453299999</v>
      </c>
      <c r="L18417" s="33">
        <v>106137.68839707</v>
      </c>
      <c r="N18417" s="32">
        <v>-0.368641283672</v>
      </c>
      <c r="O18417" s="36">
        <f t="shared" si="1150"/>
        <v>-21.121589708690546</v>
      </c>
      <c r="P18417" s="32">
        <v>4.2370574935600001</v>
      </c>
      <c r="Q18417" s="36">
        <f t="shared" si="1151"/>
        <v>242.765511935267</v>
      </c>
      <c r="R18417" s="35">
        <v>0.98745818436900001</v>
      </c>
    </row>
    <row r="18418" spans="1:18" x14ac:dyDescent="0.25">
      <c r="A18418" s="28">
        <v>2461085.2736111102</v>
      </c>
      <c r="B18418">
        <v>2026</v>
      </c>
      <c r="C18418" s="39">
        <v>2</v>
      </c>
      <c r="D18418" s="39">
        <v>13</v>
      </c>
      <c r="F18418" s="29">
        <v>18.566700000000001</v>
      </c>
      <c r="G18418" s="30">
        <f t="shared" si="1149"/>
        <v>1114</v>
      </c>
      <c r="H18418" s="31" t="str">
        <f t="shared" si="1148"/>
        <v>18:34</v>
      </c>
      <c r="J18418" s="39">
        <v>44</v>
      </c>
      <c r="K18418" s="32">
        <v>-0.22978302811599999</v>
      </c>
      <c r="L18418" s="33">
        <v>106137.69276038901</v>
      </c>
      <c r="N18418" s="32">
        <v>-0.37213508050400002</v>
      </c>
      <c r="O18418" s="36">
        <f t="shared" si="1150"/>
        <v>-21.321769521640324</v>
      </c>
      <c r="P18418" s="32">
        <v>4.234464136313</v>
      </c>
      <c r="Q18418" s="36">
        <f t="shared" si="1151"/>
        <v>242.61692351024422</v>
      </c>
      <c r="R18418" s="35">
        <v>0.98745831929299999</v>
      </c>
    </row>
    <row r="18419" spans="1:18" x14ac:dyDescent="0.25">
      <c r="A18419" s="28">
        <v>2461085.2743055602</v>
      </c>
      <c r="B18419">
        <v>2026</v>
      </c>
      <c r="C18419" s="39">
        <v>2</v>
      </c>
      <c r="D18419" s="39">
        <v>13</v>
      </c>
      <c r="F18419" s="29">
        <v>18.583300000000001</v>
      </c>
      <c r="G18419" s="30">
        <f t="shared" si="1149"/>
        <v>1115</v>
      </c>
      <c r="H18419" s="31" t="str">
        <f t="shared" si="1148"/>
        <v>18:35</v>
      </c>
      <c r="J18419" s="39">
        <v>44</v>
      </c>
      <c r="K18419" s="32">
        <v>-0.22977889175800001</v>
      </c>
      <c r="L18419" s="33">
        <v>106137.697123708</v>
      </c>
      <c r="N18419" s="32">
        <v>-0.375624186739</v>
      </c>
      <c r="O18419" s="36">
        <f t="shared" si="1150"/>
        <v>-21.521680583178604</v>
      </c>
      <c r="P18419" s="32">
        <v>4.2318599688800003</v>
      </c>
      <c r="Q18419" s="36">
        <f t="shared" si="1151"/>
        <v>242.46771570718792</v>
      </c>
      <c r="R18419" s="35">
        <v>0.98745845421699996</v>
      </c>
    </row>
    <row r="18420" spans="1:18" x14ac:dyDescent="0.25">
      <c r="A18420" s="28">
        <v>2461085.2749999999</v>
      </c>
      <c r="B18420">
        <v>2026</v>
      </c>
      <c r="C18420" s="39">
        <v>2</v>
      </c>
      <c r="D18420" s="39">
        <v>13</v>
      </c>
      <c r="F18420" s="29">
        <v>18.600000000000001</v>
      </c>
      <c r="G18420" s="30">
        <f t="shared" si="1149"/>
        <v>1116</v>
      </c>
      <c r="H18420" s="31" t="str">
        <f t="shared" si="1148"/>
        <v>18:36</v>
      </c>
      <c r="J18420" s="39">
        <v>44</v>
      </c>
      <c r="K18420" s="32">
        <v>-0.229774755459</v>
      </c>
      <c r="L18420" s="33">
        <v>106137.701487026</v>
      </c>
      <c r="N18420" s="32">
        <v>-0.379108559071</v>
      </c>
      <c r="O18420" s="36">
        <f t="shared" si="1150"/>
        <v>-21.721320412054361</v>
      </c>
      <c r="P18420" s="32">
        <v>4.229244898008</v>
      </c>
      <c r="Q18420" s="36">
        <f t="shared" si="1151"/>
        <v>242.31788318309469</v>
      </c>
      <c r="R18420" s="35">
        <v>0.98745858914100004</v>
      </c>
    </row>
    <row r="18421" spans="1:18" x14ac:dyDescent="0.25">
      <c r="A18421" s="28">
        <v>2461085.2756944401</v>
      </c>
      <c r="B18421">
        <v>2026</v>
      </c>
      <c r="C18421" s="39">
        <v>2</v>
      </c>
      <c r="D18421" s="39">
        <v>13</v>
      </c>
      <c r="F18421" s="29">
        <v>18.616700000000002</v>
      </c>
      <c r="G18421" s="30">
        <f t="shared" si="1149"/>
        <v>1117</v>
      </c>
      <c r="H18421" s="31" t="str">
        <f t="shared" si="1148"/>
        <v>18:37</v>
      </c>
      <c r="J18421" s="39">
        <v>44</v>
      </c>
      <c r="K18421" s="32">
        <v>-0.22977061921899999</v>
      </c>
      <c r="L18421" s="33">
        <v>106137.70585034401</v>
      </c>
      <c r="N18421" s="32">
        <v>-0.382588153795</v>
      </c>
      <c r="O18421" s="36">
        <f t="shared" si="1150"/>
        <v>-21.920686504155551</v>
      </c>
      <c r="P18421" s="32">
        <v>4.2266188298229999</v>
      </c>
      <c r="Q18421" s="36">
        <f t="shared" si="1151"/>
        <v>242.16742055938062</v>
      </c>
      <c r="R18421" s="35">
        <v>0.98745872406400004</v>
      </c>
    </row>
    <row r="18422" spans="1:18" x14ac:dyDescent="0.25">
      <c r="A18422" s="28">
        <v>2461085.2763888901</v>
      </c>
      <c r="B18422">
        <v>2026</v>
      </c>
      <c r="C18422" s="39">
        <v>2</v>
      </c>
      <c r="D18422" s="39">
        <v>13</v>
      </c>
      <c r="F18422" s="29">
        <v>18.633299999999998</v>
      </c>
      <c r="G18422" s="30">
        <f t="shared" si="1149"/>
        <v>1118</v>
      </c>
      <c r="H18422" s="31" t="str">
        <f t="shared" si="1148"/>
        <v>18:38</v>
      </c>
      <c r="J18422" s="39">
        <v>44</v>
      </c>
      <c r="K18422" s="32">
        <v>-0.22976648303899999</v>
      </c>
      <c r="L18422" s="33">
        <v>106137.710213661</v>
      </c>
      <c r="N18422" s="32">
        <v>-0.38606292674100001</v>
      </c>
      <c r="O18422" s="36">
        <f t="shared" si="1150"/>
        <v>-22.119776328727589</v>
      </c>
      <c r="P18422" s="32">
        <v>4.2239816698699997</v>
      </c>
      <c r="Q18422" s="36">
        <f t="shared" si="1151"/>
        <v>242.01632242417278</v>
      </c>
      <c r="R18422" s="35">
        <v>0.98745885898800001</v>
      </c>
    </row>
    <row r="18423" spans="1:18" x14ac:dyDescent="0.25">
      <c r="A18423" s="28">
        <v>2461085.2770833299</v>
      </c>
      <c r="B18423">
        <v>2026</v>
      </c>
      <c r="C18423" s="39">
        <v>2</v>
      </c>
      <c r="D18423" s="39">
        <v>13</v>
      </c>
      <c r="F18423" s="29">
        <v>18.649999999999999</v>
      </c>
      <c r="G18423" s="30">
        <f t="shared" si="1149"/>
        <v>1119</v>
      </c>
      <c r="H18423" s="31" t="str">
        <f t="shared" si="1148"/>
        <v>18:39</v>
      </c>
      <c r="J18423" s="39">
        <v>44</v>
      </c>
      <c r="K18423" s="32">
        <v>-0.22976234692</v>
      </c>
      <c r="L18423" s="33">
        <v>106137.714576977</v>
      </c>
      <c r="N18423" s="32">
        <v>-0.38953283334099997</v>
      </c>
      <c r="O18423" s="36">
        <f t="shared" si="1150"/>
        <v>-22.318587332212179</v>
      </c>
      <c r="P18423" s="32">
        <v>4.2213333230650001</v>
      </c>
      <c r="Q18423" s="36">
        <f t="shared" si="1151"/>
        <v>241.86458332955937</v>
      </c>
      <c r="R18423" s="35">
        <v>0.98745899391199998</v>
      </c>
    </row>
    <row r="18424" spans="1:18" x14ac:dyDescent="0.25">
      <c r="A18424" s="28">
        <v>2461085.2777777798</v>
      </c>
      <c r="B18424">
        <v>2026</v>
      </c>
      <c r="C18424" s="39">
        <v>2</v>
      </c>
      <c r="D18424" s="39">
        <v>13</v>
      </c>
      <c r="F18424" s="29">
        <v>18.666699999999999</v>
      </c>
      <c r="G18424" s="30">
        <f t="shared" si="1149"/>
        <v>1120</v>
      </c>
      <c r="H18424" s="31" t="str">
        <f t="shared" si="1148"/>
        <v>18:40</v>
      </c>
      <c r="J18424" s="39">
        <v>44</v>
      </c>
      <c r="K18424" s="32">
        <v>-0.229758210863</v>
      </c>
      <c r="L18424" s="33">
        <v>106137.71894029601</v>
      </c>
      <c r="N18424" s="32">
        <v>-0.39299783084000001</v>
      </c>
      <c r="O18424" s="36">
        <f t="shared" si="1150"/>
        <v>-22.517117064928264</v>
      </c>
      <c r="P18424" s="32">
        <v>4.2186736919749999</v>
      </c>
      <c r="Q18424" s="36">
        <f t="shared" si="1151"/>
        <v>241.71219769304057</v>
      </c>
      <c r="R18424" s="35">
        <v>0.98745912883499998</v>
      </c>
    </row>
    <row r="18425" spans="1:18" x14ac:dyDescent="0.25">
      <c r="A18425" s="28">
        <v>2461085.2784722201</v>
      </c>
      <c r="B18425">
        <v>2026</v>
      </c>
      <c r="C18425" s="39">
        <v>2</v>
      </c>
      <c r="D18425" s="39">
        <v>13</v>
      </c>
      <c r="F18425" s="29">
        <v>18.683299999999999</v>
      </c>
      <c r="G18425" s="30">
        <f t="shared" si="1149"/>
        <v>1121</v>
      </c>
      <c r="H18425" s="31" t="str">
        <f t="shared" si="1148"/>
        <v>18:41</v>
      </c>
      <c r="J18425" s="39">
        <v>44</v>
      </c>
      <c r="K18425" s="32">
        <v>-0.229754074867</v>
      </c>
      <c r="L18425" s="33">
        <v>106137.723303611</v>
      </c>
      <c r="N18425" s="32">
        <v>-0.39645786911300002</v>
      </c>
      <c r="O18425" s="36">
        <f t="shared" si="1150"/>
        <v>-22.715362654924899</v>
      </c>
      <c r="P18425" s="32">
        <v>4.2160026838900002</v>
      </c>
      <c r="Q18425" s="36">
        <f t="shared" si="1151"/>
        <v>241.55916020272477</v>
      </c>
      <c r="R18425" s="35">
        <v>0.98745926375899995</v>
      </c>
    </row>
    <row r="18426" spans="1:18" x14ac:dyDescent="0.25">
      <c r="A18426" s="28">
        <v>2461085.2791666701</v>
      </c>
      <c r="B18426">
        <v>2026</v>
      </c>
      <c r="C18426" s="39">
        <v>2</v>
      </c>
      <c r="D18426" s="39">
        <v>13</v>
      </c>
      <c r="F18426" s="29">
        <v>18.7</v>
      </c>
      <c r="G18426" s="30">
        <f t="shared" si="1149"/>
        <v>1122</v>
      </c>
      <c r="H18426" s="31" t="str">
        <f t="shared" si="1148"/>
        <v>18:42</v>
      </c>
      <c r="J18426" s="39">
        <v>44</v>
      </c>
      <c r="K18426" s="32">
        <v>-0.229749938934</v>
      </c>
      <c r="L18426" s="33">
        <v>106137.727666926</v>
      </c>
      <c r="N18426" s="32">
        <v>-0.39991290448299999</v>
      </c>
      <c r="O18426" s="36">
        <f t="shared" si="1150"/>
        <v>-22.913321599694317</v>
      </c>
      <c r="P18426" s="32">
        <v>4.2133202001920003</v>
      </c>
      <c r="Q18426" s="36">
        <f t="shared" si="1151"/>
        <v>241.40546520821673</v>
      </c>
      <c r="R18426" s="35">
        <v>0.98745939868300003</v>
      </c>
    </row>
    <row r="18427" spans="1:18" x14ac:dyDescent="0.25">
      <c r="A18427" s="28">
        <v>2461085.2798611098</v>
      </c>
      <c r="B18427">
        <v>2026</v>
      </c>
      <c r="C18427" s="39">
        <v>2</v>
      </c>
      <c r="D18427" s="39">
        <v>13</v>
      </c>
      <c r="F18427" s="29">
        <v>18.716699999999999</v>
      </c>
      <c r="G18427" s="30">
        <f t="shared" si="1149"/>
        <v>1123</v>
      </c>
      <c r="H18427" s="31" t="str">
        <f t="shared" si="1148"/>
        <v>18:43</v>
      </c>
      <c r="J18427" s="39">
        <v>44</v>
      </c>
      <c r="K18427" s="32">
        <v>-0.229745803064</v>
      </c>
      <c r="L18427" s="33">
        <v>106137.73203024</v>
      </c>
      <c r="N18427" s="32">
        <v>-0.40336289054300001</v>
      </c>
      <c r="O18427" s="36">
        <f t="shared" si="1150"/>
        <v>-23.110991240311286</v>
      </c>
      <c r="P18427" s="32">
        <v>4.2106261433909999</v>
      </c>
      <c r="Q18427" s="36">
        <f t="shared" si="1151"/>
        <v>241.2511071237509</v>
      </c>
      <c r="R18427" s="35">
        <v>0.98745953360600003</v>
      </c>
    </row>
    <row r="18428" spans="1:18" x14ac:dyDescent="0.25">
      <c r="A18428" s="28">
        <v>2461085.2805555598</v>
      </c>
      <c r="B18428">
        <v>2026</v>
      </c>
      <c r="C18428" s="39">
        <v>2</v>
      </c>
      <c r="D18428" s="39">
        <v>13</v>
      </c>
      <c r="F18428" s="29">
        <v>18.7333</v>
      </c>
      <c r="G18428" s="30">
        <f t="shared" si="1149"/>
        <v>1124</v>
      </c>
      <c r="H18428" s="31" t="str">
        <f t="shared" si="1148"/>
        <v>18:44</v>
      </c>
      <c r="J18428" s="39">
        <v>44</v>
      </c>
      <c r="K18428" s="32">
        <v>-0.229741667259</v>
      </c>
      <c r="L18428" s="33">
        <v>106137.736393553</v>
      </c>
      <c r="N18428" s="32">
        <v>-0.40680778039400001</v>
      </c>
      <c r="O18428" s="36">
        <f t="shared" si="1150"/>
        <v>-23.30836888966104</v>
      </c>
      <c r="P18428" s="32">
        <v>4.2079204154119996</v>
      </c>
      <c r="Q18428" s="36">
        <f t="shared" si="1151"/>
        <v>241.09608033004369</v>
      </c>
      <c r="R18428" s="35">
        <v>0.98745966853</v>
      </c>
    </row>
    <row r="18429" spans="1:18" x14ac:dyDescent="0.25">
      <c r="A18429" s="28">
        <v>2461085.28125</v>
      </c>
      <c r="B18429">
        <v>2026</v>
      </c>
      <c r="C18429" s="39">
        <v>2</v>
      </c>
      <c r="D18429" s="39">
        <v>13</v>
      </c>
      <c r="F18429" s="29">
        <v>18.75</v>
      </c>
      <c r="G18429" s="30">
        <f t="shared" si="1149"/>
        <v>1125</v>
      </c>
      <c r="H18429" s="31" t="str">
        <f t="shared" si="1148"/>
        <v>18:45</v>
      </c>
      <c r="J18429" s="39">
        <v>44</v>
      </c>
      <c r="K18429" s="32">
        <v>-0.22973753151699999</v>
      </c>
      <c r="L18429" s="33">
        <v>106137.740756866</v>
      </c>
      <c r="N18429" s="32">
        <v>-0.410247526641</v>
      </c>
      <c r="O18429" s="36">
        <f t="shared" si="1150"/>
        <v>-23.505451832210102</v>
      </c>
      <c r="P18429" s="32">
        <v>4.2052029175900003</v>
      </c>
      <c r="Q18429" s="36">
        <f t="shared" si="1151"/>
        <v>240.94037917400715</v>
      </c>
      <c r="R18429" s="35">
        <v>0.98745980345399997</v>
      </c>
    </row>
    <row r="18430" spans="1:18" x14ac:dyDescent="0.25">
      <c r="A18430" s="28">
        <v>2461085.2819444402</v>
      </c>
      <c r="B18430">
        <v>2026</v>
      </c>
      <c r="C18430" s="39">
        <v>2</v>
      </c>
      <c r="D18430" s="39">
        <v>13</v>
      </c>
      <c r="F18430" s="29">
        <v>18.7667</v>
      </c>
      <c r="G18430" s="30">
        <f t="shared" si="1149"/>
        <v>1126</v>
      </c>
      <c r="H18430" s="31" t="str">
        <f t="shared" si="1148"/>
        <v>18:46</v>
      </c>
      <c r="J18430" s="39">
        <v>44</v>
      </c>
      <c r="K18430" s="32">
        <v>-0.22973339583999999</v>
      </c>
      <c r="L18430" s="33">
        <v>106137.74512017801</v>
      </c>
      <c r="N18430" s="32">
        <v>-0.41368208149800001</v>
      </c>
      <c r="O18430" s="36">
        <f t="shared" si="1150"/>
        <v>-23.70223733002236</v>
      </c>
      <c r="P18430" s="32">
        <v>4.2024735505780004</v>
      </c>
      <c r="Q18430" s="36">
        <f t="shared" si="1151"/>
        <v>240.78399796347733</v>
      </c>
      <c r="R18430" s="35">
        <v>0.98745993837699997</v>
      </c>
    </row>
    <row r="18431" spans="1:18" x14ac:dyDescent="0.25">
      <c r="A18431" s="28">
        <v>2461085.2826388902</v>
      </c>
      <c r="B18431">
        <v>2026</v>
      </c>
      <c r="C18431" s="39">
        <v>2</v>
      </c>
      <c r="D18431" s="39">
        <v>13</v>
      </c>
      <c r="F18431" s="29">
        <v>18.783300000000001</v>
      </c>
      <c r="G18431" s="30">
        <f t="shared" si="1149"/>
        <v>1127</v>
      </c>
      <c r="H18431" s="31" t="str">
        <f t="shared" si="1148"/>
        <v>18:47</v>
      </c>
      <c r="J18431" s="39">
        <v>44</v>
      </c>
      <c r="K18431" s="32">
        <v>-0.229729260229</v>
      </c>
      <c r="L18431" s="33">
        <v>106137.74948349</v>
      </c>
      <c r="N18431" s="32">
        <v>-0.41711139656200003</v>
      </c>
      <c r="O18431" s="36">
        <f t="shared" si="1150"/>
        <v>-23.898722609810196</v>
      </c>
      <c r="P18431" s="32">
        <v>4.19973221453</v>
      </c>
      <c r="Q18431" s="36">
        <f t="shared" si="1151"/>
        <v>240.62693097769983</v>
      </c>
      <c r="R18431" s="35">
        <v>0.98746007330100005</v>
      </c>
    </row>
    <row r="18432" spans="1:18" x14ac:dyDescent="0.25">
      <c r="A18432" s="28">
        <v>2461085.2833333299</v>
      </c>
      <c r="B18432">
        <v>2026</v>
      </c>
      <c r="C18432" s="39">
        <v>2</v>
      </c>
      <c r="D18432" s="39">
        <v>13</v>
      </c>
      <c r="F18432" s="29">
        <v>18.8</v>
      </c>
      <c r="G18432" s="30">
        <f t="shared" si="1149"/>
        <v>1128</v>
      </c>
      <c r="H18432" s="31" t="str">
        <f t="shared" si="1148"/>
        <v>18:48</v>
      </c>
      <c r="J18432" s="39">
        <v>44</v>
      </c>
      <c r="K18432" s="32">
        <v>-0.229725124684</v>
      </c>
      <c r="L18432" s="33">
        <v>106137.753846801</v>
      </c>
      <c r="N18432" s="32">
        <v>-0.42053542303800001</v>
      </c>
      <c r="O18432" s="36">
        <f t="shared" si="1150"/>
        <v>-24.09490487582605</v>
      </c>
      <c r="P18432" s="32">
        <v>4.1969788089079998</v>
      </c>
      <c r="Q18432" s="36">
        <f t="shared" si="1151"/>
        <v>240.46917245627162</v>
      </c>
      <c r="R18432" s="35">
        <v>0.98746020822500002</v>
      </c>
    </row>
    <row r="18433" spans="1:18" x14ac:dyDescent="0.25">
      <c r="A18433" s="28">
        <v>2461085.2840277799</v>
      </c>
      <c r="B18433">
        <v>2026</v>
      </c>
      <c r="C18433" s="39">
        <v>2</v>
      </c>
      <c r="D18433" s="39">
        <v>13</v>
      </c>
      <c r="F18433" s="29">
        <v>18.816700000000001</v>
      </c>
      <c r="G18433" s="30">
        <f t="shared" si="1149"/>
        <v>1129</v>
      </c>
      <c r="H18433" s="31" t="str">
        <f t="shared" si="1148"/>
        <v>18:49</v>
      </c>
      <c r="J18433" s="39">
        <v>44</v>
      </c>
      <c r="K18433" s="32">
        <v>-0.22972098920600001</v>
      </c>
      <c r="L18433" s="33">
        <v>106137.75821011201</v>
      </c>
      <c r="N18433" s="32">
        <v>-0.423954111593</v>
      </c>
      <c r="O18433" s="36">
        <f t="shared" si="1150"/>
        <v>-24.290781301497226</v>
      </c>
      <c r="P18433" s="32">
        <v>4.1942132326010002</v>
      </c>
      <c r="Q18433" s="36">
        <f t="shared" si="1151"/>
        <v>240.31071660595916</v>
      </c>
      <c r="R18433" s="35">
        <v>0.98746034314800002</v>
      </c>
    </row>
    <row r="18434" spans="1:18" x14ac:dyDescent="0.25">
      <c r="A18434" s="28">
        <v>2461085.2847222202</v>
      </c>
      <c r="B18434">
        <v>2026</v>
      </c>
      <c r="C18434" s="39">
        <v>2</v>
      </c>
      <c r="D18434" s="39">
        <v>13</v>
      </c>
      <c r="F18434" s="29">
        <v>18.833300000000001</v>
      </c>
      <c r="G18434" s="30">
        <f t="shared" si="1149"/>
        <v>1130</v>
      </c>
      <c r="H18434" s="31" t="str">
        <f t="shared" si="1148"/>
        <v>18:50</v>
      </c>
      <c r="J18434" s="39">
        <v>44</v>
      </c>
      <c r="K18434" s="32">
        <v>-0.22971685379500001</v>
      </c>
      <c r="L18434" s="33">
        <v>106137.762573421</v>
      </c>
      <c r="N18434" s="32">
        <v>-0.42736741241800003</v>
      </c>
      <c r="O18434" s="36">
        <f t="shared" si="1150"/>
        <v>-24.48634903297825</v>
      </c>
      <c r="P18434" s="32">
        <v>4.1914353838679999</v>
      </c>
      <c r="Q18434" s="36">
        <f t="shared" si="1151"/>
        <v>240.15155759743249</v>
      </c>
      <c r="R18434" s="35">
        <v>0.98746047807199999</v>
      </c>
    </row>
    <row r="18435" spans="1:18" x14ac:dyDescent="0.25">
      <c r="A18435" s="28">
        <v>2461085.2854166701</v>
      </c>
      <c r="B18435">
        <v>2026</v>
      </c>
      <c r="C18435" s="39">
        <v>2</v>
      </c>
      <c r="D18435" s="39">
        <v>13</v>
      </c>
      <c r="F18435" s="29">
        <v>18.850000000000001</v>
      </c>
      <c r="G18435" s="30">
        <f t="shared" si="1149"/>
        <v>1131</v>
      </c>
      <c r="H18435" s="31" t="str">
        <f t="shared" si="1148"/>
        <v>18:51</v>
      </c>
      <c r="J18435" s="39">
        <v>44</v>
      </c>
      <c r="K18435" s="32">
        <v>-0.22971271845300001</v>
      </c>
      <c r="L18435" s="33">
        <v>106137.766936734</v>
      </c>
      <c r="N18435" s="32">
        <v>-0.43077527747799998</v>
      </c>
      <c r="O18435" s="36">
        <f t="shared" si="1150"/>
        <v>-24.681605318066346</v>
      </c>
      <c r="P18435" s="32">
        <v>4.1886451584820001</v>
      </c>
      <c r="Q18435" s="36">
        <f t="shared" si="1151"/>
        <v>239.99168945892444</v>
      </c>
      <c r="R18435" s="35">
        <v>0.98746061299599996</v>
      </c>
    </row>
    <row r="18436" spans="1:18" x14ac:dyDescent="0.25">
      <c r="A18436" s="28">
        <v>2461085.2861111099</v>
      </c>
      <c r="B18436">
        <v>2026</v>
      </c>
      <c r="C18436" s="39">
        <v>2</v>
      </c>
      <c r="D18436" s="39">
        <v>13</v>
      </c>
      <c r="F18436" s="29">
        <v>18.866700000000002</v>
      </c>
      <c r="G18436" s="30">
        <f t="shared" si="1149"/>
        <v>1132</v>
      </c>
      <c r="H18436" s="31" t="str">
        <f t="shared" si="1148"/>
        <v>18:52</v>
      </c>
      <c r="J18436" s="39">
        <v>44</v>
      </c>
      <c r="K18436" s="32">
        <v>-0.229708583178</v>
      </c>
      <c r="L18436" s="33">
        <v>106137.771300042</v>
      </c>
      <c r="N18436" s="32">
        <v>-0.43417765134399999</v>
      </c>
      <c r="O18436" s="36">
        <f t="shared" si="1150"/>
        <v>-24.876546980913755</v>
      </c>
      <c r="P18436" s="32">
        <v>4.185842457253</v>
      </c>
      <c r="Q18436" s="36">
        <f t="shared" si="1151"/>
        <v>239.83110650726661</v>
      </c>
      <c r="R18436" s="35">
        <v>0.98746074791899996</v>
      </c>
    </row>
    <row r="18437" spans="1:18" x14ac:dyDescent="0.25">
      <c r="A18437" s="28">
        <v>2461085.2868055599</v>
      </c>
      <c r="B18437">
        <v>2026</v>
      </c>
      <c r="C18437" s="39">
        <v>2</v>
      </c>
      <c r="D18437" s="39">
        <v>13</v>
      </c>
      <c r="F18437" s="29">
        <v>18.883299999999998</v>
      </c>
      <c r="G18437" s="30">
        <f t="shared" si="1149"/>
        <v>1133</v>
      </c>
      <c r="H18437" s="31" t="str">
        <f t="shared" si="1148"/>
        <v>18:53</v>
      </c>
      <c r="J18437" s="39">
        <v>44</v>
      </c>
      <c r="K18437" s="32">
        <v>-0.22970444797299999</v>
      </c>
      <c r="L18437" s="33">
        <v>106137.775663351</v>
      </c>
      <c r="N18437" s="32">
        <v>-0.43757448496099999</v>
      </c>
      <c r="O18437" s="36">
        <f t="shared" si="1150"/>
        <v>-25.071171210876013</v>
      </c>
      <c r="P18437" s="32">
        <v>4.1830271747410004</v>
      </c>
      <c r="Q18437" s="36">
        <f t="shared" si="1151"/>
        <v>239.66980270119203</v>
      </c>
      <c r="R18437" s="35">
        <v>0.98746088284300004</v>
      </c>
    </row>
    <row r="18438" spans="1:18" x14ac:dyDescent="0.25">
      <c r="A18438" s="28">
        <v>2461085.2875000001</v>
      </c>
      <c r="B18438">
        <v>2026</v>
      </c>
      <c r="C18438" s="39">
        <v>2</v>
      </c>
      <c r="D18438" s="39">
        <v>13</v>
      </c>
      <c r="F18438" s="29">
        <v>18.899999999999999</v>
      </c>
      <c r="G18438" s="30">
        <f t="shared" si="1149"/>
        <v>1134</v>
      </c>
      <c r="H18438" s="31" t="str">
        <f t="shared" si="1148"/>
        <v>18:54</v>
      </c>
      <c r="J18438" s="39">
        <v>44</v>
      </c>
      <c r="K18438" s="32">
        <v>-0.22970031283699999</v>
      </c>
      <c r="L18438" s="33">
        <v>106137.780026658</v>
      </c>
      <c r="N18438" s="32">
        <v>-0.440965726462</v>
      </c>
      <c r="O18438" s="36">
        <f t="shared" si="1150"/>
        <v>-25.265475036192925</v>
      </c>
      <c r="P18438" s="32">
        <v>4.1801992067649998</v>
      </c>
      <c r="Q18438" s="36">
        <f t="shared" si="1151"/>
        <v>239.50777207156906</v>
      </c>
      <c r="R18438" s="35">
        <v>0.98746101776700002</v>
      </c>
    </row>
    <row r="18439" spans="1:18" x14ac:dyDescent="0.25">
      <c r="A18439" s="28">
        <v>2461085.2881944398</v>
      </c>
      <c r="B18439">
        <v>2026</v>
      </c>
      <c r="C18439" s="39">
        <v>2</v>
      </c>
      <c r="D18439" s="39">
        <v>13</v>
      </c>
      <c r="F18439" s="29">
        <v>18.916699999999999</v>
      </c>
      <c r="G18439" s="30">
        <f t="shared" si="1149"/>
        <v>1135</v>
      </c>
      <c r="H18439" s="31" t="str">
        <f t="shared" si="1148"/>
        <v>18:55</v>
      </c>
      <c r="J18439" s="39">
        <v>44</v>
      </c>
      <c r="K18439" s="32">
        <v>-0.22969617777199999</v>
      </c>
      <c r="L18439" s="33">
        <v>106137.784389965</v>
      </c>
      <c r="N18439" s="32">
        <v>-0.44435132343599998</v>
      </c>
      <c r="O18439" s="36">
        <f t="shared" si="1150"/>
        <v>-25.459455453935384</v>
      </c>
      <c r="P18439" s="32">
        <v>4.1773584485509998</v>
      </c>
      <c r="Q18439" s="36">
        <f t="shared" si="1151"/>
        <v>239.34500861528974</v>
      </c>
      <c r="R18439" s="35">
        <v>0.98746115269099999</v>
      </c>
    </row>
    <row r="18440" spans="1:18" x14ac:dyDescent="0.25">
      <c r="A18440" s="28">
        <v>2461085.2888888898</v>
      </c>
      <c r="B18440">
        <v>2026</v>
      </c>
      <c r="C18440" s="39">
        <v>2</v>
      </c>
      <c r="D18440" s="39">
        <v>13</v>
      </c>
      <c r="F18440" s="29">
        <v>18.933299999999999</v>
      </c>
      <c r="G18440" s="30">
        <f t="shared" si="1149"/>
        <v>1136</v>
      </c>
      <c r="H18440" s="31" t="str">
        <f t="shared" si="1148"/>
        <v>18:56</v>
      </c>
      <c r="J18440" s="39">
        <v>44</v>
      </c>
      <c r="K18440" s="32">
        <v>-0.22969204277800001</v>
      </c>
      <c r="L18440" s="33">
        <v>106137.788753271</v>
      </c>
      <c r="N18440" s="32">
        <v>-0.44773122293399997</v>
      </c>
      <c r="O18440" s="36">
        <f t="shared" si="1150"/>
        <v>-25.653109430349168</v>
      </c>
      <c r="P18440" s="32">
        <v>4.1745047947199998</v>
      </c>
      <c r="Q18440" s="36">
        <f t="shared" si="1151"/>
        <v>239.18150629458208</v>
      </c>
      <c r="R18440" s="35">
        <v>0.98746128761399998</v>
      </c>
    </row>
    <row r="18441" spans="1:18" x14ac:dyDescent="0.25">
      <c r="A18441" s="28">
        <v>2461085.28958333</v>
      </c>
      <c r="B18441">
        <v>2026</v>
      </c>
      <c r="C18441" s="39">
        <v>2</v>
      </c>
      <c r="D18441" s="39">
        <v>13</v>
      </c>
      <c r="F18441" s="29">
        <v>18.95</v>
      </c>
      <c r="G18441" s="30">
        <f t="shared" si="1149"/>
        <v>1137</v>
      </c>
      <c r="H18441" s="31" t="str">
        <f t="shared" si="1148"/>
        <v>18:57</v>
      </c>
      <c r="J18441" s="39">
        <v>44</v>
      </c>
      <c r="K18441" s="32">
        <v>-0.22968790785500001</v>
      </c>
      <c r="L18441" s="33">
        <v>106137.793116577</v>
      </c>
      <c r="N18441" s="32">
        <v>-0.45110537153000002</v>
      </c>
      <c r="O18441" s="36">
        <f t="shared" si="1150"/>
        <v>-25.846433904349965</v>
      </c>
      <c r="P18441" s="32">
        <v>4.1716381392370003</v>
      </c>
      <c r="Q18441" s="36">
        <f t="shared" si="1151"/>
        <v>239.0172590340882</v>
      </c>
      <c r="R18441" s="35">
        <v>0.98746142253799996</v>
      </c>
    </row>
    <row r="18442" spans="1:18" x14ac:dyDescent="0.25">
      <c r="A18442" s="28">
        <v>2461085.29027778</v>
      </c>
      <c r="B18442">
        <v>2026</v>
      </c>
      <c r="C18442" s="39">
        <v>2</v>
      </c>
      <c r="D18442" s="39">
        <v>13</v>
      </c>
      <c r="F18442" s="29">
        <v>18.966699999999999</v>
      </c>
      <c r="G18442" s="30">
        <f t="shared" si="1149"/>
        <v>1138</v>
      </c>
      <c r="H18442" s="31" t="str">
        <f t="shared" si="1148"/>
        <v>18:58</v>
      </c>
      <c r="J18442" s="39">
        <v>44</v>
      </c>
      <c r="K18442" s="32">
        <v>-0.229683773003</v>
      </c>
      <c r="L18442" s="33">
        <v>106137.79747988201</v>
      </c>
      <c r="N18442" s="32">
        <v>-0.45447371516399998</v>
      </c>
      <c r="O18442" s="36">
        <f t="shared" si="1150"/>
        <v>-26.039425778527921</v>
      </c>
      <c r="P18442" s="32">
        <v>4.168758375536</v>
      </c>
      <c r="Q18442" s="36">
        <f t="shared" si="1151"/>
        <v>238.8522607280259</v>
      </c>
      <c r="R18442" s="35">
        <v>0.98746155746200004</v>
      </c>
    </row>
    <row r="18443" spans="1:18" x14ac:dyDescent="0.25">
      <c r="A18443" s="28">
        <v>2461085.2909722198</v>
      </c>
      <c r="B18443">
        <v>2026</v>
      </c>
      <c r="C18443" s="39">
        <v>2</v>
      </c>
      <c r="D18443" s="39">
        <v>13</v>
      </c>
      <c r="F18443" s="29">
        <v>18.9833</v>
      </c>
      <c r="G18443" s="30">
        <f t="shared" si="1149"/>
        <v>1139</v>
      </c>
      <c r="H18443" s="31" t="str">
        <f t="shared" si="1148"/>
        <v>18:59</v>
      </c>
      <c r="J18443" s="39">
        <v>44</v>
      </c>
      <c r="K18443" s="32">
        <v>-0.22967963822500001</v>
      </c>
      <c r="L18443" s="33">
        <v>106137.801843187</v>
      </c>
      <c r="N18443" s="32">
        <v>-0.45783619929199998</v>
      </c>
      <c r="O18443" s="36">
        <f t="shared" si="1150"/>
        <v>-26.232081927742048</v>
      </c>
      <c r="P18443" s="32">
        <v>4.1658653963920003</v>
      </c>
      <c r="Q18443" s="36">
        <f t="shared" si="1151"/>
        <v>238.68650523285532</v>
      </c>
      <c r="R18443" s="35">
        <v>0.98746169238500003</v>
      </c>
    </row>
    <row r="18444" spans="1:18" x14ac:dyDescent="0.25">
      <c r="A18444" s="28">
        <v>2461085.2916666698</v>
      </c>
      <c r="B18444">
        <v>2026</v>
      </c>
      <c r="C18444" s="39">
        <v>2</v>
      </c>
      <c r="D18444" s="39">
        <v>13</v>
      </c>
      <c r="F18444" s="29">
        <v>19</v>
      </c>
      <c r="G18444" s="30">
        <f t="shared" si="1149"/>
        <v>1140</v>
      </c>
      <c r="H18444" s="31" t="str">
        <f t="shared" si="1148"/>
        <v>19:00</v>
      </c>
      <c r="J18444" s="39">
        <v>44</v>
      </c>
      <c r="K18444" s="32">
        <v>-0.22967550351999999</v>
      </c>
      <c r="L18444" s="33">
        <v>106137.806206491</v>
      </c>
      <c r="N18444" s="32">
        <v>-0.46119276881799998</v>
      </c>
      <c r="O18444" s="36">
        <f t="shared" si="1150"/>
        <v>-26.424399195224076</v>
      </c>
      <c r="P18444" s="32">
        <v>4.1629590939770003</v>
      </c>
      <c r="Q18444" s="36">
        <f t="shared" si="1151"/>
        <v>238.51998637048715</v>
      </c>
      <c r="R18444" s="35">
        <v>0.98746182730900001</v>
      </c>
    </row>
    <row r="18445" spans="1:18" x14ac:dyDescent="0.25">
      <c r="A18445" s="28">
        <v>2461085.29236111</v>
      </c>
      <c r="B18445">
        <v>2026</v>
      </c>
      <c r="C18445" s="39">
        <v>2</v>
      </c>
      <c r="D18445" s="39">
        <v>13</v>
      </c>
      <c r="F18445" s="29">
        <v>19.0167</v>
      </c>
      <c r="G18445" s="30">
        <f t="shared" si="1149"/>
        <v>1141</v>
      </c>
      <c r="H18445" s="31" t="str">
        <f t="shared" si="1148"/>
        <v>19:01</v>
      </c>
      <c r="J18445" s="39">
        <v>44</v>
      </c>
      <c r="K18445" s="32">
        <v>-0.22967136888799999</v>
      </c>
      <c r="L18445" s="33">
        <v>106137.81056979499</v>
      </c>
      <c r="N18445" s="32">
        <v>-0.46454336802899998</v>
      </c>
      <c r="O18445" s="36">
        <f t="shared" si="1150"/>
        <v>-26.61637438885424</v>
      </c>
      <c r="P18445" s="32">
        <v>4.1600393599089998</v>
      </c>
      <c r="Q18445" s="36">
        <f t="shared" si="1151"/>
        <v>238.35269793109018</v>
      </c>
      <c r="R18445" s="35">
        <v>0.98746196223299998</v>
      </c>
    </row>
    <row r="18446" spans="1:18" x14ac:dyDescent="0.25">
      <c r="A18446" s="28">
        <v>2461085.29305556</v>
      </c>
      <c r="B18446">
        <v>2026</v>
      </c>
      <c r="C18446" s="39">
        <v>2</v>
      </c>
      <c r="D18446" s="39">
        <v>13</v>
      </c>
      <c r="F18446" s="29">
        <v>19.033300000000001</v>
      </c>
      <c r="G18446" s="30">
        <f t="shared" si="1149"/>
        <v>1142</v>
      </c>
      <c r="H18446" s="31" t="str">
        <f t="shared" si="1148"/>
        <v>19:02</v>
      </c>
      <c r="J18446" s="39">
        <v>44</v>
      </c>
      <c r="K18446" s="32">
        <v>-0.22966723433</v>
      </c>
      <c r="L18446" s="33">
        <v>106137.81493310101</v>
      </c>
      <c r="N18446" s="32">
        <v>-0.46788794293000002</v>
      </c>
      <c r="O18446" s="36">
        <f t="shared" si="1150"/>
        <v>-26.808004414946925</v>
      </c>
      <c r="P18446" s="32">
        <v>4.1571060832009996</v>
      </c>
      <c r="Q18446" s="36">
        <f t="shared" si="1151"/>
        <v>238.18463355557773</v>
      </c>
      <c r="R18446" s="35">
        <v>0.98746209715599997</v>
      </c>
    </row>
    <row r="18447" spans="1:18" x14ac:dyDescent="0.25">
      <c r="A18447" s="28">
        <v>2461085.2937500002</v>
      </c>
      <c r="B18447">
        <v>2026</v>
      </c>
      <c r="C18447" s="39">
        <v>2</v>
      </c>
      <c r="D18447" s="39">
        <v>13</v>
      </c>
      <c r="F18447" s="29">
        <v>19.05</v>
      </c>
      <c r="G18447" s="30">
        <f t="shared" si="1149"/>
        <v>1143</v>
      </c>
      <c r="H18447" s="31" t="str">
        <f t="shared" si="1148"/>
        <v>19:03</v>
      </c>
      <c r="J18447" s="39">
        <v>44</v>
      </c>
      <c r="K18447" s="32">
        <v>-0.22966309984800001</v>
      </c>
      <c r="L18447" s="33">
        <v>106137.819296403</v>
      </c>
      <c r="N18447" s="32">
        <v>-0.47122643222400001</v>
      </c>
      <c r="O18447" s="36">
        <f t="shared" si="1150"/>
        <v>-26.999285761442735</v>
      </c>
      <c r="P18447" s="32">
        <v>4.1541591581850001</v>
      </c>
      <c r="Q18447" s="36">
        <f t="shared" si="1151"/>
        <v>238.01578718961943</v>
      </c>
      <c r="R18447" s="35">
        <v>0.98746223207999995</v>
      </c>
    </row>
    <row r="18448" spans="1:18" x14ac:dyDescent="0.25">
      <c r="A18448" s="28">
        <v>2461085.2944444399</v>
      </c>
      <c r="B18448">
        <v>2026</v>
      </c>
      <c r="C18448" s="39">
        <v>2</v>
      </c>
      <c r="D18448" s="39">
        <v>13</v>
      </c>
      <c r="F18448" s="29">
        <v>19.066700000000001</v>
      </c>
      <c r="G18448" s="30">
        <f t="shared" si="1149"/>
        <v>1144</v>
      </c>
      <c r="H18448" s="31" t="str">
        <f t="shared" si="1148"/>
        <v>19:04</v>
      </c>
      <c r="J18448" s="39">
        <v>44</v>
      </c>
      <c r="K18448" s="32">
        <v>-0.22965896544</v>
      </c>
      <c r="L18448" s="33">
        <v>106137.823659705</v>
      </c>
      <c r="N18448" s="32">
        <v>-0.474558780771</v>
      </c>
      <c r="O18448" s="36">
        <f t="shared" si="1150"/>
        <v>-27.190215269052388</v>
      </c>
      <c r="P18448" s="32">
        <v>4.1511984726959996</v>
      </c>
      <c r="Q18448" s="36">
        <f t="shared" si="1151"/>
        <v>237.84615240663408</v>
      </c>
      <c r="R18448" s="35">
        <v>0.98746236700400003</v>
      </c>
    </row>
    <row r="18449" spans="1:18" x14ac:dyDescent="0.25">
      <c r="A18449" s="28">
        <v>2461085.2951388899</v>
      </c>
      <c r="B18449">
        <v>2026</v>
      </c>
      <c r="C18449" s="39">
        <v>2</v>
      </c>
      <c r="D18449" s="39">
        <v>13</v>
      </c>
      <c r="F18449" s="29">
        <v>19.083300000000001</v>
      </c>
      <c r="G18449" s="30">
        <f t="shared" si="1149"/>
        <v>1145</v>
      </c>
      <c r="H18449" s="31" t="str">
        <f t="shared" si="1148"/>
        <v>19:05</v>
      </c>
      <c r="J18449" s="39">
        <v>44</v>
      </c>
      <c r="K18449" s="32">
        <v>-0.22965483110900001</v>
      </c>
      <c r="L18449" s="33">
        <v>106137.828023006</v>
      </c>
      <c r="N18449" s="32">
        <v>-0.47788493060699999</v>
      </c>
      <c r="O18449" s="36">
        <f t="shared" si="1150"/>
        <v>-27.380789616683316</v>
      </c>
      <c r="P18449" s="32">
        <v>4.1482239159400001</v>
      </c>
      <c r="Q18449" s="36">
        <f t="shared" si="1151"/>
        <v>237.67572285859319</v>
      </c>
      <c r="R18449" s="35">
        <v>0.98746250192700002</v>
      </c>
    </row>
    <row r="18450" spans="1:18" x14ac:dyDescent="0.25">
      <c r="A18450" s="28">
        <v>2461085.2958333301</v>
      </c>
      <c r="B18450">
        <v>2026</v>
      </c>
      <c r="C18450" s="39">
        <v>2</v>
      </c>
      <c r="D18450" s="39">
        <v>13</v>
      </c>
      <c r="F18450" s="29">
        <v>19.100000000000001</v>
      </c>
      <c r="G18450" s="30">
        <f t="shared" si="1149"/>
        <v>1146</v>
      </c>
      <c r="H18450" s="31" t="str">
        <f t="shared" si="1148"/>
        <v>19:06</v>
      </c>
      <c r="J18450" s="39">
        <v>44</v>
      </c>
      <c r="K18450" s="32">
        <v>-0.229650696854</v>
      </c>
      <c r="L18450" s="33">
        <v>106137.832386307</v>
      </c>
      <c r="N18450" s="32">
        <v>-0.48120482314500002</v>
      </c>
      <c r="O18450" s="36">
        <f t="shared" si="1150"/>
        <v>-27.571005447547694</v>
      </c>
      <c r="P18450" s="32">
        <v>4.1452353765680003</v>
      </c>
      <c r="Q18450" s="36">
        <f t="shared" si="1151"/>
        <v>237.50449216566892</v>
      </c>
      <c r="R18450" s="35">
        <v>0.987462636851</v>
      </c>
    </row>
    <row r="18451" spans="1:18" x14ac:dyDescent="0.25">
      <c r="A18451" s="28">
        <v>2461085.2965277801</v>
      </c>
      <c r="B18451">
        <v>2026</v>
      </c>
      <c r="C18451" s="39">
        <v>2</v>
      </c>
      <c r="D18451" s="39">
        <v>13</v>
      </c>
      <c r="F18451" s="29">
        <v>19.116700000000002</v>
      </c>
      <c r="G18451" s="30">
        <f t="shared" si="1149"/>
        <v>1147</v>
      </c>
      <c r="H18451" s="31" t="str">
        <f t="shared" si="1148"/>
        <v>19:07</v>
      </c>
      <c r="J18451" s="39">
        <v>44</v>
      </c>
      <c r="K18451" s="32">
        <v>-0.22964656267700001</v>
      </c>
      <c r="L18451" s="33">
        <v>106137.836749607</v>
      </c>
      <c r="N18451" s="32">
        <v>-0.48451839923700002</v>
      </c>
      <c r="O18451" s="36">
        <f t="shared" si="1150"/>
        <v>-27.760859372714748</v>
      </c>
      <c r="P18451" s="32">
        <v>4.1422327426200001</v>
      </c>
      <c r="Q18451" s="36">
        <f t="shared" si="1151"/>
        <v>237.3324539130258</v>
      </c>
      <c r="R18451" s="35">
        <v>0.98746277177499997</v>
      </c>
    </row>
    <row r="18452" spans="1:18" x14ac:dyDescent="0.25">
      <c r="A18452" s="28">
        <v>2461085.2972222199</v>
      </c>
      <c r="B18452">
        <v>2026</v>
      </c>
      <c r="C18452" s="39">
        <v>2</v>
      </c>
      <c r="D18452" s="39">
        <v>13</v>
      </c>
      <c r="F18452" s="29">
        <v>19.133299999999998</v>
      </c>
      <c r="G18452" s="30">
        <f t="shared" si="1149"/>
        <v>1148</v>
      </c>
      <c r="H18452" s="31" t="str">
        <f t="shared" ref="H18452:H18515" si="1152">TEXT(F18452/24,"hh:mm")</f>
        <v>19:08</v>
      </c>
      <c r="J18452" s="39">
        <v>44</v>
      </c>
      <c r="K18452" s="32">
        <v>-0.22964242857600001</v>
      </c>
      <c r="L18452" s="33">
        <v>106137.841112907</v>
      </c>
      <c r="N18452" s="32">
        <v>-0.48782559912599999</v>
      </c>
      <c r="O18452" s="36">
        <f t="shared" si="1150"/>
        <v>-27.950347968360578</v>
      </c>
      <c r="P18452" s="32">
        <v>4.1392159015700001</v>
      </c>
      <c r="Q18452" s="36">
        <f t="shared" si="1151"/>
        <v>237.15960165339899</v>
      </c>
      <c r="R18452" s="35">
        <v>0.98746290669799996</v>
      </c>
    </row>
    <row r="18453" spans="1:18" x14ac:dyDescent="0.25">
      <c r="A18453" s="28">
        <v>2461085.2979166699</v>
      </c>
      <c r="B18453">
        <v>2026</v>
      </c>
      <c r="C18453" s="39">
        <v>2</v>
      </c>
      <c r="D18453" s="39">
        <v>13</v>
      </c>
      <c r="F18453" s="29">
        <v>19.149999999999999</v>
      </c>
      <c r="G18453" s="30">
        <f t="shared" si="1149"/>
        <v>1149</v>
      </c>
      <c r="H18453" s="31" t="str">
        <f t="shared" si="1152"/>
        <v>19:09</v>
      </c>
      <c r="J18453" s="39">
        <v>44</v>
      </c>
      <c r="K18453" s="32">
        <v>-0.22963829455400001</v>
      </c>
      <c r="L18453" s="33">
        <v>106137.845476206</v>
      </c>
      <c r="N18453" s="32">
        <v>-0.49112636245800001</v>
      </c>
      <c r="O18453" s="36">
        <f t="shared" si="1150"/>
        <v>-28.139467776455721</v>
      </c>
      <c r="P18453" s="32">
        <v>4.1361847403079999</v>
      </c>
      <c r="Q18453" s="36">
        <f t="shared" si="1151"/>
        <v>236.98592890606284</v>
      </c>
      <c r="R18453" s="35">
        <v>0.98746304162200005</v>
      </c>
    </row>
    <row r="18454" spans="1:18" x14ac:dyDescent="0.25">
      <c r="A18454" s="28">
        <v>2461085.2986111101</v>
      </c>
      <c r="B18454">
        <v>2026</v>
      </c>
      <c r="C18454" s="39">
        <v>2</v>
      </c>
      <c r="D18454" s="39">
        <v>13</v>
      </c>
      <c r="F18454" s="29">
        <v>19.166699999999999</v>
      </c>
      <c r="G18454" s="30">
        <f t="shared" si="1149"/>
        <v>1150</v>
      </c>
      <c r="H18454" s="31" t="str">
        <f t="shared" si="1152"/>
        <v>19:10</v>
      </c>
      <c r="J18454" s="39">
        <v>44</v>
      </c>
      <c r="K18454" s="32">
        <v>-0.229634160611</v>
      </c>
      <c r="L18454" s="33">
        <v>106137.849839505</v>
      </c>
      <c r="N18454" s="32">
        <v>-0.49442062824600003</v>
      </c>
      <c r="O18454" s="36">
        <f t="shared" si="1150"/>
        <v>-28.328215302702461</v>
      </c>
      <c r="P18454" s="32">
        <v>4.1331391451749999</v>
      </c>
      <c r="Q18454" s="36">
        <f t="shared" si="1151"/>
        <v>236.81142915883635</v>
      </c>
      <c r="R18454" s="35">
        <v>0.98746317654600002</v>
      </c>
    </row>
    <row r="18455" spans="1:18" x14ac:dyDescent="0.25">
      <c r="A18455" s="28">
        <v>2461085.2993055601</v>
      </c>
      <c r="B18455">
        <v>2026</v>
      </c>
      <c r="C18455" s="39">
        <v>2</v>
      </c>
      <c r="D18455" s="39">
        <v>13</v>
      </c>
      <c r="F18455" s="29">
        <v>19.183299999999999</v>
      </c>
      <c r="G18455" s="30">
        <f t="shared" si="1149"/>
        <v>1151</v>
      </c>
      <c r="H18455" s="31" t="str">
        <f t="shared" si="1152"/>
        <v>19:11</v>
      </c>
      <c r="J18455" s="39">
        <v>44</v>
      </c>
      <c r="K18455" s="32">
        <v>-0.229630026747</v>
      </c>
      <c r="L18455" s="33">
        <v>106137.85420280301</v>
      </c>
      <c r="N18455" s="32">
        <v>-0.49770833489799998</v>
      </c>
      <c r="O18455" s="36">
        <f t="shared" si="1150"/>
        <v>-28.516587018139145</v>
      </c>
      <c r="P18455" s="32">
        <v>4.1300790019429998</v>
      </c>
      <c r="Q18455" s="36">
        <f t="shared" si="1151"/>
        <v>236.63609586693721</v>
      </c>
      <c r="R18455" s="35">
        <v>0.98746331146900002</v>
      </c>
    </row>
    <row r="18456" spans="1:18" x14ac:dyDescent="0.25">
      <c r="A18456" s="28">
        <v>2461085.2999999998</v>
      </c>
      <c r="B18456">
        <v>2026</v>
      </c>
      <c r="C18456" s="39">
        <v>2</v>
      </c>
      <c r="D18456" s="39">
        <v>13</v>
      </c>
      <c r="F18456" s="29">
        <v>19.2</v>
      </c>
      <c r="G18456" s="30">
        <f t="shared" si="1149"/>
        <v>1152</v>
      </c>
      <c r="H18456" s="31" t="str">
        <f t="shared" si="1152"/>
        <v>19:12</v>
      </c>
      <c r="J18456" s="39">
        <v>44</v>
      </c>
      <c r="K18456" s="32">
        <v>-0.22962589296300001</v>
      </c>
      <c r="L18456" s="33">
        <v>106137.8585661</v>
      </c>
      <c r="N18456" s="32">
        <v>-0.50098942021799997</v>
      </c>
      <c r="O18456" s="36">
        <f t="shared" si="1150"/>
        <v>-28.704579359197474</v>
      </c>
      <c r="P18456" s="32">
        <v>4.1270041958009998</v>
      </c>
      <c r="Q18456" s="36">
        <f t="shared" si="1151"/>
        <v>236.45992245217971</v>
      </c>
      <c r="R18456" s="35">
        <v>0.98746344639299999</v>
      </c>
    </row>
    <row r="18457" spans="1:18" x14ac:dyDescent="0.25">
      <c r="A18457" s="28">
        <v>2461085.30069444</v>
      </c>
      <c r="B18457">
        <v>2026</v>
      </c>
      <c r="C18457" s="39">
        <v>2</v>
      </c>
      <c r="D18457" s="39">
        <v>13</v>
      </c>
      <c r="F18457" s="29">
        <v>19.216699999999999</v>
      </c>
      <c r="G18457" s="30">
        <f t="shared" ref="G18457:G18520" si="1153">ROUND(F18457*$G$20,0)</f>
        <v>1153</v>
      </c>
      <c r="H18457" s="31" t="str">
        <f t="shared" si="1152"/>
        <v>19:13</v>
      </c>
      <c r="J18457" s="39">
        <v>44</v>
      </c>
      <c r="K18457" s="32">
        <v>-0.229621759259</v>
      </c>
      <c r="L18457" s="33">
        <v>106137.862929397</v>
      </c>
      <c r="N18457" s="32">
        <v>-0.50426382134000003</v>
      </c>
      <c r="O18457" s="36">
        <f t="shared" ref="O18457:O18520" si="1154">DEGREES(N18457)</f>
        <v>-28.892188723920977</v>
      </c>
      <c r="P18457" s="32">
        <v>4.1239146114330003</v>
      </c>
      <c r="Q18457" s="36">
        <f t="shared" ref="Q18457:Q18520" si="1155">DEGREES(P18457)</f>
        <v>236.28290230744375</v>
      </c>
      <c r="R18457" s="35">
        <v>0.98746358131699996</v>
      </c>
    </row>
    <row r="18458" spans="1:18" x14ac:dyDescent="0.25">
      <c r="A18458" s="28">
        <v>2461085.30138889</v>
      </c>
      <c r="B18458">
        <v>2026</v>
      </c>
      <c r="C18458" s="39">
        <v>2</v>
      </c>
      <c r="D18458" s="39">
        <v>13</v>
      </c>
      <c r="F18458" s="29">
        <v>19.2333</v>
      </c>
      <c r="G18458" s="30">
        <f t="shared" si="1153"/>
        <v>1154</v>
      </c>
      <c r="H18458" s="31" t="str">
        <f t="shared" si="1152"/>
        <v>19:14</v>
      </c>
      <c r="J18458" s="39">
        <v>44</v>
      </c>
      <c r="K18458" s="32">
        <v>-0.22961762563599999</v>
      </c>
      <c r="L18458" s="33">
        <v>106137.867292696</v>
      </c>
      <c r="N18458" s="32">
        <v>-0.50753147700099999</v>
      </c>
      <c r="O18458" s="36">
        <f t="shared" si="1154"/>
        <v>-29.079411602198306</v>
      </c>
      <c r="P18458" s="32">
        <v>4.1208101308330001</v>
      </c>
      <c r="Q18458" s="36">
        <f t="shared" si="1155"/>
        <v>236.1050286714835</v>
      </c>
      <c r="R18458" s="35">
        <v>0.98746371624100004</v>
      </c>
    </row>
    <row r="18459" spans="1:18" x14ac:dyDescent="0.25">
      <c r="A18459" s="28">
        <v>2461085.3020833302</v>
      </c>
      <c r="B18459">
        <v>2026</v>
      </c>
      <c r="C18459" s="39">
        <v>2</v>
      </c>
      <c r="D18459" s="39">
        <v>13</v>
      </c>
      <c r="F18459" s="29">
        <v>19.25</v>
      </c>
      <c r="G18459" s="30">
        <f t="shared" si="1153"/>
        <v>1155</v>
      </c>
      <c r="H18459" s="31" t="str">
        <f t="shared" si="1152"/>
        <v>19:15</v>
      </c>
      <c r="J18459" s="39">
        <v>44</v>
      </c>
      <c r="K18459" s="32">
        <v>-0.229613492094</v>
      </c>
      <c r="L18459" s="33">
        <v>106137.871655992</v>
      </c>
      <c r="N18459" s="32">
        <v>-0.51079231864999997</v>
      </c>
      <c r="O18459" s="36">
        <f t="shared" si="1154"/>
        <v>-29.266244066346484</v>
      </c>
      <c r="P18459" s="32">
        <v>4.1176906418000003</v>
      </c>
      <c r="Q18459" s="36">
        <f t="shared" si="1155"/>
        <v>235.92629511565525</v>
      </c>
      <c r="R18459" s="35">
        <v>0.98746385116400004</v>
      </c>
    </row>
    <row r="18460" spans="1:18" x14ac:dyDescent="0.25">
      <c r="A18460" s="28">
        <v>2461085.3027777802</v>
      </c>
      <c r="B18460">
        <v>2026</v>
      </c>
      <c r="C18460" s="39">
        <v>2</v>
      </c>
      <c r="D18460" s="39">
        <v>13</v>
      </c>
      <c r="F18460" s="29">
        <v>19.2667</v>
      </c>
      <c r="G18460" s="30">
        <f t="shared" si="1153"/>
        <v>1156</v>
      </c>
      <c r="H18460" s="31" t="str">
        <f t="shared" si="1152"/>
        <v>19:16</v>
      </c>
      <c r="J18460" s="39">
        <v>44</v>
      </c>
      <c r="K18460" s="32">
        <v>-0.22960935863500001</v>
      </c>
      <c r="L18460" s="33">
        <v>106137.876019288</v>
      </c>
      <c r="N18460" s="32">
        <v>-0.51404628377299999</v>
      </c>
      <c r="O18460" s="36">
        <f t="shared" si="1154"/>
        <v>-29.452682534577153</v>
      </c>
      <c r="P18460" s="32">
        <v>4.1145560252389997</v>
      </c>
      <c r="Q18460" s="36">
        <f t="shared" si="1155"/>
        <v>235.7466948163181</v>
      </c>
      <c r="R18460" s="35">
        <v>0.98746398608800001</v>
      </c>
    </row>
    <row r="18461" spans="1:18" x14ac:dyDescent="0.25">
      <c r="A18461" s="28">
        <v>2461085.30347222</v>
      </c>
      <c r="B18461">
        <v>2026</v>
      </c>
      <c r="C18461" s="39">
        <v>2</v>
      </c>
      <c r="D18461" s="39">
        <v>13</v>
      </c>
      <c r="F18461" s="29">
        <v>19.283300000000001</v>
      </c>
      <c r="G18461" s="30">
        <f t="shared" si="1153"/>
        <v>1157</v>
      </c>
      <c r="H18461" s="31" t="str">
        <f t="shared" si="1152"/>
        <v>19:17</v>
      </c>
      <c r="J18461" s="39">
        <v>44</v>
      </c>
      <c r="K18461" s="32">
        <v>-0.22960522525800001</v>
      </c>
      <c r="L18461" s="33">
        <v>106137.88038258201</v>
      </c>
      <c r="N18461" s="32">
        <v>-0.51729330690700004</v>
      </c>
      <c r="O18461" s="36">
        <f t="shared" si="1154"/>
        <v>-29.6387232561367</v>
      </c>
      <c r="P18461" s="32">
        <v>4.1114061637150003</v>
      </c>
      <c r="Q18461" s="36">
        <f t="shared" si="1155"/>
        <v>235.5662210449423</v>
      </c>
      <c r="R18461" s="35">
        <v>0.98746412101199998</v>
      </c>
    </row>
    <row r="18462" spans="1:18" x14ac:dyDescent="0.25">
      <c r="A18462" s="28">
        <v>2461085.30416667</v>
      </c>
      <c r="B18462">
        <v>2026</v>
      </c>
      <c r="C18462" s="39">
        <v>2</v>
      </c>
      <c r="D18462" s="39">
        <v>13</v>
      </c>
      <c r="F18462" s="29">
        <v>19.3</v>
      </c>
      <c r="G18462" s="30">
        <f t="shared" si="1153"/>
        <v>1158</v>
      </c>
      <c r="H18462" s="31" t="str">
        <f t="shared" si="1152"/>
        <v>19:18</v>
      </c>
      <c r="J18462" s="39">
        <v>44</v>
      </c>
      <c r="K18462" s="32">
        <v>-0.229601091964</v>
      </c>
      <c r="L18462" s="33">
        <v>106137.884745877</v>
      </c>
      <c r="N18462" s="32">
        <v>-0.52053332199400004</v>
      </c>
      <c r="O18462" s="36">
        <f t="shared" si="1154"/>
        <v>-29.824362446180512</v>
      </c>
      <c r="P18462" s="32">
        <v>4.1082409392130002</v>
      </c>
      <c r="Q18462" s="36">
        <f t="shared" si="1155"/>
        <v>235.38486703976631</v>
      </c>
      <c r="R18462" s="35">
        <v>0.98746425593499998</v>
      </c>
    </row>
    <row r="18463" spans="1:18" x14ac:dyDescent="0.25">
      <c r="A18463" s="28">
        <v>2461085.3048611102</v>
      </c>
      <c r="B18463">
        <v>2026</v>
      </c>
      <c r="C18463" s="39">
        <v>2</v>
      </c>
      <c r="D18463" s="39">
        <v>13</v>
      </c>
      <c r="F18463" s="29">
        <v>19.316700000000001</v>
      </c>
      <c r="G18463" s="30">
        <f t="shared" si="1153"/>
        <v>1159</v>
      </c>
      <c r="H18463" s="31" t="str">
        <f t="shared" si="1152"/>
        <v>19:19</v>
      </c>
      <c r="J18463" s="39">
        <v>44</v>
      </c>
      <c r="K18463" s="32">
        <v>-0.22959695875300001</v>
      </c>
      <c r="L18463" s="33">
        <v>106137.88910917001</v>
      </c>
      <c r="N18463" s="32">
        <v>-0.52376626231099999</v>
      </c>
      <c r="O18463" s="36">
        <f t="shared" si="1154"/>
        <v>-30.009596281762295</v>
      </c>
      <c r="P18463" s="32">
        <v>4.105060233214</v>
      </c>
      <c r="Q18463" s="36">
        <f t="shared" si="1155"/>
        <v>235.20262601015165</v>
      </c>
      <c r="R18463" s="35">
        <v>0.98746439085899995</v>
      </c>
    </row>
    <row r="18464" spans="1:18" x14ac:dyDescent="0.25">
      <c r="A18464" s="28">
        <v>2461085.3055555602</v>
      </c>
      <c r="B18464">
        <v>2026</v>
      </c>
      <c r="C18464" s="39">
        <v>2</v>
      </c>
      <c r="D18464" s="39">
        <v>13</v>
      </c>
      <c r="F18464" s="29">
        <v>19.333300000000001</v>
      </c>
      <c r="G18464" s="30">
        <f t="shared" si="1153"/>
        <v>1160</v>
      </c>
      <c r="H18464" s="31" t="str">
        <f t="shared" si="1152"/>
        <v>19:20</v>
      </c>
      <c r="J18464" s="39">
        <v>44</v>
      </c>
      <c r="K18464" s="32">
        <v>-0.229592825626</v>
      </c>
      <c r="L18464" s="33">
        <v>106137.893472464</v>
      </c>
      <c r="N18464" s="32">
        <v>-0.52699206040299995</v>
      </c>
      <c r="O18464" s="36">
        <f t="shared" si="1154"/>
        <v>-30.194420897995247</v>
      </c>
      <c r="P18464" s="32">
        <v>4.1018639267610002</v>
      </c>
      <c r="Q18464" s="36">
        <f t="shared" si="1155"/>
        <v>235.01949114036432</v>
      </c>
      <c r="R18464" s="35">
        <v>0.98746452578300004</v>
      </c>
    </row>
    <row r="18465" spans="1:18" x14ac:dyDescent="0.25">
      <c r="A18465" s="28">
        <v>2461085.3062499999</v>
      </c>
      <c r="B18465">
        <v>2026</v>
      </c>
      <c r="C18465" s="39">
        <v>2</v>
      </c>
      <c r="D18465" s="39">
        <v>13</v>
      </c>
      <c r="F18465" s="29">
        <v>19.350000000000001</v>
      </c>
      <c r="G18465" s="30">
        <f t="shared" si="1153"/>
        <v>1161</v>
      </c>
      <c r="H18465" s="31" t="str">
        <f t="shared" si="1152"/>
        <v>19:21</v>
      </c>
      <c r="J18465" s="39">
        <v>44</v>
      </c>
      <c r="K18465" s="32">
        <v>-0.229588692585</v>
      </c>
      <c r="L18465" s="33">
        <v>106137.897835756</v>
      </c>
      <c r="N18465" s="32">
        <v>-0.53021064818800001</v>
      </c>
      <c r="O18465" s="36">
        <f t="shared" si="1154"/>
        <v>-30.378832394068109</v>
      </c>
      <c r="P18465" s="32">
        <v>4.0986519003569999</v>
      </c>
      <c r="Q18465" s="36">
        <f t="shared" si="1155"/>
        <v>234.83545558373052</v>
      </c>
      <c r="R18465" s="35">
        <v>0.98746466070600003</v>
      </c>
    </row>
    <row r="18466" spans="1:18" x14ac:dyDescent="0.25">
      <c r="A18466" s="28">
        <v>2461085.3069444401</v>
      </c>
      <c r="B18466">
        <v>2026</v>
      </c>
      <c r="C18466" s="39">
        <v>2</v>
      </c>
      <c r="D18466" s="39">
        <v>13</v>
      </c>
      <c r="F18466" s="29">
        <v>19.366700000000002</v>
      </c>
      <c r="G18466" s="30">
        <f t="shared" si="1153"/>
        <v>1162</v>
      </c>
      <c r="H18466" s="31" t="str">
        <f t="shared" si="1152"/>
        <v>19:22</v>
      </c>
      <c r="J18466" s="39">
        <v>44</v>
      </c>
      <c r="K18466" s="32">
        <v>-0.22958455962800001</v>
      </c>
      <c r="L18466" s="33">
        <v>106137.902199049</v>
      </c>
      <c r="N18466" s="32">
        <v>-0.53342195692700001</v>
      </c>
      <c r="O18466" s="36">
        <f t="shared" si="1154"/>
        <v>-30.562826831526287</v>
      </c>
      <c r="P18466" s="32">
        <v>4.0954240340019998</v>
      </c>
      <c r="Q18466" s="36">
        <f t="shared" si="1155"/>
        <v>234.65051246475676</v>
      </c>
      <c r="R18466" s="35">
        <v>0.98746479563</v>
      </c>
    </row>
    <row r="18467" spans="1:18" x14ac:dyDescent="0.25">
      <c r="A18467" s="28">
        <v>2461085.3076388901</v>
      </c>
      <c r="B18467">
        <v>2026</v>
      </c>
      <c r="C18467" s="39">
        <v>2</v>
      </c>
      <c r="D18467" s="39">
        <v>13</v>
      </c>
      <c r="F18467" s="29">
        <v>19.383299999999998</v>
      </c>
      <c r="G18467" s="30">
        <f t="shared" si="1153"/>
        <v>1163</v>
      </c>
      <c r="H18467" s="31" t="str">
        <f t="shared" si="1152"/>
        <v>19:23</v>
      </c>
      <c r="J18467" s="39">
        <v>44</v>
      </c>
      <c r="K18467" s="32">
        <v>-0.22958042675699999</v>
      </c>
      <c r="L18467" s="33">
        <v>106137.90656233999</v>
      </c>
      <c r="N18467" s="32">
        <v>-0.53662591713800001</v>
      </c>
      <c r="O18467" s="36">
        <f t="shared" si="1154"/>
        <v>-30.746400229344435</v>
      </c>
      <c r="P18467" s="32">
        <v>4.0921802072829996</v>
      </c>
      <c r="Q18467" s="36">
        <f t="shared" si="1155"/>
        <v>234.46465488428626</v>
      </c>
      <c r="R18467" s="35">
        <v>0.98746493055399998</v>
      </c>
    </row>
    <row r="18468" spans="1:18" x14ac:dyDescent="0.25">
      <c r="A18468" s="28">
        <v>2461085.3083333299</v>
      </c>
      <c r="B18468">
        <v>2026</v>
      </c>
      <c r="C18468" s="39">
        <v>2</v>
      </c>
      <c r="D18468" s="39">
        <v>13</v>
      </c>
      <c r="F18468" s="29">
        <v>19.399999999999999</v>
      </c>
      <c r="G18468" s="30">
        <f t="shared" si="1153"/>
        <v>1164</v>
      </c>
      <c r="H18468" s="31" t="str">
        <f t="shared" si="1152"/>
        <v>19:24</v>
      </c>
      <c r="J18468" s="39">
        <v>44</v>
      </c>
      <c r="K18468" s="32">
        <v>-0.229576293972</v>
      </c>
      <c r="L18468" s="33">
        <v>106137.910925631</v>
      </c>
      <c r="N18468" s="32">
        <v>-0.539822458665</v>
      </c>
      <c r="O18468" s="36">
        <f t="shared" si="1154"/>
        <v>-30.929548567879838</v>
      </c>
      <c r="P18468" s="32">
        <v>4.0889202993050002</v>
      </c>
      <c r="Q18468" s="36">
        <f t="shared" si="1155"/>
        <v>234.27787591554588</v>
      </c>
      <c r="R18468" s="35">
        <v>0.98746506547699997</v>
      </c>
    </row>
    <row r="18469" spans="1:18" x14ac:dyDescent="0.25">
      <c r="A18469" s="28">
        <v>2461085.3090277798</v>
      </c>
      <c r="B18469">
        <v>2026</v>
      </c>
      <c r="C18469" s="39">
        <v>2</v>
      </c>
      <c r="D18469" s="39">
        <v>13</v>
      </c>
      <c r="F18469" s="29">
        <v>19.416699999999999</v>
      </c>
      <c r="G18469" s="30">
        <f t="shared" si="1153"/>
        <v>1165</v>
      </c>
      <c r="H18469" s="31" t="str">
        <f t="shared" si="1152"/>
        <v>19:25</v>
      </c>
      <c r="J18469" s="39">
        <v>44</v>
      </c>
      <c r="K18469" s="32">
        <v>-0.22957216127300001</v>
      </c>
      <c r="L18469" s="33">
        <v>106137.915288925</v>
      </c>
      <c r="N18469" s="32">
        <v>-0.543011512832</v>
      </c>
      <c r="O18469" s="36">
        <f t="shared" si="1154"/>
        <v>-31.112267912287546</v>
      </c>
      <c r="P18469" s="32">
        <v>4.0856441864789996</v>
      </c>
      <c r="Q18469" s="36">
        <f t="shared" si="1155"/>
        <v>234.09016847740736</v>
      </c>
      <c r="R18469" s="35">
        <v>0.98746520040100005</v>
      </c>
    </row>
    <row r="18470" spans="1:18" x14ac:dyDescent="0.25">
      <c r="A18470" s="28">
        <v>2461085.3097222201</v>
      </c>
      <c r="B18470">
        <v>2026</v>
      </c>
      <c r="C18470" s="39">
        <v>2</v>
      </c>
      <c r="D18470" s="39">
        <v>13</v>
      </c>
      <c r="F18470" s="29">
        <v>19.433299999999999</v>
      </c>
      <c r="G18470" s="30">
        <f t="shared" si="1153"/>
        <v>1166</v>
      </c>
      <c r="H18470" s="31" t="str">
        <f t="shared" si="1152"/>
        <v>19:26</v>
      </c>
      <c r="J18470" s="39">
        <v>44</v>
      </c>
      <c r="K18470" s="32">
        <v>-0.22956802866199999</v>
      </c>
      <c r="L18470" s="33">
        <v>106137.919652215</v>
      </c>
      <c r="N18470" s="32">
        <v>-0.54619300373199997</v>
      </c>
      <c r="O18470" s="36">
        <f t="shared" si="1154"/>
        <v>-31.29455391341682</v>
      </c>
      <c r="P18470" s="32">
        <v>4.0823517515040004</v>
      </c>
      <c r="Q18470" s="36">
        <f t="shared" si="1155"/>
        <v>233.90152584901864</v>
      </c>
      <c r="R18470" s="35">
        <v>0.98746533532500003</v>
      </c>
    </row>
    <row r="18471" spans="1:18" x14ac:dyDescent="0.25">
      <c r="A18471" s="28">
        <v>2461085.3104166701</v>
      </c>
      <c r="B18471">
        <v>2026</v>
      </c>
      <c r="C18471" s="39">
        <v>2</v>
      </c>
      <c r="D18471" s="39">
        <v>13</v>
      </c>
      <c r="F18471" s="29">
        <v>19.45</v>
      </c>
      <c r="G18471" s="30">
        <f t="shared" si="1153"/>
        <v>1167</v>
      </c>
      <c r="H18471" s="31" t="str">
        <f t="shared" si="1152"/>
        <v>19:27</v>
      </c>
      <c r="J18471" s="39">
        <v>44</v>
      </c>
      <c r="K18471" s="32">
        <v>-0.229563896139</v>
      </c>
      <c r="L18471" s="33">
        <v>106137.92401550501</v>
      </c>
      <c r="N18471" s="32">
        <v>-0.54936686128400003</v>
      </c>
      <c r="O18471" s="36">
        <f t="shared" si="1154"/>
        <v>-31.476402555922146</v>
      </c>
      <c r="P18471" s="32">
        <v>4.0790428699310004</v>
      </c>
      <c r="Q18471" s="36">
        <f t="shared" si="1155"/>
        <v>233.71194089997712</v>
      </c>
      <c r="R18471" s="35">
        <v>0.98746547024800002</v>
      </c>
    </row>
    <row r="18472" spans="1:18" x14ac:dyDescent="0.25">
      <c r="A18472" s="28">
        <v>2461085.3111111098</v>
      </c>
      <c r="B18472">
        <v>2026</v>
      </c>
      <c r="C18472" s="39">
        <v>2</v>
      </c>
      <c r="D18472" s="39">
        <v>13</v>
      </c>
      <c r="F18472" s="29">
        <v>19.466699999999999</v>
      </c>
      <c r="G18472" s="30">
        <f t="shared" si="1153"/>
        <v>1168</v>
      </c>
      <c r="H18472" s="31" t="str">
        <f t="shared" si="1152"/>
        <v>19:28</v>
      </c>
      <c r="J18472" s="39">
        <v>44</v>
      </c>
      <c r="K18472" s="32">
        <v>-0.229559763704</v>
      </c>
      <c r="L18472" s="33">
        <v>106137.92837879399</v>
      </c>
      <c r="N18472" s="32">
        <v>-0.55253301251099995</v>
      </c>
      <c r="O18472" s="36">
        <f t="shared" si="1154"/>
        <v>-31.657809658529409</v>
      </c>
      <c r="P18472" s="32">
        <v>4.0757174191420003</v>
      </c>
      <c r="Q18472" s="36">
        <f t="shared" si="1155"/>
        <v>233.52140660478898</v>
      </c>
      <c r="R18472" s="35">
        <v>0.98746560517199999</v>
      </c>
    </row>
    <row r="18473" spans="1:18" x14ac:dyDescent="0.25">
      <c r="A18473" s="28">
        <v>2461085.3118055598</v>
      </c>
      <c r="B18473">
        <v>2026</v>
      </c>
      <c r="C18473" s="39">
        <v>2</v>
      </c>
      <c r="D18473" s="39">
        <v>13</v>
      </c>
      <c r="F18473" s="29">
        <v>19.4833</v>
      </c>
      <c r="G18473" s="30">
        <f t="shared" si="1153"/>
        <v>1169</v>
      </c>
      <c r="H18473" s="31" t="str">
        <f t="shared" si="1152"/>
        <v>19:29</v>
      </c>
      <c r="J18473" s="39">
        <v>44</v>
      </c>
      <c r="K18473" s="32">
        <v>-0.229555631357</v>
      </c>
      <c r="L18473" s="33">
        <v>106137.932742082</v>
      </c>
      <c r="N18473" s="32">
        <v>-0.55569138366000004</v>
      </c>
      <c r="O18473" s="36">
        <f t="shared" si="1154"/>
        <v>-31.838770995502998</v>
      </c>
      <c r="P18473" s="32">
        <v>4.0723752761750003</v>
      </c>
      <c r="Q18473" s="36">
        <f t="shared" si="1155"/>
        <v>233.32991591825055</v>
      </c>
      <c r="R18473" s="35">
        <v>0.98746574009599997</v>
      </c>
    </row>
    <row r="18474" spans="1:18" x14ac:dyDescent="0.25">
      <c r="A18474" s="28">
        <v>2461085.3125</v>
      </c>
      <c r="B18474">
        <v>2026</v>
      </c>
      <c r="C18474" s="39">
        <v>2</v>
      </c>
      <c r="D18474" s="39">
        <v>13</v>
      </c>
      <c r="F18474" s="29">
        <v>19.5</v>
      </c>
      <c r="G18474" s="30">
        <f t="shared" si="1153"/>
        <v>1170</v>
      </c>
      <c r="H18474" s="31" t="str">
        <f t="shared" si="1152"/>
        <v>19:30</v>
      </c>
      <c r="J18474" s="39">
        <v>44</v>
      </c>
      <c r="K18474" s="32">
        <v>-0.2295514991</v>
      </c>
      <c r="L18474" s="33">
        <v>106137.93710537101</v>
      </c>
      <c r="N18474" s="32">
        <v>-0.55884190033000003</v>
      </c>
      <c r="O18474" s="36">
        <f t="shared" si="1154"/>
        <v>-32.019282303979608</v>
      </c>
      <c r="P18474" s="32">
        <v>4.0690163175969998</v>
      </c>
      <c r="Q18474" s="36">
        <f t="shared" si="1155"/>
        <v>233.13746176817185</v>
      </c>
      <c r="R18474" s="35">
        <v>0.98746587502000005</v>
      </c>
    </row>
    <row r="18475" spans="1:18" x14ac:dyDescent="0.25">
      <c r="A18475" s="28">
        <v>2461085.3131944402</v>
      </c>
      <c r="B18475">
        <v>2026</v>
      </c>
      <c r="C18475" s="39">
        <v>2</v>
      </c>
      <c r="D18475" s="39">
        <v>13</v>
      </c>
      <c r="F18475" s="29">
        <v>19.5167</v>
      </c>
      <c r="G18475" s="30">
        <f t="shared" si="1153"/>
        <v>1171</v>
      </c>
      <c r="H18475" s="31" t="str">
        <f t="shared" si="1152"/>
        <v>19:31</v>
      </c>
      <c r="J18475" s="39">
        <v>44</v>
      </c>
      <c r="K18475" s="32">
        <v>-0.22954736693300001</v>
      </c>
      <c r="L18475" s="33">
        <v>106137.941468658</v>
      </c>
      <c r="N18475" s="32">
        <v>-0.56198448732799999</v>
      </c>
      <c r="O18475" s="36">
        <f t="shared" si="1154"/>
        <v>-32.199339275717698</v>
      </c>
      <c r="P18475" s="32">
        <v>4.0656404196759999</v>
      </c>
      <c r="Q18475" s="36">
        <f t="shared" si="1155"/>
        <v>232.94403706523158</v>
      </c>
      <c r="R18475" s="35">
        <v>0.98746600994300004</v>
      </c>
    </row>
    <row r="18476" spans="1:18" x14ac:dyDescent="0.25">
      <c r="A18476" s="28">
        <v>2461085.3138888902</v>
      </c>
      <c r="B18476">
        <v>2026</v>
      </c>
      <c r="C18476" s="39">
        <v>2</v>
      </c>
      <c r="D18476" s="39">
        <v>13</v>
      </c>
      <c r="F18476" s="29">
        <v>19.533300000000001</v>
      </c>
      <c r="G18476" s="30">
        <f t="shared" si="1153"/>
        <v>1172</v>
      </c>
      <c r="H18476" s="31" t="str">
        <f t="shared" si="1152"/>
        <v>19:32</v>
      </c>
      <c r="J18476" s="39">
        <v>44</v>
      </c>
      <c r="K18476" s="32">
        <v>-0.22954323485600001</v>
      </c>
      <c r="L18476" s="33">
        <v>106137.94583194501</v>
      </c>
      <c r="N18476" s="32">
        <v>-0.56511906875700002</v>
      </c>
      <c r="O18476" s="36">
        <f t="shared" si="1154"/>
        <v>-32.378937562139484</v>
      </c>
      <c r="P18476" s="32">
        <v>4.0622474582820001</v>
      </c>
      <c r="Q18476" s="36">
        <f t="shared" si="1155"/>
        <v>232.74963469730454</v>
      </c>
      <c r="R18476" s="35">
        <v>0.98746614486700002</v>
      </c>
    </row>
    <row r="18477" spans="1:18" x14ac:dyDescent="0.25">
      <c r="A18477" s="28">
        <v>2461085.3145833299</v>
      </c>
      <c r="B18477">
        <v>2026</v>
      </c>
      <c r="C18477" s="39">
        <v>2</v>
      </c>
      <c r="D18477" s="39">
        <v>13</v>
      </c>
      <c r="F18477" s="29">
        <v>19.55</v>
      </c>
      <c r="G18477" s="30">
        <f t="shared" si="1153"/>
        <v>1173</v>
      </c>
      <c r="H18477" s="31" t="str">
        <f t="shared" si="1152"/>
        <v>19:33</v>
      </c>
      <c r="J18477" s="39">
        <v>44</v>
      </c>
      <c r="K18477" s="32">
        <v>-0.22953910286900001</v>
      </c>
      <c r="L18477" s="33">
        <v>106137.950195232</v>
      </c>
      <c r="N18477" s="32">
        <v>-0.56824556794699999</v>
      </c>
      <c r="O18477" s="36">
        <f t="shared" si="1154"/>
        <v>-32.558072770377549</v>
      </c>
      <c r="P18477" s="32">
        <v>4.0588373089810004</v>
      </c>
      <c r="Q18477" s="36">
        <f t="shared" si="1155"/>
        <v>232.55424753484778</v>
      </c>
      <c r="R18477" s="35">
        <v>0.98746627979099999</v>
      </c>
    </row>
    <row r="18478" spans="1:18" x14ac:dyDescent="0.25">
      <c r="A18478" s="28">
        <v>2461085.3152777799</v>
      </c>
      <c r="B18478">
        <v>2026</v>
      </c>
      <c r="C18478" s="39">
        <v>2</v>
      </c>
      <c r="D18478" s="39">
        <v>13</v>
      </c>
      <c r="F18478" s="29">
        <v>19.566700000000001</v>
      </c>
      <c r="G18478" s="30">
        <f t="shared" si="1153"/>
        <v>1174</v>
      </c>
      <c r="H18478" s="31" t="str">
        <f t="shared" si="1152"/>
        <v>19:34</v>
      </c>
      <c r="J18478" s="39">
        <v>44</v>
      </c>
      <c r="K18478" s="32">
        <v>-0.229534970974</v>
      </c>
      <c r="L18478" s="33">
        <v>106137.954558518</v>
      </c>
      <c r="N18478" s="32">
        <v>-0.57136390747499999</v>
      </c>
      <c r="O18478" s="36">
        <f t="shared" si="1154"/>
        <v>-32.73674046442077</v>
      </c>
      <c r="P18478" s="32">
        <v>4.055409847021</v>
      </c>
      <c r="Q18478" s="36">
        <f t="shared" si="1155"/>
        <v>232.35786843009814</v>
      </c>
      <c r="R18478" s="35">
        <v>0.98746641471399998</v>
      </c>
    </row>
    <row r="18479" spans="1:18" x14ac:dyDescent="0.25">
      <c r="A18479" s="28">
        <v>2461085.3159722202</v>
      </c>
      <c r="B18479">
        <v>2026</v>
      </c>
      <c r="C18479" s="39">
        <v>2</v>
      </c>
      <c r="D18479" s="39">
        <v>13</v>
      </c>
      <c r="F18479" s="29">
        <v>19.583300000000001</v>
      </c>
      <c r="G18479" s="30">
        <f t="shared" si="1153"/>
        <v>1175</v>
      </c>
      <c r="H18479" s="31" t="str">
        <f t="shared" si="1152"/>
        <v>19:35</v>
      </c>
      <c r="J18479" s="39">
        <v>44</v>
      </c>
      <c r="K18479" s="32">
        <v>-0.22953083917</v>
      </c>
      <c r="L18479" s="33">
        <v>106137.95892180401</v>
      </c>
      <c r="N18479" s="32">
        <v>-0.57447400919199998</v>
      </c>
      <c r="O18479" s="36">
        <f t="shared" si="1154"/>
        <v>-32.914936166661256</v>
      </c>
      <c r="P18479" s="32">
        <v>4.0519649473120003</v>
      </c>
      <c r="Q18479" s="36">
        <f t="shared" si="1155"/>
        <v>232.16049021592661</v>
      </c>
      <c r="R18479" s="35">
        <v>0.98746654963799996</v>
      </c>
    </row>
    <row r="18480" spans="1:18" x14ac:dyDescent="0.25">
      <c r="A18480" s="28">
        <v>2461085.3166666701</v>
      </c>
      <c r="B18480">
        <v>2026</v>
      </c>
      <c r="C18480" s="39">
        <v>2</v>
      </c>
      <c r="D18480" s="39">
        <v>13</v>
      </c>
      <c r="F18480" s="29">
        <v>19.600000000000001</v>
      </c>
      <c r="G18480" s="30">
        <f t="shared" si="1153"/>
        <v>1176</v>
      </c>
      <c r="H18480" s="31" t="str">
        <f t="shared" si="1152"/>
        <v>19:36</v>
      </c>
      <c r="J18480" s="39">
        <v>44</v>
      </c>
      <c r="K18480" s="32">
        <v>-0.229526707459</v>
      </c>
      <c r="L18480" s="33">
        <v>106137.963285092</v>
      </c>
      <c r="N18480" s="32">
        <v>-0.57757579623999999</v>
      </c>
      <c r="O18480" s="36">
        <f t="shared" si="1154"/>
        <v>-33.092655473459999</v>
      </c>
      <c r="P18480" s="32">
        <v>4.0485024821740003</v>
      </c>
      <c r="Q18480" s="36">
        <f t="shared" si="1155"/>
        <v>231.96210557680803</v>
      </c>
      <c r="R18480" s="35">
        <v>0.98746668456200004</v>
      </c>
    </row>
    <row r="18481" spans="1:18" x14ac:dyDescent="0.25">
      <c r="A18481" s="28">
        <v>2461085.3173611099</v>
      </c>
      <c r="B18481">
        <v>2026</v>
      </c>
      <c r="C18481" s="39">
        <v>2</v>
      </c>
      <c r="D18481" s="39">
        <v>13</v>
      </c>
      <c r="F18481" s="29">
        <v>19.616700000000002</v>
      </c>
      <c r="G18481" s="30">
        <f t="shared" si="1153"/>
        <v>1177</v>
      </c>
      <c r="H18481" s="31" t="str">
        <f t="shared" si="1152"/>
        <v>19:37</v>
      </c>
      <c r="J18481" s="39">
        <v>44</v>
      </c>
      <c r="K18481" s="32">
        <v>-0.22952257583999999</v>
      </c>
      <c r="L18481" s="33">
        <v>106137.967648376</v>
      </c>
      <c r="N18481" s="32">
        <v>-0.58066918475399998</v>
      </c>
      <c r="O18481" s="36">
        <f t="shared" si="1154"/>
        <v>-33.269893579706448</v>
      </c>
      <c r="P18481" s="32">
        <v>4.0450223306459998</v>
      </c>
      <c r="Q18481" s="36">
        <f t="shared" si="1155"/>
        <v>231.76270758218757</v>
      </c>
      <c r="R18481" s="35">
        <v>0.98746681948500004</v>
      </c>
    </row>
    <row r="18482" spans="1:18" x14ac:dyDescent="0.25">
      <c r="A18482" s="28">
        <v>2461085.3180555599</v>
      </c>
      <c r="B18482">
        <v>2026</v>
      </c>
      <c r="C18482" s="39">
        <v>2</v>
      </c>
      <c r="D18482" s="39">
        <v>13</v>
      </c>
      <c r="F18482" s="29">
        <v>19.633299999999998</v>
      </c>
      <c r="G18482" s="30">
        <f t="shared" si="1153"/>
        <v>1178</v>
      </c>
      <c r="H18482" s="31" t="str">
        <f t="shared" si="1152"/>
        <v>19:38</v>
      </c>
      <c r="J18482" s="39">
        <v>44</v>
      </c>
      <c r="K18482" s="32">
        <v>-0.22951844431499999</v>
      </c>
      <c r="L18482" s="33">
        <v>106137.972011661</v>
      </c>
      <c r="N18482" s="32">
        <v>-0.58375409634999997</v>
      </c>
      <c r="O18482" s="36">
        <f t="shared" si="1154"/>
        <v>-33.446645994328215</v>
      </c>
      <c r="P18482" s="32">
        <v>4.0415243645360004</v>
      </c>
      <c r="Q18482" s="36">
        <f t="shared" si="1155"/>
        <v>231.56228888720483</v>
      </c>
      <c r="R18482" s="35">
        <v>0.98746695440900001</v>
      </c>
    </row>
    <row r="18483" spans="1:18" x14ac:dyDescent="0.25">
      <c r="A18483" s="28">
        <v>2461085.3187500001</v>
      </c>
      <c r="B18483">
        <v>2026</v>
      </c>
      <c r="C18483" s="39">
        <v>2</v>
      </c>
      <c r="D18483" s="39">
        <v>13</v>
      </c>
      <c r="F18483" s="29">
        <v>19.649999999999999</v>
      </c>
      <c r="G18483" s="30">
        <f t="shared" si="1153"/>
        <v>1179</v>
      </c>
      <c r="H18483" s="31" t="str">
        <f t="shared" si="1152"/>
        <v>19:39</v>
      </c>
      <c r="J18483" s="39">
        <v>44</v>
      </c>
      <c r="K18483" s="32">
        <v>-0.229514312883</v>
      </c>
      <c r="L18483" s="33">
        <v>106137.976374944</v>
      </c>
      <c r="N18483" s="32">
        <v>-0.58683044978700005</v>
      </c>
      <c r="O18483" s="36">
        <f t="shared" si="1154"/>
        <v>-33.622908062558885</v>
      </c>
      <c r="P18483" s="32">
        <v>4.0380084577390001</v>
      </c>
      <c r="Q18483" s="36">
        <f t="shared" si="1155"/>
        <v>231.36084226657536</v>
      </c>
      <c r="R18483" s="35">
        <v>0.98746708933299998</v>
      </c>
    </row>
    <row r="18484" spans="1:18" x14ac:dyDescent="0.25">
      <c r="A18484" s="28">
        <v>2461085.3194444398</v>
      </c>
      <c r="B18484">
        <v>2026</v>
      </c>
      <c r="C18484" s="39">
        <v>2</v>
      </c>
      <c r="D18484" s="39">
        <v>13</v>
      </c>
      <c r="F18484" s="29">
        <v>19.666699999999999</v>
      </c>
      <c r="G18484" s="30">
        <f t="shared" si="1153"/>
        <v>1180</v>
      </c>
      <c r="H18484" s="31" t="str">
        <f t="shared" si="1152"/>
        <v>19:40</v>
      </c>
      <c r="J18484" s="39">
        <v>44</v>
      </c>
      <c r="K18484" s="32">
        <v>-0.229510181546</v>
      </c>
      <c r="L18484" s="33">
        <v>106137.980738228</v>
      </c>
      <c r="N18484" s="32">
        <v>-0.58989816301700004</v>
      </c>
      <c r="O18484" s="36">
        <f t="shared" si="1154"/>
        <v>-33.798675083394329</v>
      </c>
      <c r="P18484" s="32">
        <v>4.0344744839690003</v>
      </c>
      <c r="Q18484" s="36">
        <f t="shared" si="1155"/>
        <v>231.15836048464442</v>
      </c>
      <c r="R18484" s="35">
        <v>0.98746722425599998</v>
      </c>
    </row>
    <row r="18485" spans="1:18" x14ac:dyDescent="0.25">
      <c r="A18485" s="28">
        <v>2461085.3201388898</v>
      </c>
      <c r="B18485">
        <v>2026</v>
      </c>
      <c r="C18485" s="39">
        <v>2</v>
      </c>
      <c r="D18485" s="39">
        <v>13</v>
      </c>
      <c r="F18485" s="29">
        <v>19.683299999999999</v>
      </c>
      <c r="G18485" s="30">
        <f t="shared" si="1153"/>
        <v>1181</v>
      </c>
      <c r="H18485" s="31" t="str">
        <f t="shared" si="1152"/>
        <v>19:41</v>
      </c>
      <c r="J18485" s="39">
        <v>44</v>
      </c>
      <c r="K18485" s="32">
        <v>-0.229506050303</v>
      </c>
      <c r="L18485" s="33">
        <v>106137.98510151</v>
      </c>
      <c r="N18485" s="32">
        <v>-0.59295715320599995</v>
      </c>
      <c r="O18485" s="36">
        <f t="shared" si="1154"/>
        <v>-33.973942310795948</v>
      </c>
      <c r="P18485" s="32">
        <v>4.0309223167560004</v>
      </c>
      <c r="Q18485" s="36">
        <f t="shared" si="1155"/>
        <v>230.95483629521479</v>
      </c>
      <c r="R18485" s="35">
        <v>0.98746735917999995</v>
      </c>
    </row>
    <row r="18486" spans="1:18" x14ac:dyDescent="0.25">
      <c r="A18486" s="28">
        <v>2461085.32083333</v>
      </c>
      <c r="B18486">
        <v>2026</v>
      </c>
      <c r="C18486" s="39">
        <v>2</v>
      </c>
      <c r="D18486" s="39">
        <v>13</v>
      </c>
      <c r="F18486" s="29">
        <v>19.7</v>
      </c>
      <c r="G18486" s="30">
        <f t="shared" si="1153"/>
        <v>1182</v>
      </c>
      <c r="H18486" s="31" t="str">
        <f t="shared" si="1152"/>
        <v>19:42</v>
      </c>
      <c r="J18486" s="39">
        <v>44</v>
      </c>
      <c r="K18486" s="32">
        <v>-0.22950191915500001</v>
      </c>
      <c r="L18486" s="33">
        <v>106137.98946479301</v>
      </c>
      <c r="N18486" s="32">
        <v>-0.596007336763</v>
      </c>
      <c r="O18486" s="36">
        <f t="shared" si="1154"/>
        <v>-34.148704955352251</v>
      </c>
      <c r="P18486" s="32">
        <v>4.0273518294199997</v>
      </c>
      <c r="Q18486" s="36">
        <f t="shared" si="1155"/>
        <v>230.75026244005704</v>
      </c>
      <c r="R18486" s="35">
        <v>0.98746749410400003</v>
      </c>
    </row>
    <row r="18487" spans="1:18" x14ac:dyDescent="0.25">
      <c r="A18487" s="28">
        <v>2461085.32152778</v>
      </c>
      <c r="B18487">
        <v>2026</v>
      </c>
      <c r="C18487" s="39">
        <v>2</v>
      </c>
      <c r="D18487" s="39">
        <v>13</v>
      </c>
      <c r="F18487" s="29">
        <v>19.716699999999999</v>
      </c>
      <c r="G18487" s="30">
        <f t="shared" si="1153"/>
        <v>1183</v>
      </c>
      <c r="H18487" s="31" t="str">
        <f t="shared" si="1152"/>
        <v>19:43</v>
      </c>
      <c r="J18487" s="39">
        <v>44</v>
      </c>
      <c r="K18487" s="32">
        <v>-0.229497788102</v>
      </c>
      <c r="L18487" s="33">
        <v>106137.993828074</v>
      </c>
      <c r="N18487" s="32">
        <v>-0.59904862924000002</v>
      </c>
      <c r="O18487" s="36">
        <f t="shared" si="1154"/>
        <v>-34.322958178549243</v>
      </c>
      <c r="P18487" s="32">
        <v>4.0237628952110001</v>
      </c>
      <c r="Q18487" s="36">
        <f t="shared" si="1155"/>
        <v>230.54463165693124</v>
      </c>
      <c r="R18487" s="35">
        <v>0.98746762902700003</v>
      </c>
    </row>
    <row r="18488" spans="1:18" x14ac:dyDescent="0.25">
      <c r="A18488" s="28">
        <v>2461085.3222222198</v>
      </c>
      <c r="B18488">
        <v>2026</v>
      </c>
      <c r="C18488" s="39">
        <v>2</v>
      </c>
      <c r="D18488" s="39">
        <v>13</v>
      </c>
      <c r="F18488" s="29">
        <v>19.7333</v>
      </c>
      <c r="G18488" s="30">
        <f t="shared" si="1153"/>
        <v>1184</v>
      </c>
      <c r="H18488" s="31" t="str">
        <f t="shared" si="1152"/>
        <v>19:44</v>
      </c>
      <c r="J18488" s="39">
        <v>44</v>
      </c>
      <c r="K18488" s="32">
        <v>-0.22949365714600001</v>
      </c>
      <c r="L18488" s="33">
        <v>106137.998191356</v>
      </c>
      <c r="N18488" s="32">
        <v>-0.60208094545099999</v>
      </c>
      <c r="O18488" s="36">
        <f t="shared" si="1154"/>
        <v>-34.496697099588644</v>
      </c>
      <c r="P18488" s="32">
        <v>4.0201553871830003</v>
      </c>
      <c r="Q18488" s="36">
        <f t="shared" si="1155"/>
        <v>230.33793667236728</v>
      </c>
      <c r="R18488" s="35">
        <v>0.987467763951</v>
      </c>
    </row>
    <row r="18489" spans="1:18" x14ac:dyDescent="0.25">
      <c r="A18489" s="28">
        <v>2461085.3229166698</v>
      </c>
      <c r="B18489">
        <v>2026</v>
      </c>
      <c r="C18489" s="39">
        <v>2</v>
      </c>
      <c r="D18489" s="39">
        <v>13</v>
      </c>
      <c r="F18489" s="29">
        <v>19.75</v>
      </c>
      <c r="G18489" s="30">
        <f t="shared" si="1153"/>
        <v>1185</v>
      </c>
      <c r="H18489" s="31" t="str">
        <f t="shared" si="1152"/>
        <v>19:45</v>
      </c>
      <c r="J18489" s="39">
        <v>44</v>
      </c>
      <c r="K18489" s="32">
        <v>-0.229489526286</v>
      </c>
      <c r="L18489" s="33">
        <v>106138.002554637</v>
      </c>
      <c r="N18489" s="32">
        <v>-0.60510419933600001</v>
      </c>
      <c r="O18489" s="36">
        <f t="shared" si="1154"/>
        <v>-34.669916787595675</v>
      </c>
      <c r="P18489" s="32">
        <v>4.0165291783820001</v>
      </c>
      <c r="Q18489" s="36">
        <f t="shared" si="1155"/>
        <v>230.13017021243678</v>
      </c>
      <c r="R18489" s="35">
        <v>0.98746789887499997</v>
      </c>
    </row>
    <row r="18490" spans="1:18" x14ac:dyDescent="0.25">
      <c r="A18490" s="28">
        <v>2461085.32361111</v>
      </c>
      <c r="B18490">
        <v>2026</v>
      </c>
      <c r="C18490" s="39">
        <v>2</v>
      </c>
      <c r="D18490" s="39">
        <v>13</v>
      </c>
      <c r="F18490" s="29">
        <v>19.7667</v>
      </c>
      <c r="G18490" s="30">
        <f t="shared" si="1153"/>
        <v>1186</v>
      </c>
      <c r="H18490" s="31" t="str">
        <f t="shared" si="1152"/>
        <v>19:46</v>
      </c>
      <c r="J18490" s="39">
        <v>44</v>
      </c>
      <c r="K18490" s="32">
        <v>-0.22948539552399999</v>
      </c>
      <c r="L18490" s="33">
        <v>106138.006917917</v>
      </c>
      <c r="N18490" s="32">
        <v>-0.60811830405599998</v>
      </c>
      <c r="O18490" s="36">
        <f t="shared" si="1154"/>
        <v>-34.84261226706213</v>
      </c>
      <c r="P18490" s="32">
        <v>4.0128841417389998</v>
      </c>
      <c r="Q18490" s="36">
        <f t="shared" si="1155"/>
        <v>229.92132499662233</v>
      </c>
      <c r="R18490" s="35">
        <v>0.98746803379799997</v>
      </c>
    </row>
    <row r="18491" spans="1:18" x14ac:dyDescent="0.25">
      <c r="A18491" s="28">
        <v>2461085.32430556</v>
      </c>
      <c r="B18491">
        <v>2026</v>
      </c>
      <c r="C18491" s="39">
        <v>2</v>
      </c>
      <c r="D18491" s="39">
        <v>13</v>
      </c>
      <c r="F18491" s="29">
        <v>19.783300000000001</v>
      </c>
      <c r="G18491" s="30">
        <f t="shared" si="1153"/>
        <v>1187</v>
      </c>
      <c r="H18491" s="31" t="str">
        <f t="shared" si="1152"/>
        <v>19:47</v>
      </c>
      <c r="J18491" s="39">
        <v>44</v>
      </c>
      <c r="K18491" s="32">
        <v>-0.22948126485799999</v>
      </c>
      <c r="L18491" s="33">
        <v>106138.0112812</v>
      </c>
      <c r="N18491" s="32">
        <v>-0.61112317396500004</v>
      </c>
      <c r="O18491" s="36">
        <f t="shared" si="1154"/>
        <v>-35.014778630833696</v>
      </c>
      <c r="P18491" s="32">
        <v>4.0092201476830001</v>
      </c>
      <c r="Q18491" s="36">
        <f t="shared" si="1155"/>
        <v>229.71139360105252</v>
      </c>
      <c r="R18491" s="35">
        <v>0.98746816872200005</v>
      </c>
    </row>
    <row r="18492" spans="1:18" x14ac:dyDescent="0.25">
      <c r="A18492" s="28">
        <v>2461085.3250000002</v>
      </c>
      <c r="B18492">
        <v>2026</v>
      </c>
      <c r="C18492" s="39">
        <v>2</v>
      </c>
      <c r="D18492" s="39">
        <v>13</v>
      </c>
      <c r="F18492" s="29">
        <v>19.8</v>
      </c>
      <c r="G18492" s="30">
        <f t="shared" si="1153"/>
        <v>1188</v>
      </c>
      <c r="H18492" s="31" t="str">
        <f t="shared" si="1152"/>
        <v>19:48</v>
      </c>
      <c r="J18492" s="39">
        <v>44</v>
      </c>
      <c r="K18492" s="32">
        <v>-0.229477134291</v>
      </c>
      <c r="L18492" s="33">
        <v>106138.015644479</v>
      </c>
      <c r="N18492" s="32">
        <v>-0.61411871654100003</v>
      </c>
      <c r="O18492" s="36">
        <f t="shared" si="1154"/>
        <v>-35.186410577790241</v>
      </c>
      <c r="P18492" s="32">
        <v>4.005537074037</v>
      </c>
      <c r="Q18492" s="36">
        <f t="shared" si="1155"/>
        <v>229.50036902550085</v>
      </c>
      <c r="R18492" s="35">
        <v>0.98746830364600002</v>
      </c>
    </row>
    <row r="18493" spans="1:18" x14ac:dyDescent="0.25">
      <c r="A18493" s="28">
        <v>2461085.3256944399</v>
      </c>
      <c r="B18493">
        <v>2026</v>
      </c>
      <c r="C18493" s="39">
        <v>2</v>
      </c>
      <c r="D18493" s="39">
        <v>13</v>
      </c>
      <c r="F18493" s="29">
        <v>19.816700000000001</v>
      </c>
      <c r="G18493" s="30">
        <f t="shared" si="1153"/>
        <v>1189</v>
      </c>
      <c r="H18493" s="31" t="str">
        <f t="shared" si="1152"/>
        <v>19:49</v>
      </c>
      <c r="J18493" s="39">
        <v>44</v>
      </c>
      <c r="K18493" s="32">
        <v>-0.229473003822</v>
      </c>
      <c r="L18493" s="33">
        <v>106138.02000775799</v>
      </c>
      <c r="N18493" s="32">
        <v>-0.61710484449299996</v>
      </c>
      <c r="O18493" s="36">
        <f t="shared" si="1154"/>
        <v>-35.357503106525883</v>
      </c>
      <c r="P18493" s="32">
        <v>4.0018347912480001</v>
      </c>
      <c r="Q18493" s="36">
        <f t="shared" si="1155"/>
        <v>229.28824384712723</v>
      </c>
      <c r="R18493" s="35">
        <v>0.98746843857</v>
      </c>
    </row>
    <row r="18494" spans="1:18" x14ac:dyDescent="0.25">
      <c r="A18494" s="28">
        <v>2461085.3263888899</v>
      </c>
      <c r="B18494">
        <v>2026</v>
      </c>
      <c r="C18494" s="39">
        <v>2</v>
      </c>
      <c r="D18494" s="39">
        <v>13</v>
      </c>
      <c r="F18494" s="29">
        <v>19.833300000000001</v>
      </c>
      <c r="G18494" s="30">
        <f t="shared" si="1153"/>
        <v>1190</v>
      </c>
      <c r="H18494" s="31" t="str">
        <f t="shared" si="1152"/>
        <v>19:50</v>
      </c>
      <c r="J18494" s="39">
        <v>44</v>
      </c>
      <c r="K18494" s="32">
        <v>-0.22946887345200001</v>
      </c>
      <c r="L18494" s="33">
        <v>106138.024371037</v>
      </c>
      <c r="N18494" s="32">
        <v>-0.62008146767299999</v>
      </c>
      <c r="O18494" s="36">
        <f t="shared" si="1154"/>
        <v>-35.528051051940693</v>
      </c>
      <c r="P18494" s="32">
        <v>3.9981131722710002</v>
      </c>
      <c r="Q18494" s="36">
        <f t="shared" si="1155"/>
        <v>229.07501078678933</v>
      </c>
      <c r="R18494" s="35">
        <v>0.98746857349299999</v>
      </c>
    </row>
    <row r="18495" spans="1:18" x14ac:dyDescent="0.25">
      <c r="A18495" s="28">
        <v>2461085.3270833301</v>
      </c>
      <c r="B18495">
        <v>2026</v>
      </c>
      <c r="C18495" s="39">
        <v>2</v>
      </c>
      <c r="D18495" s="39">
        <v>13</v>
      </c>
      <c r="F18495" s="29">
        <v>19.850000000000001</v>
      </c>
      <c r="G18495" s="30">
        <f t="shared" si="1153"/>
        <v>1191</v>
      </c>
      <c r="H18495" s="31" t="str">
        <f t="shared" si="1152"/>
        <v>19:51</v>
      </c>
      <c r="J18495" s="39">
        <v>44</v>
      </c>
      <c r="K18495" s="32">
        <v>-0.22946474318099999</v>
      </c>
      <c r="L18495" s="33">
        <v>106138.028734315</v>
      </c>
      <c r="N18495" s="32">
        <v>-0.62304849510600002</v>
      </c>
      <c r="O18495" s="36">
        <f t="shared" si="1154"/>
        <v>-35.698049201551129</v>
      </c>
      <c r="P18495" s="32">
        <v>3.9943720901250002</v>
      </c>
      <c r="Q18495" s="36">
        <f t="shared" si="1155"/>
        <v>228.86066256901179</v>
      </c>
      <c r="R18495" s="35">
        <v>0.98746870841699996</v>
      </c>
    </row>
    <row r="18496" spans="1:18" x14ac:dyDescent="0.25">
      <c r="A18496" s="28">
        <v>2461085.3277777801</v>
      </c>
      <c r="B18496">
        <v>2026</v>
      </c>
      <c r="C18496" s="39">
        <v>2</v>
      </c>
      <c r="D18496" s="39">
        <v>13</v>
      </c>
      <c r="F18496" s="29">
        <v>19.866700000000002</v>
      </c>
      <c r="G18496" s="30">
        <f t="shared" si="1153"/>
        <v>1192</v>
      </c>
      <c r="H18496" s="31" t="str">
        <f t="shared" si="1152"/>
        <v>19:52</v>
      </c>
      <c r="J18496" s="39">
        <v>44</v>
      </c>
      <c r="K18496" s="32">
        <v>-0.22946061301000001</v>
      </c>
      <c r="L18496" s="33">
        <v>106138.033097593</v>
      </c>
      <c r="N18496" s="32">
        <v>-0.62600583494899997</v>
      </c>
      <c r="O18496" s="36">
        <f t="shared" si="1154"/>
        <v>-35.867492293140906</v>
      </c>
      <c r="P18496" s="32">
        <v>3.9906114179749999</v>
      </c>
      <c r="Q18496" s="36">
        <f t="shared" si="1155"/>
        <v>228.64519192668439</v>
      </c>
      <c r="R18496" s="35">
        <v>0.98746884334100005</v>
      </c>
    </row>
    <row r="18497" spans="1:18" x14ac:dyDescent="0.25">
      <c r="A18497" s="28">
        <v>2461085.3284722199</v>
      </c>
      <c r="B18497">
        <v>2026</v>
      </c>
      <c r="C18497" s="39">
        <v>2</v>
      </c>
      <c r="D18497" s="39">
        <v>13</v>
      </c>
      <c r="F18497" s="29">
        <v>19.883299999999998</v>
      </c>
      <c r="G18497" s="30">
        <f t="shared" si="1153"/>
        <v>1193</v>
      </c>
      <c r="H18497" s="31" t="str">
        <f t="shared" si="1152"/>
        <v>19:53</v>
      </c>
      <c r="J18497" s="39">
        <v>44</v>
      </c>
      <c r="K18497" s="32">
        <v>-0.22945648293900001</v>
      </c>
      <c r="L18497" s="33">
        <v>106138.03746086999</v>
      </c>
      <c r="N18497" s="32">
        <v>-0.62895339454400001</v>
      </c>
      <c r="O18497" s="36">
        <f t="shared" si="1154"/>
        <v>-36.036375017797702</v>
      </c>
      <c r="P18497" s="32">
        <v>3.986831029083</v>
      </c>
      <c r="Q18497" s="36">
        <f t="shared" si="1155"/>
        <v>228.42859159825466</v>
      </c>
      <c r="R18497" s="35">
        <v>0.98746897826400004</v>
      </c>
    </row>
    <row r="18498" spans="1:18" x14ac:dyDescent="0.25">
      <c r="A18498" s="28">
        <v>2461085.3291666699</v>
      </c>
      <c r="B18498">
        <v>2026</v>
      </c>
      <c r="C18498" s="39">
        <v>2</v>
      </c>
      <c r="D18498" s="39">
        <v>13</v>
      </c>
      <c r="F18498" s="29">
        <v>19.899999999999999</v>
      </c>
      <c r="G18498" s="30">
        <f t="shared" si="1153"/>
        <v>1194</v>
      </c>
      <c r="H18498" s="31" t="str">
        <f t="shared" si="1152"/>
        <v>19:54</v>
      </c>
      <c r="J18498" s="39">
        <v>44</v>
      </c>
      <c r="K18498" s="32">
        <v>-0.22945235296899999</v>
      </c>
      <c r="L18498" s="33">
        <v>106138.041824147</v>
      </c>
      <c r="N18498" s="32">
        <v>-0.63189108039399999</v>
      </c>
      <c r="O18498" s="36">
        <f t="shared" si="1154"/>
        <v>-36.204692018537997</v>
      </c>
      <c r="P18498" s="32">
        <v>3.9830307968719998</v>
      </c>
      <c r="Q18498" s="36">
        <f t="shared" si="1155"/>
        <v>228.21085433139467</v>
      </c>
      <c r="R18498" s="35">
        <v>0.98746911318800001</v>
      </c>
    </row>
    <row r="18499" spans="1:18" x14ac:dyDescent="0.25">
      <c r="A18499" s="28">
        <v>2461085.3298611101</v>
      </c>
      <c r="B18499">
        <v>2026</v>
      </c>
      <c r="C18499" s="39">
        <v>2</v>
      </c>
      <c r="D18499" s="39">
        <v>13</v>
      </c>
      <c r="F18499" s="29">
        <v>19.916699999999999</v>
      </c>
      <c r="G18499" s="30">
        <f t="shared" si="1153"/>
        <v>1195</v>
      </c>
      <c r="H18499" s="31" t="str">
        <f t="shared" si="1152"/>
        <v>19:55</v>
      </c>
      <c r="J18499" s="39">
        <v>44</v>
      </c>
      <c r="K18499" s="32">
        <v>-0.22944822309999999</v>
      </c>
      <c r="L18499" s="33">
        <v>106138.04618742299</v>
      </c>
      <c r="N18499" s="32">
        <v>-0.63481879811300002</v>
      </c>
      <c r="O18499" s="36">
        <f t="shared" si="1154"/>
        <v>-36.372437887442366</v>
      </c>
      <c r="P18499" s="32">
        <v>3.9792105950200001</v>
      </c>
      <c r="Q18499" s="36">
        <f t="shared" si="1155"/>
        <v>227.99197288838704</v>
      </c>
      <c r="R18499" s="35">
        <v>0.98746924811199999</v>
      </c>
    </row>
    <row r="18500" spans="1:18" x14ac:dyDescent="0.25">
      <c r="A18500" s="28">
        <v>2461085.3305555601</v>
      </c>
      <c r="B18500">
        <v>2026</v>
      </c>
      <c r="C18500" s="39">
        <v>2</v>
      </c>
      <c r="D18500" s="39">
        <v>13</v>
      </c>
      <c r="F18500" s="29">
        <v>19.933299999999999</v>
      </c>
      <c r="G18500" s="30">
        <f t="shared" si="1153"/>
        <v>1196</v>
      </c>
      <c r="H18500" s="31" t="str">
        <f t="shared" si="1152"/>
        <v>19:56</v>
      </c>
      <c r="J18500" s="39">
        <v>44</v>
      </c>
      <c r="K18500" s="32">
        <v>-0.229444093332</v>
      </c>
      <c r="L18500" s="33">
        <v>106138.050550699</v>
      </c>
      <c r="N18500" s="32">
        <v>-0.63773645248800004</v>
      </c>
      <c r="O18500" s="36">
        <f t="shared" si="1154"/>
        <v>-36.539607169207748</v>
      </c>
      <c r="P18500" s="32">
        <v>3.9753702974070002</v>
      </c>
      <c r="Q18500" s="36">
        <f t="shared" si="1155"/>
        <v>227.77194004308799</v>
      </c>
      <c r="R18500" s="35">
        <v>0.98746938303499998</v>
      </c>
    </row>
    <row r="18501" spans="1:18" x14ac:dyDescent="0.25">
      <c r="A18501" s="28">
        <v>2461085.3312499998</v>
      </c>
      <c r="B18501">
        <v>2026</v>
      </c>
      <c r="C18501" s="39">
        <v>2</v>
      </c>
      <c r="D18501" s="39">
        <v>13</v>
      </c>
      <c r="F18501" s="29">
        <v>19.95</v>
      </c>
      <c r="G18501" s="30">
        <f t="shared" si="1153"/>
        <v>1197</v>
      </c>
      <c r="H18501" s="31" t="str">
        <f t="shared" si="1152"/>
        <v>19:57</v>
      </c>
      <c r="J18501" s="39">
        <v>44</v>
      </c>
      <c r="K18501" s="32">
        <v>-0.229439963666</v>
      </c>
      <c r="L18501" s="33">
        <v>106138.05491397499</v>
      </c>
      <c r="N18501" s="32">
        <v>-0.640643947449</v>
      </c>
      <c r="O18501" s="36">
        <f t="shared" si="1154"/>
        <v>-36.706194359428601</v>
      </c>
      <c r="P18501" s="32">
        <v>3.9715097781869999</v>
      </c>
      <c r="Q18501" s="36">
        <f t="shared" si="1155"/>
        <v>227.55074858505282</v>
      </c>
      <c r="R18501" s="35">
        <v>0.98746951795899995</v>
      </c>
    </row>
    <row r="18502" spans="1:18" x14ac:dyDescent="0.25">
      <c r="A18502" s="28">
        <v>2461085.33194444</v>
      </c>
      <c r="B18502">
        <v>2026</v>
      </c>
      <c r="C18502" s="39">
        <v>2</v>
      </c>
      <c r="D18502" s="39">
        <v>13</v>
      </c>
      <c r="F18502" s="29">
        <v>19.966699999999999</v>
      </c>
      <c r="G18502" s="30">
        <f t="shared" si="1153"/>
        <v>1198</v>
      </c>
      <c r="H18502" s="31" t="str">
        <f t="shared" si="1152"/>
        <v>19:58</v>
      </c>
      <c r="J18502" s="39">
        <v>44</v>
      </c>
      <c r="K18502" s="32">
        <v>-0.229435834103</v>
      </c>
      <c r="L18502" s="33">
        <v>106138.05927724999</v>
      </c>
      <c r="N18502" s="32">
        <v>-0.64354118604599997</v>
      </c>
      <c r="O18502" s="36">
        <f t="shared" si="1154"/>
        <v>-36.872193903279104</v>
      </c>
      <c r="P18502" s="32">
        <v>3.967628911856</v>
      </c>
      <c r="Q18502" s="36">
        <f t="shared" si="1155"/>
        <v>227.3283913234321</v>
      </c>
      <c r="R18502" s="35">
        <v>0.98746965288300004</v>
      </c>
    </row>
    <row r="18503" spans="1:18" x14ac:dyDescent="0.25">
      <c r="A18503" s="28">
        <v>2461085.33263889</v>
      </c>
      <c r="B18503">
        <v>2026</v>
      </c>
      <c r="C18503" s="39">
        <v>2</v>
      </c>
      <c r="D18503" s="39">
        <v>13</v>
      </c>
      <c r="F18503" s="29">
        <v>19.9833</v>
      </c>
      <c r="G18503" s="30">
        <f t="shared" si="1153"/>
        <v>1199</v>
      </c>
      <c r="H18503" s="31" t="str">
        <f t="shared" si="1152"/>
        <v>19:59</v>
      </c>
      <c r="J18503" s="39">
        <v>44</v>
      </c>
      <c r="K18503" s="32">
        <v>-0.229431704642</v>
      </c>
      <c r="L18503" s="33">
        <v>106138.06364052701</v>
      </c>
      <c r="N18503" s="32">
        <v>-0.64642807240199995</v>
      </c>
      <c r="O18503" s="36">
        <f t="shared" si="1154"/>
        <v>-37.037600307411807</v>
      </c>
      <c r="P18503" s="32">
        <v>3.9637275706190001</v>
      </c>
      <c r="Q18503" s="36">
        <f t="shared" si="1155"/>
        <v>227.10486093611166</v>
      </c>
      <c r="R18503" s="35">
        <v>0.98746978780600003</v>
      </c>
    </row>
    <row r="18504" spans="1:18" x14ac:dyDescent="0.25">
      <c r="A18504" s="28">
        <v>2461085.3333333302</v>
      </c>
      <c r="B18504">
        <v>2026</v>
      </c>
      <c r="C18504" s="39">
        <v>2</v>
      </c>
      <c r="D18504" s="39">
        <v>13</v>
      </c>
      <c r="F18504" s="29">
        <v>20</v>
      </c>
      <c r="G18504" s="30">
        <f t="shared" si="1153"/>
        <v>1200</v>
      </c>
      <c r="H18504" s="31" t="str">
        <f t="shared" si="1152"/>
        <v>20:00</v>
      </c>
      <c r="J18504" s="39">
        <v>44</v>
      </c>
      <c r="K18504" s="32">
        <v>-0.22942757528499999</v>
      </c>
      <c r="L18504" s="33">
        <v>106138.06800380199</v>
      </c>
      <c r="N18504" s="32">
        <v>-0.64930450398899997</v>
      </c>
      <c r="O18504" s="36">
        <f t="shared" si="1154"/>
        <v>-37.202407697405022</v>
      </c>
      <c r="P18504" s="32">
        <v>3.9598056349199999</v>
      </c>
      <c r="Q18504" s="36">
        <f t="shared" si="1155"/>
        <v>226.88015057303727</v>
      </c>
      <c r="R18504" s="35">
        <v>0.98746992273</v>
      </c>
    </row>
    <row r="18505" spans="1:18" x14ac:dyDescent="0.25">
      <c r="A18505" s="28">
        <v>2461085.3340277802</v>
      </c>
      <c r="B18505">
        <v>2026</v>
      </c>
      <c r="C18505" s="39">
        <v>2</v>
      </c>
      <c r="D18505" s="39">
        <v>13</v>
      </c>
      <c r="F18505" s="29">
        <v>20.0167</v>
      </c>
      <c r="G18505" s="30">
        <f t="shared" si="1153"/>
        <v>1201</v>
      </c>
      <c r="H18505" s="31" t="str">
        <f t="shared" si="1152"/>
        <v>20:01</v>
      </c>
      <c r="J18505" s="39">
        <v>44</v>
      </c>
      <c r="K18505" s="32">
        <v>-0.22942344603199999</v>
      </c>
      <c r="L18505" s="33">
        <v>106138.072367075</v>
      </c>
      <c r="N18505" s="32">
        <v>-0.65217038320200005</v>
      </c>
      <c r="O18505" s="36">
        <f t="shared" si="1154"/>
        <v>-37.3666104809042</v>
      </c>
      <c r="P18505" s="32">
        <v>3.9558629777980001</v>
      </c>
      <c r="Q18505" s="36">
        <f t="shared" si="1155"/>
        <v>226.6542529598795</v>
      </c>
      <c r="R18505" s="35">
        <v>0.98747005765399998</v>
      </c>
    </row>
    <row r="18506" spans="1:18" x14ac:dyDescent="0.25">
      <c r="A18506" s="28">
        <v>2461085.33472222</v>
      </c>
      <c r="B18506">
        <v>2026</v>
      </c>
      <c r="C18506" s="39">
        <v>2</v>
      </c>
      <c r="D18506" s="39">
        <v>13</v>
      </c>
      <c r="F18506" s="29">
        <v>20.033300000000001</v>
      </c>
      <c r="G18506" s="30">
        <f t="shared" si="1153"/>
        <v>1202</v>
      </c>
      <c r="H18506" s="31" t="str">
        <f t="shared" si="1152"/>
        <v>20:02</v>
      </c>
      <c r="J18506" s="39">
        <v>44</v>
      </c>
      <c r="K18506" s="32">
        <v>-0.22941931688200001</v>
      </c>
      <c r="L18506" s="33">
        <v>106138.076730349</v>
      </c>
      <c r="N18506" s="32">
        <v>-0.65502560961900003</v>
      </c>
      <c r="O18506" s="36">
        <f t="shared" si="1154"/>
        <v>-37.53020290415256</v>
      </c>
      <c r="P18506" s="32">
        <v>3.9518994753890002</v>
      </c>
      <c r="Q18506" s="36">
        <f t="shared" si="1155"/>
        <v>226.42716099975385</v>
      </c>
      <c r="R18506" s="35">
        <v>0.98747019257699997</v>
      </c>
    </row>
    <row r="18507" spans="1:18" x14ac:dyDescent="0.25">
      <c r="A18507" s="28">
        <v>2461085.33541667</v>
      </c>
      <c r="B18507">
        <v>2026</v>
      </c>
      <c r="C18507" s="39">
        <v>2</v>
      </c>
      <c r="D18507" s="39">
        <v>13</v>
      </c>
      <c r="F18507" s="29">
        <v>20.05</v>
      </c>
      <c r="G18507" s="30">
        <f t="shared" si="1153"/>
        <v>1203</v>
      </c>
      <c r="H18507" s="31" t="str">
        <f t="shared" si="1152"/>
        <v>20:03</v>
      </c>
      <c r="J18507" s="39">
        <v>44</v>
      </c>
      <c r="K18507" s="32">
        <v>-0.22941518783699999</v>
      </c>
      <c r="L18507" s="33">
        <v>106138.08109362199</v>
      </c>
      <c r="N18507" s="32">
        <v>-0.65787008200200003</v>
      </c>
      <c r="O18507" s="36">
        <f t="shared" si="1154"/>
        <v>-37.693179166639979</v>
      </c>
      <c r="P18507" s="32">
        <v>3.94791500426</v>
      </c>
      <c r="Q18507" s="36">
        <f t="shared" si="1155"/>
        <v>226.19886762047042</v>
      </c>
      <c r="R18507" s="35">
        <v>0.98747032750099994</v>
      </c>
    </row>
    <row r="18508" spans="1:18" x14ac:dyDescent="0.25">
      <c r="A18508" s="28">
        <v>2461085.3361111102</v>
      </c>
      <c r="B18508">
        <v>2026</v>
      </c>
      <c r="C18508" s="39">
        <v>2</v>
      </c>
      <c r="D18508" s="39">
        <v>13</v>
      </c>
      <c r="F18508" s="29">
        <v>20.066700000000001</v>
      </c>
      <c r="G18508" s="30">
        <f t="shared" si="1153"/>
        <v>1204</v>
      </c>
      <c r="H18508" s="31" t="str">
        <f t="shared" si="1152"/>
        <v>20:04</v>
      </c>
      <c r="J18508" s="39">
        <v>44</v>
      </c>
      <c r="K18508" s="32">
        <v>-0.22941105889800001</v>
      </c>
      <c r="L18508" s="33">
        <v>106138.085456894</v>
      </c>
      <c r="N18508" s="32">
        <v>-0.66070369811100005</v>
      </c>
      <c r="O18508" s="36">
        <f t="shared" si="1154"/>
        <v>-37.855533410445965</v>
      </c>
      <c r="P18508" s="32">
        <v>3.9439094417090002</v>
      </c>
      <c r="Q18508" s="36">
        <f t="shared" si="1155"/>
        <v>225.96936579172248</v>
      </c>
      <c r="R18508" s="35">
        <v>0.98747046242500003</v>
      </c>
    </row>
    <row r="18509" spans="1:18" x14ac:dyDescent="0.25">
      <c r="A18509" s="28">
        <v>2461085.3368055602</v>
      </c>
      <c r="B18509">
        <v>2026</v>
      </c>
      <c r="C18509" s="39">
        <v>2</v>
      </c>
      <c r="D18509" s="39">
        <v>13</v>
      </c>
      <c r="F18509" s="29">
        <v>20.083300000000001</v>
      </c>
      <c r="G18509" s="30">
        <f t="shared" si="1153"/>
        <v>1205</v>
      </c>
      <c r="H18509" s="31" t="str">
        <f t="shared" si="1152"/>
        <v>20:05</v>
      </c>
      <c r="J18509" s="39">
        <v>44</v>
      </c>
      <c r="K18509" s="32">
        <v>-0.229406930063</v>
      </c>
      <c r="L18509" s="33">
        <v>106138.089820166</v>
      </c>
      <c r="N18509" s="32">
        <v>-0.66352635497400003</v>
      </c>
      <c r="O18509" s="36">
        <f t="shared" si="1154"/>
        <v>-38.017259735709501</v>
      </c>
      <c r="P18509" s="32">
        <v>3.939882665436</v>
      </c>
      <c r="Q18509" s="36">
        <f t="shared" si="1155"/>
        <v>225.73864850623613</v>
      </c>
      <c r="R18509" s="35">
        <v>0.98747059734800002</v>
      </c>
    </row>
    <row r="18510" spans="1:18" x14ac:dyDescent="0.25">
      <c r="A18510" s="28">
        <v>2461085.3374999999</v>
      </c>
      <c r="B18510">
        <v>2026</v>
      </c>
      <c r="C18510" s="39">
        <v>2</v>
      </c>
      <c r="D18510" s="39">
        <v>13</v>
      </c>
      <c r="F18510" s="29">
        <v>20.100000000000001</v>
      </c>
      <c r="G18510" s="30">
        <f t="shared" si="1153"/>
        <v>1206</v>
      </c>
      <c r="H18510" s="31" t="str">
        <f t="shared" si="1152"/>
        <v>20:06</v>
      </c>
      <c r="J18510" s="39">
        <v>44</v>
      </c>
      <c r="K18510" s="32">
        <v>-0.22940280133400001</v>
      </c>
      <c r="L18510" s="33">
        <v>106138.09418343801</v>
      </c>
      <c r="N18510" s="32">
        <v>-0.66633794863600004</v>
      </c>
      <c r="O18510" s="36">
        <f t="shared" si="1154"/>
        <v>-38.178352186247835</v>
      </c>
      <c r="P18510" s="32">
        <v>3.9358345539339998</v>
      </c>
      <c r="Q18510" s="36">
        <f t="shared" si="1155"/>
        <v>225.50670880217316</v>
      </c>
      <c r="R18510" s="35">
        <v>0.987470732272</v>
      </c>
    </row>
    <row r="18511" spans="1:18" x14ac:dyDescent="0.25">
      <c r="A18511" s="28">
        <v>2461085.3381944401</v>
      </c>
      <c r="B18511">
        <v>2026</v>
      </c>
      <c r="C18511" s="39">
        <v>2</v>
      </c>
      <c r="D18511" s="39">
        <v>13</v>
      </c>
      <c r="F18511" s="29">
        <v>20.116700000000002</v>
      </c>
      <c r="G18511" s="30">
        <f t="shared" si="1153"/>
        <v>1207</v>
      </c>
      <c r="H18511" s="31" t="str">
        <f t="shared" si="1152"/>
        <v>20:07</v>
      </c>
      <c r="J18511" s="39">
        <v>44</v>
      </c>
      <c r="K18511" s="32">
        <v>-0.22939867271200001</v>
      </c>
      <c r="L18511" s="33">
        <v>106138.09854670901</v>
      </c>
      <c r="N18511" s="32">
        <v>-0.66913837432800005</v>
      </c>
      <c r="O18511" s="36">
        <f t="shared" si="1154"/>
        <v>-38.338804759239437</v>
      </c>
      <c r="P18511" s="32">
        <v>3.931764986298</v>
      </c>
      <c r="Q18511" s="36">
        <f t="shared" si="1155"/>
        <v>225.27353975218736</v>
      </c>
      <c r="R18511" s="35">
        <v>0.98747086719599997</v>
      </c>
    </row>
    <row r="18512" spans="1:18" x14ac:dyDescent="0.25">
      <c r="A18512" s="28">
        <v>2461085.3388888901</v>
      </c>
      <c r="B18512">
        <v>2026</v>
      </c>
      <c r="C18512" s="39">
        <v>2</v>
      </c>
      <c r="D18512" s="39">
        <v>13</v>
      </c>
      <c r="F18512" s="29">
        <v>20.133299999999998</v>
      </c>
      <c r="G18512" s="30">
        <f t="shared" si="1153"/>
        <v>1208</v>
      </c>
      <c r="H18512" s="31" t="str">
        <f t="shared" si="1152"/>
        <v>20:08</v>
      </c>
      <c r="J18512" s="39">
        <v>44</v>
      </c>
      <c r="K18512" s="32">
        <v>-0.229394544196</v>
      </c>
      <c r="L18512" s="33">
        <v>106138.10290998001</v>
      </c>
      <c r="N18512" s="32">
        <v>-0.67192752636200004</v>
      </c>
      <c r="O18512" s="36">
        <f t="shared" si="1154"/>
        <v>-38.498611399207967</v>
      </c>
      <c r="P18512" s="32">
        <v>3.9276738424149999</v>
      </c>
      <c r="Q18512" s="36">
        <f t="shared" si="1155"/>
        <v>225.03913447431069</v>
      </c>
      <c r="R18512" s="35">
        <v>0.98747100212000005</v>
      </c>
    </row>
    <row r="18513" spans="1:18" x14ac:dyDescent="0.25">
      <c r="A18513" s="28">
        <v>2461085.3395833299</v>
      </c>
      <c r="B18513">
        <v>2026</v>
      </c>
      <c r="C18513" s="39">
        <v>2</v>
      </c>
      <c r="D18513" s="39">
        <v>13</v>
      </c>
      <c r="F18513" s="29">
        <v>20.149999999999999</v>
      </c>
      <c r="G18513" s="30">
        <f t="shared" si="1153"/>
        <v>1209</v>
      </c>
      <c r="H18513" s="31" t="str">
        <f t="shared" si="1152"/>
        <v>20:09</v>
      </c>
      <c r="J18513" s="39">
        <v>44</v>
      </c>
      <c r="K18513" s="32">
        <v>-0.22939041578700001</v>
      </c>
      <c r="L18513" s="33">
        <v>106138.10727325099</v>
      </c>
      <c r="N18513" s="32">
        <v>-0.674705298181</v>
      </c>
      <c r="O18513" s="36">
        <f t="shared" si="1154"/>
        <v>-38.657766000887037</v>
      </c>
      <c r="P18513" s="32">
        <v>3.9235610029550001</v>
      </c>
      <c r="Q18513" s="36">
        <f t="shared" si="1155"/>
        <v>224.80348613143784</v>
      </c>
      <c r="R18513" s="35">
        <v>0.98747113704300005</v>
      </c>
    </row>
    <row r="18514" spans="1:18" x14ac:dyDescent="0.25">
      <c r="A18514" s="28">
        <v>2461085.3402777798</v>
      </c>
      <c r="B18514">
        <v>2026</v>
      </c>
      <c r="C18514" s="39">
        <v>2</v>
      </c>
      <c r="D18514" s="39">
        <v>13</v>
      </c>
      <c r="F18514" s="29">
        <v>20.166699999999999</v>
      </c>
      <c r="G18514" s="30">
        <f t="shared" si="1153"/>
        <v>1210</v>
      </c>
      <c r="H18514" s="31" t="str">
        <f t="shared" si="1152"/>
        <v>20:10</v>
      </c>
      <c r="J18514" s="39">
        <v>44</v>
      </c>
      <c r="K18514" s="32">
        <v>-0.22938628748600001</v>
      </c>
      <c r="L18514" s="33">
        <v>106138.111636524</v>
      </c>
      <c r="N18514" s="32">
        <v>-0.67747158421800002</v>
      </c>
      <c r="O18514" s="36">
        <f t="shared" si="1154"/>
        <v>-38.816262515733108</v>
      </c>
      <c r="P18514" s="32">
        <v>3.9194263466049999</v>
      </c>
      <c r="Q18514" s="36">
        <f t="shared" si="1155"/>
        <v>224.56658777284585</v>
      </c>
      <c r="R18514" s="35">
        <v>0.98747127196700002</v>
      </c>
    </row>
    <row r="18515" spans="1:18" x14ac:dyDescent="0.25">
      <c r="A18515" s="28">
        <v>2461085.3409722201</v>
      </c>
      <c r="B18515">
        <v>2026</v>
      </c>
      <c r="C18515" s="39">
        <v>2</v>
      </c>
      <c r="D18515" s="39">
        <v>13</v>
      </c>
      <c r="F18515" s="29">
        <v>20.183299999999999</v>
      </c>
      <c r="G18515" s="30">
        <f t="shared" si="1153"/>
        <v>1211</v>
      </c>
      <c r="H18515" s="31" t="str">
        <f t="shared" si="1152"/>
        <v>20:11</v>
      </c>
      <c r="J18515" s="39">
        <v>44</v>
      </c>
      <c r="K18515" s="32">
        <v>-0.22938215929299999</v>
      </c>
      <c r="L18515" s="33">
        <v>106138.115999794</v>
      </c>
      <c r="N18515" s="32">
        <v>-0.68022627241300004</v>
      </c>
      <c r="O18515" s="36">
        <f t="shared" si="1154"/>
        <v>-38.974094523181122</v>
      </c>
      <c r="P18515" s="32">
        <v>3.9152697613699998</v>
      </c>
      <c r="Q18515" s="36">
        <f t="shared" si="1155"/>
        <v>224.32843298169396</v>
      </c>
      <c r="R18515" s="35">
        <v>0.98747140689099999</v>
      </c>
    </row>
    <row r="18516" spans="1:18" x14ac:dyDescent="0.25">
      <c r="A18516" s="28">
        <v>2461085.3416666701</v>
      </c>
      <c r="B18516">
        <v>2026</v>
      </c>
      <c r="C18516" s="39">
        <v>2</v>
      </c>
      <c r="D18516" s="39">
        <v>13</v>
      </c>
      <c r="F18516" s="29">
        <v>20.2</v>
      </c>
      <c r="G18516" s="30">
        <f t="shared" si="1153"/>
        <v>1212</v>
      </c>
      <c r="H18516" s="31" t="str">
        <f t="shared" ref="H18516:H18579" si="1156">TEXT(F18516/24,"hh:mm")</f>
        <v>20:12</v>
      </c>
      <c r="J18516" s="39">
        <v>44</v>
      </c>
      <c r="K18516" s="32">
        <v>-0.22937803120700001</v>
      </c>
      <c r="L18516" s="33">
        <v>106138.120363063</v>
      </c>
      <c r="N18516" s="32">
        <v>-0.68296925542599995</v>
      </c>
      <c r="O18516" s="36">
        <f t="shared" si="1154"/>
        <v>-39.131255873102099</v>
      </c>
      <c r="P18516" s="32">
        <v>3.911091127822</v>
      </c>
      <c r="Q18516" s="36">
        <f t="shared" si="1155"/>
        <v>224.08901491526177</v>
      </c>
      <c r="R18516" s="35">
        <v>0.98747154181399999</v>
      </c>
    </row>
    <row r="18517" spans="1:18" x14ac:dyDescent="0.25">
      <c r="A18517" s="28">
        <v>2461085.3423611098</v>
      </c>
      <c r="B18517">
        <v>2026</v>
      </c>
      <c r="C18517" s="39">
        <v>2</v>
      </c>
      <c r="D18517" s="39">
        <v>13</v>
      </c>
      <c r="F18517" s="29">
        <v>20.216699999999999</v>
      </c>
      <c r="G18517" s="30">
        <f t="shared" si="1153"/>
        <v>1213</v>
      </c>
      <c r="H18517" s="31" t="str">
        <f t="shared" si="1156"/>
        <v>20:13</v>
      </c>
      <c r="J18517" s="39">
        <v>44</v>
      </c>
      <c r="K18517" s="32">
        <v>-0.22937390323099999</v>
      </c>
      <c r="L18517" s="33">
        <v>106138.124726332</v>
      </c>
      <c r="N18517" s="32">
        <v>-0.68570042319400004</v>
      </c>
      <c r="O18517" s="36">
        <f t="shared" si="1154"/>
        <v>-39.287740259350663</v>
      </c>
      <c r="P18517" s="32">
        <v>3.9068903302839999</v>
      </c>
      <c r="Q18517" s="36">
        <f t="shared" si="1155"/>
        <v>223.84832694574544</v>
      </c>
      <c r="R18517" s="35">
        <v>0.98747167673799996</v>
      </c>
    </row>
    <row r="18518" spans="1:18" x14ac:dyDescent="0.25">
      <c r="A18518" s="28">
        <v>2461085.3430555598</v>
      </c>
      <c r="B18518">
        <v>2026</v>
      </c>
      <c r="C18518" s="39">
        <v>2</v>
      </c>
      <c r="D18518" s="39">
        <v>13</v>
      </c>
      <c r="F18518" s="29">
        <v>20.2333</v>
      </c>
      <c r="G18518" s="30">
        <f t="shared" si="1153"/>
        <v>1214</v>
      </c>
      <c r="H18518" s="31" t="str">
        <f t="shared" si="1156"/>
        <v>20:14</v>
      </c>
      <c r="J18518" s="39">
        <v>44</v>
      </c>
      <c r="K18518" s="32">
        <v>-0.22936977536299999</v>
      </c>
      <c r="L18518" s="33">
        <v>106138.1290896</v>
      </c>
      <c r="N18518" s="32">
        <v>-0.68841966473500005</v>
      </c>
      <c r="O18518" s="36">
        <f t="shared" si="1154"/>
        <v>-39.443541323126617</v>
      </c>
      <c r="P18518" s="32">
        <v>3.9026672541930001</v>
      </c>
      <c r="Q18518" s="36">
        <f t="shared" si="1155"/>
        <v>223.60636250916855</v>
      </c>
      <c r="R18518" s="35">
        <v>0.98747181166200004</v>
      </c>
    </row>
    <row r="18519" spans="1:18" x14ac:dyDescent="0.25">
      <c r="A18519" s="28">
        <v>2461085.34375</v>
      </c>
      <c r="B18519">
        <v>2026</v>
      </c>
      <c r="C18519" s="39">
        <v>2</v>
      </c>
      <c r="D18519" s="39">
        <v>13</v>
      </c>
      <c r="F18519" s="29">
        <v>20.25</v>
      </c>
      <c r="G18519" s="30">
        <f t="shared" si="1153"/>
        <v>1215</v>
      </c>
      <c r="H18519" s="31" t="str">
        <f t="shared" si="1156"/>
        <v>20:15</v>
      </c>
      <c r="J18519" s="39">
        <v>44</v>
      </c>
      <c r="K18519" s="32">
        <v>-0.229365647605</v>
      </c>
      <c r="L18519" s="33">
        <v>106138.133452868</v>
      </c>
      <c r="N18519" s="32">
        <v>-0.69112686824500003</v>
      </c>
      <c r="O18519" s="36">
        <f t="shared" si="1154"/>
        <v>-39.598652658532622</v>
      </c>
      <c r="P18519" s="32">
        <v>3.898421786014</v>
      </c>
      <c r="Q18519" s="36">
        <f t="shared" si="1155"/>
        <v>223.36311510045473</v>
      </c>
      <c r="R18519" s="35">
        <v>0.98747194658500004</v>
      </c>
    </row>
    <row r="18520" spans="1:18" x14ac:dyDescent="0.25">
      <c r="A18520" s="28">
        <v>2461085.3444444402</v>
      </c>
      <c r="B18520">
        <v>2026</v>
      </c>
      <c r="C18520" s="39">
        <v>2</v>
      </c>
      <c r="D18520" s="39">
        <v>13</v>
      </c>
      <c r="F18520" s="29">
        <v>20.2667</v>
      </c>
      <c r="G18520" s="30">
        <f t="shared" si="1153"/>
        <v>1216</v>
      </c>
      <c r="H18520" s="31" t="str">
        <f t="shared" si="1156"/>
        <v>20:16</v>
      </c>
      <c r="J18520" s="39">
        <v>44</v>
      </c>
      <c r="K18520" s="32">
        <v>-0.22936151995699999</v>
      </c>
      <c r="L18520" s="33">
        <v>106138.137816136</v>
      </c>
      <c r="N18520" s="32">
        <v>-0.69382192096899997</v>
      </c>
      <c r="O18520" s="36">
        <f t="shared" si="1154"/>
        <v>-39.753067805183051</v>
      </c>
      <c r="P18520" s="32">
        <v>3.8941538134979998</v>
      </c>
      <c r="Q18520" s="36">
        <f t="shared" si="1155"/>
        <v>223.1185782882101</v>
      </c>
      <c r="R18520" s="35">
        <v>0.98747208150900001</v>
      </c>
    </row>
    <row r="18521" spans="1:18" x14ac:dyDescent="0.25">
      <c r="A18521" s="28">
        <v>2461085.3451388902</v>
      </c>
      <c r="B18521">
        <v>2026</v>
      </c>
      <c r="C18521" s="39">
        <v>2</v>
      </c>
      <c r="D18521" s="39">
        <v>13</v>
      </c>
      <c r="F18521" s="29">
        <v>20.283300000000001</v>
      </c>
      <c r="G18521" s="30">
        <f t="shared" ref="G18521:G18584" si="1157">ROUND(F18521*$G$20,0)</f>
        <v>1217</v>
      </c>
      <c r="H18521" s="31" t="str">
        <f t="shared" si="1156"/>
        <v>20:17</v>
      </c>
      <c r="J18521" s="39">
        <v>44</v>
      </c>
      <c r="K18521" s="32">
        <v>-0.22935739241899999</v>
      </c>
      <c r="L18521" s="33">
        <v>106138.14217940401</v>
      </c>
      <c r="N18521" s="32">
        <v>-0.69650470933300002</v>
      </c>
      <c r="O18521" s="36">
        <f t="shared" ref="O18521:O18584" si="1158">DEGREES(N18521)</f>
        <v>-39.90678025576706</v>
      </c>
      <c r="P18521" s="32">
        <v>3.889863225539</v>
      </c>
      <c r="Q18521" s="36">
        <f t="shared" ref="Q18521:Q18584" si="1159">DEGREES(P18521)</f>
        <v>222.87274570652977</v>
      </c>
      <c r="R18521" s="35">
        <v>0.98747221643299998</v>
      </c>
    </row>
    <row r="18522" spans="1:18" x14ac:dyDescent="0.25">
      <c r="A18522" s="28">
        <v>2461085.3458333299</v>
      </c>
      <c r="B18522">
        <v>2026</v>
      </c>
      <c r="C18522" s="39">
        <v>2</v>
      </c>
      <c r="D18522" s="39">
        <v>13</v>
      </c>
      <c r="F18522" s="29">
        <v>20.3</v>
      </c>
      <c r="G18522" s="30">
        <f t="shared" si="1157"/>
        <v>1218</v>
      </c>
      <c r="H18522" s="31" t="str">
        <f t="shared" si="1156"/>
        <v>20:18</v>
      </c>
      <c r="J18522" s="39">
        <v>44</v>
      </c>
      <c r="K18522" s="32">
        <v>-0.22935326499200001</v>
      </c>
      <c r="L18522" s="33">
        <v>106138.14654267101</v>
      </c>
      <c r="N18522" s="32">
        <v>-0.69917511887200001</v>
      </c>
      <c r="O18522" s="36">
        <f t="shared" si="1158"/>
        <v>-40.059783451923238</v>
      </c>
      <c r="P18522" s="32">
        <v>3.8855499123550001</v>
      </c>
      <c r="Q18522" s="36">
        <f t="shared" si="1159"/>
        <v>222.62561106536845</v>
      </c>
      <c r="R18522" s="35">
        <v>0.98747235135599998</v>
      </c>
    </row>
    <row r="18523" spans="1:18" x14ac:dyDescent="0.25">
      <c r="A18523" s="28">
        <v>2461085.3465277799</v>
      </c>
      <c r="B18523">
        <v>2026</v>
      </c>
      <c r="C18523" s="39">
        <v>2</v>
      </c>
      <c r="D18523" s="39">
        <v>13</v>
      </c>
      <c r="F18523" s="29">
        <v>20.316700000000001</v>
      </c>
      <c r="G18523" s="30">
        <f t="shared" si="1157"/>
        <v>1219</v>
      </c>
      <c r="H18523" s="31" t="str">
        <f t="shared" si="1156"/>
        <v>20:19</v>
      </c>
      <c r="J18523" s="39">
        <v>44</v>
      </c>
      <c r="K18523" s="32">
        <v>-0.22934913767500001</v>
      </c>
      <c r="L18523" s="33">
        <v>106138.150905937</v>
      </c>
      <c r="N18523" s="32">
        <v>-0.70183303425099997</v>
      </c>
      <c r="O18523" s="36">
        <f t="shared" si="1158"/>
        <v>-40.212070785442847</v>
      </c>
      <c r="P18523" s="32">
        <v>3.881213765514</v>
      </c>
      <c r="Q18523" s="36">
        <f t="shared" si="1159"/>
        <v>222.37716815203015</v>
      </c>
      <c r="R18523" s="35">
        <v>0.98747248627999995</v>
      </c>
    </row>
    <row r="18524" spans="1:18" x14ac:dyDescent="0.25">
      <c r="A18524" s="28">
        <v>2461085.3472222202</v>
      </c>
      <c r="B18524">
        <v>2026</v>
      </c>
      <c r="C18524" s="39">
        <v>2</v>
      </c>
      <c r="D18524" s="39">
        <v>13</v>
      </c>
      <c r="F18524" s="29">
        <v>20.333300000000001</v>
      </c>
      <c r="G18524" s="30">
        <f t="shared" si="1157"/>
        <v>1220</v>
      </c>
      <c r="H18524" s="31" t="str">
        <f t="shared" si="1156"/>
        <v>20:20</v>
      </c>
      <c r="J18524" s="39">
        <v>44</v>
      </c>
      <c r="K18524" s="32">
        <v>-0.22934501047</v>
      </c>
      <c r="L18524" s="33">
        <v>106138.15526920299</v>
      </c>
      <c r="N18524" s="32">
        <v>-0.70447833927900005</v>
      </c>
      <c r="O18524" s="36">
        <f t="shared" si="1158"/>
        <v>-40.363635599071991</v>
      </c>
      <c r="P18524" s="32">
        <v>3.8768546779870001</v>
      </c>
      <c r="Q18524" s="36">
        <f t="shared" si="1159"/>
        <v>222.12741083420494</v>
      </c>
      <c r="R18524" s="35">
        <v>0.98747262120400003</v>
      </c>
    </row>
    <row r="18525" spans="1:18" x14ac:dyDescent="0.25">
      <c r="A18525" s="28">
        <v>2461085.3479166701</v>
      </c>
      <c r="B18525">
        <v>2026</v>
      </c>
      <c r="C18525" s="39">
        <v>2</v>
      </c>
      <c r="D18525" s="39">
        <v>13</v>
      </c>
      <c r="F18525" s="29">
        <v>20.350000000000001</v>
      </c>
      <c r="G18525" s="30">
        <f t="shared" si="1157"/>
        <v>1221</v>
      </c>
      <c r="H18525" s="31" t="str">
        <f t="shared" si="1156"/>
        <v>20:21</v>
      </c>
      <c r="J18525" s="39">
        <v>44</v>
      </c>
      <c r="K18525" s="32">
        <v>-0.22934088337700001</v>
      </c>
      <c r="L18525" s="33">
        <v>106138.159632472</v>
      </c>
      <c r="N18525" s="32">
        <v>-0.70711091864800002</v>
      </c>
      <c r="O18525" s="36">
        <f t="shared" si="1158"/>
        <v>-40.514471286148904</v>
      </c>
      <c r="P18525" s="32">
        <v>3.872472541294</v>
      </c>
      <c r="Q18525" s="36">
        <f t="shared" si="1159"/>
        <v>221.8763328964466</v>
      </c>
      <c r="R18525" s="35">
        <v>0.98747275612700003</v>
      </c>
    </row>
    <row r="18526" spans="1:18" x14ac:dyDescent="0.25">
      <c r="A18526" s="28">
        <v>2461085.3486111099</v>
      </c>
      <c r="B18526">
        <v>2026</v>
      </c>
      <c r="C18526" s="39">
        <v>2</v>
      </c>
      <c r="D18526" s="39">
        <v>13</v>
      </c>
      <c r="F18526" s="29">
        <v>20.366700000000002</v>
      </c>
      <c r="G18526" s="30">
        <f t="shared" si="1157"/>
        <v>1222</v>
      </c>
      <c r="H18526" s="31" t="str">
        <f t="shared" si="1156"/>
        <v>20:22</v>
      </c>
      <c r="J18526" s="39">
        <v>44</v>
      </c>
      <c r="K18526" s="32">
        <v>-0.22933675639500001</v>
      </c>
      <c r="L18526" s="33">
        <v>106138.163995738</v>
      </c>
      <c r="N18526" s="32">
        <v>-0.70973065090200005</v>
      </c>
      <c r="O18526" s="36">
        <f t="shared" si="1158"/>
        <v>-40.664570887757399</v>
      </c>
      <c r="P18526" s="32">
        <v>3.8680672573420001</v>
      </c>
      <c r="Q18526" s="36">
        <f t="shared" si="1159"/>
        <v>221.62392871844031</v>
      </c>
      <c r="R18526" s="35">
        <v>0.987472891051</v>
      </c>
    </row>
    <row r="18527" spans="1:18" x14ac:dyDescent="0.25">
      <c r="A18527" s="28">
        <v>2461085.3493055599</v>
      </c>
      <c r="B18527">
        <v>2026</v>
      </c>
      <c r="C18527" s="39">
        <v>2</v>
      </c>
      <c r="D18527" s="39">
        <v>13</v>
      </c>
      <c r="F18527" s="29">
        <v>20.383299999999998</v>
      </c>
      <c r="G18527" s="30">
        <f t="shared" si="1157"/>
        <v>1223</v>
      </c>
      <c r="H18527" s="31" t="str">
        <f t="shared" si="1156"/>
        <v>20:23</v>
      </c>
      <c r="J18527" s="39">
        <v>44</v>
      </c>
      <c r="K18527" s="32">
        <v>-0.22933262952700001</v>
      </c>
      <c r="L18527" s="33">
        <v>106138.168359003</v>
      </c>
      <c r="N18527" s="32">
        <v>-0.71233741904600001</v>
      </c>
      <c r="O18527" s="36">
        <f t="shared" si="1158"/>
        <v>-40.813927700577743</v>
      </c>
      <c r="P18527" s="32">
        <v>3.8636387207970002</v>
      </c>
      <c r="Q18527" s="36">
        <f t="shared" si="1159"/>
        <v>221.37019226499237</v>
      </c>
      <c r="R18527" s="35">
        <v>0.98747302597499997</v>
      </c>
    </row>
    <row r="18528" spans="1:18" x14ac:dyDescent="0.25">
      <c r="A18528" s="28">
        <v>2461085.35</v>
      </c>
      <c r="B18528">
        <v>2026</v>
      </c>
      <c r="C18528" s="39">
        <v>2</v>
      </c>
      <c r="D18528" s="39">
        <v>13</v>
      </c>
      <c r="F18528" s="29">
        <v>20.399999999999999</v>
      </c>
      <c r="G18528" s="30">
        <f t="shared" si="1157"/>
        <v>1224</v>
      </c>
      <c r="H18528" s="31" t="str">
        <f t="shared" si="1156"/>
        <v>20:24</v>
      </c>
      <c r="J18528" s="39">
        <v>44</v>
      </c>
      <c r="K18528" s="32">
        <v>-0.229328502771</v>
      </c>
      <c r="L18528" s="33">
        <v>106138.17272226801</v>
      </c>
      <c r="N18528" s="32">
        <v>-0.71493110343400001</v>
      </c>
      <c r="O18528" s="36">
        <f t="shared" si="1158"/>
        <v>-40.962534869399114</v>
      </c>
      <c r="P18528" s="32">
        <v>3.859186830998</v>
      </c>
      <c r="Q18528" s="36">
        <f t="shared" si="1159"/>
        <v>221.11511776865231</v>
      </c>
      <c r="R18528" s="35">
        <v>0.98747316089799997</v>
      </c>
    </row>
    <row r="18529" spans="1:18" x14ac:dyDescent="0.25">
      <c r="A18529" s="28">
        <v>2461085.3506944398</v>
      </c>
      <c r="B18529">
        <v>2026</v>
      </c>
      <c r="C18529" s="39">
        <v>2</v>
      </c>
      <c r="D18529" s="39">
        <v>13</v>
      </c>
      <c r="F18529" s="29">
        <v>20.416699999999999</v>
      </c>
      <c r="G18529" s="30">
        <f t="shared" si="1157"/>
        <v>1225</v>
      </c>
      <c r="H18529" s="31" t="str">
        <f t="shared" si="1156"/>
        <v>20:25</v>
      </c>
      <c r="J18529" s="39">
        <v>44</v>
      </c>
      <c r="K18529" s="32">
        <v>-0.229324376128</v>
      </c>
      <c r="L18529" s="33">
        <v>106138.17708553201</v>
      </c>
      <c r="N18529" s="32">
        <v>-0.71751158360199996</v>
      </c>
      <c r="O18529" s="36">
        <f t="shared" si="1158"/>
        <v>-41.110385492142726</v>
      </c>
      <c r="P18529" s="32">
        <v>3.8547114889929999</v>
      </c>
      <c r="Q18529" s="36">
        <f t="shared" si="1159"/>
        <v>220.85869955988818</v>
      </c>
      <c r="R18529" s="35">
        <v>0.98747329582200005</v>
      </c>
    </row>
    <row r="18530" spans="1:18" x14ac:dyDescent="0.25">
      <c r="A18530" s="28">
        <v>2461085.3513888898</v>
      </c>
      <c r="B18530">
        <v>2026</v>
      </c>
      <c r="C18530" s="39">
        <v>2</v>
      </c>
      <c r="D18530" s="39">
        <v>13</v>
      </c>
      <c r="F18530" s="29">
        <v>20.433299999999999</v>
      </c>
      <c r="G18530" s="30">
        <f t="shared" si="1157"/>
        <v>1226</v>
      </c>
      <c r="H18530" s="31" t="str">
        <f t="shared" si="1156"/>
        <v>20:26</v>
      </c>
      <c r="J18530" s="39">
        <v>44</v>
      </c>
      <c r="K18530" s="32">
        <v>-0.22932024959899999</v>
      </c>
      <c r="L18530" s="33">
        <v>106138.18144879599</v>
      </c>
      <c r="N18530" s="32">
        <v>-0.72007873825500002</v>
      </c>
      <c r="O18530" s="36">
        <f t="shared" si="1158"/>
        <v>-41.257472619116996</v>
      </c>
      <c r="P18530" s="32">
        <v>3.8502125976360002</v>
      </c>
      <c r="Q18530" s="36">
        <f t="shared" si="1159"/>
        <v>220.60093207264421</v>
      </c>
      <c r="R18530" s="35">
        <v>0.98747343074600002</v>
      </c>
    </row>
    <row r="18531" spans="1:18" x14ac:dyDescent="0.25">
      <c r="A18531" s="28">
        <v>2461085.35208333</v>
      </c>
      <c r="B18531">
        <v>2026</v>
      </c>
      <c r="C18531" s="39">
        <v>2</v>
      </c>
      <c r="D18531" s="39">
        <v>13</v>
      </c>
      <c r="F18531" s="29">
        <v>20.45</v>
      </c>
      <c r="G18531" s="30">
        <f t="shared" si="1157"/>
        <v>1227</v>
      </c>
      <c r="H18531" s="31" t="str">
        <f t="shared" si="1156"/>
        <v>20:27</v>
      </c>
      <c r="J18531" s="39">
        <v>44</v>
      </c>
      <c r="K18531" s="32">
        <v>-0.22931612318399999</v>
      </c>
      <c r="L18531" s="33">
        <v>106138.18581205999</v>
      </c>
      <c r="N18531" s="32">
        <v>-0.72263244522000003</v>
      </c>
      <c r="O18531" s="36">
        <f t="shared" si="1158"/>
        <v>-41.403789250324664</v>
      </c>
      <c r="P18531" s="32">
        <v>3.8456900617510001</v>
      </c>
      <c r="Q18531" s="36">
        <f t="shared" si="1159"/>
        <v>220.34180985373726</v>
      </c>
      <c r="R18531" s="35">
        <v>0.98747356567</v>
      </c>
    </row>
    <row r="18532" spans="1:18" x14ac:dyDescent="0.25">
      <c r="A18532" s="28">
        <v>2461085.35277778</v>
      </c>
      <c r="B18532">
        <v>2026</v>
      </c>
      <c r="C18532" s="39">
        <v>2</v>
      </c>
      <c r="D18532" s="39">
        <v>13</v>
      </c>
      <c r="F18532" s="29">
        <v>20.466699999999999</v>
      </c>
      <c r="G18532" s="30">
        <f t="shared" si="1157"/>
        <v>1228</v>
      </c>
      <c r="H18532" s="31" t="str">
        <f t="shared" si="1156"/>
        <v>20:28</v>
      </c>
      <c r="J18532" s="39">
        <v>44</v>
      </c>
      <c r="K18532" s="32">
        <v>-0.229311996883</v>
      </c>
      <c r="L18532" s="33">
        <v>106138.190175323</v>
      </c>
      <c r="N18532" s="32">
        <v>-0.72517258156099995</v>
      </c>
      <c r="O18532" s="36">
        <f t="shared" si="1158"/>
        <v>-41.549328342051759</v>
      </c>
      <c r="P18532" s="32">
        <v>3.8411437880260002</v>
      </c>
      <c r="Q18532" s="36">
        <f t="shared" si="1159"/>
        <v>220.08132755678352</v>
      </c>
      <c r="R18532" s="35">
        <v>0.98747370059299999</v>
      </c>
    </row>
    <row r="18533" spans="1:18" x14ac:dyDescent="0.25">
      <c r="A18533" s="28">
        <v>2461085.3534722198</v>
      </c>
      <c r="B18533">
        <v>2026</v>
      </c>
      <c r="C18533" s="39">
        <v>2</v>
      </c>
      <c r="D18533" s="39">
        <v>13</v>
      </c>
      <c r="F18533" s="29">
        <v>20.4833</v>
      </c>
      <c r="G18533" s="30">
        <f t="shared" si="1157"/>
        <v>1229</v>
      </c>
      <c r="H18533" s="31" t="str">
        <f t="shared" si="1156"/>
        <v>20:29</v>
      </c>
      <c r="J18533" s="39">
        <v>44</v>
      </c>
      <c r="K18533" s="32">
        <v>-0.22930787069700001</v>
      </c>
      <c r="L18533" s="33">
        <v>106138.194538586</v>
      </c>
      <c r="N18533" s="32">
        <v>-0.72769902346000004</v>
      </c>
      <c r="O18533" s="36">
        <f t="shared" si="1158"/>
        <v>-41.694082800049486</v>
      </c>
      <c r="P18533" s="32">
        <v>3.8365736852989998</v>
      </c>
      <c r="Q18533" s="36">
        <f t="shared" si="1159"/>
        <v>219.81947995858519</v>
      </c>
      <c r="R18533" s="35">
        <v>0.98747383551699996</v>
      </c>
    </row>
    <row r="18534" spans="1:18" x14ac:dyDescent="0.25">
      <c r="A18534" s="28">
        <v>2461085.3541666698</v>
      </c>
      <c r="B18534">
        <v>2026</v>
      </c>
      <c r="C18534" s="39">
        <v>2</v>
      </c>
      <c r="D18534" s="39">
        <v>13</v>
      </c>
      <c r="F18534" s="29">
        <v>20.5</v>
      </c>
      <c r="G18534" s="30">
        <f t="shared" si="1157"/>
        <v>1230</v>
      </c>
      <c r="H18534" s="31" t="str">
        <f t="shared" si="1156"/>
        <v>20:30</v>
      </c>
      <c r="J18534" s="39">
        <v>44</v>
      </c>
      <c r="K18534" s="32">
        <v>-0.22930374462600001</v>
      </c>
      <c r="L18534" s="33">
        <v>106138.198901849</v>
      </c>
      <c r="N18534" s="32">
        <v>-0.73021164633199998</v>
      </c>
      <c r="O18534" s="36">
        <f t="shared" si="1158"/>
        <v>-41.838045486123121</v>
      </c>
      <c r="P18534" s="32">
        <v>3.8319796644480002</v>
      </c>
      <c r="Q18534" s="36">
        <f t="shared" si="1159"/>
        <v>219.55626195282781</v>
      </c>
      <c r="R18534" s="35">
        <v>0.98747397044100005</v>
      </c>
    </row>
    <row r="18535" spans="1:18" x14ac:dyDescent="0.25">
      <c r="A18535" s="28">
        <v>2461085.35486111</v>
      </c>
      <c r="B18535">
        <v>2026</v>
      </c>
      <c r="C18535" s="39">
        <v>2</v>
      </c>
      <c r="D18535" s="39">
        <v>13</v>
      </c>
      <c r="F18535" s="29">
        <v>20.5167</v>
      </c>
      <c r="G18535" s="30">
        <f t="shared" si="1157"/>
        <v>1231</v>
      </c>
      <c r="H18535" s="31" t="str">
        <f t="shared" si="1156"/>
        <v>20:31</v>
      </c>
      <c r="J18535" s="39">
        <v>44</v>
      </c>
      <c r="K18535" s="32">
        <v>-0.22929961867000001</v>
      </c>
      <c r="L18535" s="33">
        <v>106138.20326511101</v>
      </c>
      <c r="N18535" s="32">
        <v>-0.73271032476099995</v>
      </c>
      <c r="O18535" s="36">
        <f t="shared" si="1158"/>
        <v>-41.981209214465196</v>
      </c>
      <c r="P18535" s="32">
        <v>3.8273616385990001</v>
      </c>
      <c r="Q18535" s="36">
        <f t="shared" si="1159"/>
        <v>219.2916685619978</v>
      </c>
      <c r="R18535" s="35">
        <v>0.98747410536400004</v>
      </c>
    </row>
    <row r="18536" spans="1:18" x14ac:dyDescent="0.25">
      <c r="A18536" s="28">
        <v>2461085.35555556</v>
      </c>
      <c r="B18536">
        <v>2026</v>
      </c>
      <c r="C18536" s="39">
        <v>2</v>
      </c>
      <c r="D18536" s="39">
        <v>13</v>
      </c>
      <c r="F18536" s="29">
        <v>20.533300000000001</v>
      </c>
      <c r="G18536" s="30">
        <f t="shared" si="1157"/>
        <v>1232</v>
      </c>
      <c r="H18536" s="31" t="str">
        <f t="shared" si="1156"/>
        <v>20:32</v>
      </c>
      <c r="J18536" s="39">
        <v>44</v>
      </c>
      <c r="K18536" s="32">
        <v>-0.229295492829</v>
      </c>
      <c r="L18536" s="33">
        <v>106138.207628376</v>
      </c>
      <c r="N18536" s="32">
        <v>-0.73519493421500004</v>
      </c>
      <c r="O18536" s="36">
        <f t="shared" si="1158"/>
        <v>-42.123566849917708</v>
      </c>
      <c r="P18536" s="32">
        <v>3.8227195199940001</v>
      </c>
      <c r="Q18536" s="36">
        <f t="shared" si="1159"/>
        <v>219.02569475793211</v>
      </c>
      <c r="R18536" s="35">
        <v>0.98747424028800002</v>
      </c>
    </row>
    <row r="18537" spans="1:18" x14ac:dyDescent="0.25">
      <c r="A18537" s="28">
        <v>2461085.3562500002</v>
      </c>
      <c r="B18537">
        <v>2026</v>
      </c>
      <c r="C18537" s="39">
        <v>2</v>
      </c>
      <c r="D18537" s="39">
        <v>13</v>
      </c>
      <c r="F18537" s="29">
        <v>20.55</v>
      </c>
      <c r="G18537" s="30">
        <f t="shared" si="1157"/>
        <v>1233</v>
      </c>
      <c r="H18537" s="31" t="str">
        <f t="shared" si="1156"/>
        <v>20:33</v>
      </c>
      <c r="J18537" s="39">
        <v>44</v>
      </c>
      <c r="K18537" s="32">
        <v>-0.229291367105</v>
      </c>
      <c r="L18537" s="33">
        <v>106138.211991638</v>
      </c>
      <c r="N18537" s="32">
        <v>-0.737665344379</v>
      </c>
      <c r="O18537" s="36">
        <f t="shared" si="1158"/>
        <v>-42.265110925981126</v>
      </c>
      <c r="P18537" s="32">
        <v>3.8180532326010002</v>
      </c>
      <c r="Q18537" s="36">
        <f t="shared" si="1159"/>
        <v>218.75833618431813</v>
      </c>
      <c r="R18537" s="35">
        <v>0.98747437521199999</v>
      </c>
    </row>
    <row r="18538" spans="1:18" x14ac:dyDescent="0.25">
      <c r="A18538" s="28">
        <v>2461085.3569444399</v>
      </c>
      <c r="B18538">
        <v>2026</v>
      </c>
      <c r="C18538" s="39">
        <v>2</v>
      </c>
      <c r="D18538" s="39">
        <v>13</v>
      </c>
      <c r="F18538" s="29">
        <v>20.566700000000001</v>
      </c>
      <c r="G18538" s="30">
        <f t="shared" si="1157"/>
        <v>1234</v>
      </c>
      <c r="H18538" s="31" t="str">
        <f t="shared" si="1156"/>
        <v>20:34</v>
      </c>
      <c r="J18538" s="39">
        <v>44</v>
      </c>
      <c r="K18538" s="32">
        <v>-0.22928724149800001</v>
      </c>
      <c r="L18538" s="33">
        <v>106138.21635489901</v>
      </c>
      <c r="N18538" s="32">
        <v>-0.74012142915099999</v>
      </c>
      <c r="O18538" s="36">
        <f t="shared" si="1158"/>
        <v>-42.405834217543074</v>
      </c>
      <c r="P18538" s="32">
        <v>3.8133626935009999</v>
      </c>
      <c r="Q18538" s="36">
        <f t="shared" si="1159"/>
        <v>218.48958809024703</v>
      </c>
      <c r="R18538" s="35">
        <v>0.98747451013499998</v>
      </c>
    </row>
    <row r="18539" spans="1:18" x14ac:dyDescent="0.25">
      <c r="A18539" s="28">
        <v>2461085.3576388899</v>
      </c>
      <c r="B18539">
        <v>2026</v>
      </c>
      <c r="C18539" s="39">
        <v>2</v>
      </c>
      <c r="D18539" s="39">
        <v>13</v>
      </c>
      <c r="F18539" s="29">
        <v>20.583300000000001</v>
      </c>
      <c r="G18539" s="30">
        <f t="shared" si="1157"/>
        <v>1235</v>
      </c>
      <c r="H18539" s="31" t="str">
        <f t="shared" si="1156"/>
        <v>20:35</v>
      </c>
      <c r="J18539" s="39">
        <v>44</v>
      </c>
      <c r="K18539" s="32">
        <v>-0.22928311600699999</v>
      </c>
      <c r="L18539" s="33">
        <v>106138.22071816</v>
      </c>
      <c r="N18539" s="32">
        <v>-0.74256306003700001</v>
      </c>
      <c r="O18539" s="36">
        <f t="shared" si="1158"/>
        <v>-42.545729362439666</v>
      </c>
      <c r="P18539" s="32">
        <v>3.8086478253220002</v>
      </c>
      <c r="Q18539" s="36">
        <f t="shared" si="1159"/>
        <v>218.21944604262981</v>
      </c>
      <c r="R18539" s="35">
        <v>0.98747464505899996</v>
      </c>
    </row>
    <row r="18540" spans="1:18" x14ac:dyDescent="0.25">
      <c r="A18540" s="28">
        <v>2461085.3583333301</v>
      </c>
      <c r="B18540">
        <v>2026</v>
      </c>
      <c r="C18540" s="39">
        <v>2</v>
      </c>
      <c r="D18540" s="39">
        <v>13</v>
      </c>
      <c r="F18540" s="29">
        <v>20.6</v>
      </c>
      <c r="G18540" s="30">
        <f t="shared" si="1157"/>
        <v>1236</v>
      </c>
      <c r="H18540" s="31" t="str">
        <f t="shared" si="1156"/>
        <v>20:36</v>
      </c>
      <c r="J18540" s="39">
        <v>44</v>
      </c>
      <c r="K18540" s="32">
        <v>-0.229278990633</v>
      </c>
      <c r="L18540" s="33">
        <v>106138.225081421</v>
      </c>
      <c r="N18540" s="32">
        <v>-0.74499010772200003</v>
      </c>
      <c r="O18540" s="36">
        <f t="shared" si="1158"/>
        <v>-42.684788951467162</v>
      </c>
      <c r="P18540" s="32">
        <v>3.8039085534199999</v>
      </c>
      <c r="Q18540" s="36">
        <f t="shared" si="1159"/>
        <v>217.94790576468026</v>
      </c>
      <c r="R18540" s="35">
        <v>0.98747477998300004</v>
      </c>
    </row>
    <row r="18541" spans="1:18" x14ac:dyDescent="0.25">
      <c r="A18541" s="28">
        <v>2461085.3590277801</v>
      </c>
      <c r="B18541">
        <v>2026</v>
      </c>
      <c r="C18541" s="39">
        <v>2</v>
      </c>
      <c r="D18541" s="39">
        <v>13</v>
      </c>
      <c r="F18541" s="29">
        <v>20.616700000000002</v>
      </c>
      <c r="G18541" s="30">
        <f t="shared" si="1157"/>
        <v>1237</v>
      </c>
      <c r="H18541" s="31" t="str">
        <f t="shared" si="1156"/>
        <v>20:37</v>
      </c>
      <c r="J18541" s="39">
        <v>44</v>
      </c>
      <c r="K18541" s="32">
        <v>-0.229274865376</v>
      </c>
      <c r="L18541" s="33">
        <v>106138.229444681</v>
      </c>
      <c r="N18541" s="32">
        <v>-0.74740244218999996</v>
      </c>
      <c r="O18541" s="36">
        <f t="shared" si="1158"/>
        <v>-42.823005535257494</v>
      </c>
      <c r="P18541" s="32">
        <v>3.7991448057550001</v>
      </c>
      <c r="Q18541" s="36">
        <f t="shared" si="1159"/>
        <v>217.67496312881045</v>
      </c>
      <c r="R18541" s="35">
        <v>0.98747491490600003</v>
      </c>
    </row>
    <row r="18542" spans="1:18" x14ac:dyDescent="0.25">
      <c r="A18542" s="28">
        <v>2461085.3597222199</v>
      </c>
      <c r="B18542">
        <v>2026</v>
      </c>
      <c r="C18542" s="39">
        <v>2</v>
      </c>
      <c r="D18542" s="39">
        <v>13</v>
      </c>
      <c r="F18542" s="29">
        <v>20.633299999999998</v>
      </c>
      <c r="G18542" s="30">
        <f t="shared" si="1157"/>
        <v>1238</v>
      </c>
      <c r="H18542" s="31" t="str">
        <f t="shared" si="1156"/>
        <v>20:38</v>
      </c>
      <c r="J18542" s="39">
        <v>44</v>
      </c>
      <c r="K18542" s="32">
        <v>-0.229270740237</v>
      </c>
      <c r="L18542" s="33">
        <v>106138.233807941</v>
      </c>
      <c r="N18542" s="32">
        <v>-0.74979993270199996</v>
      </c>
      <c r="O18542" s="36">
        <f t="shared" si="1158"/>
        <v>-42.960371623017757</v>
      </c>
      <c r="P18542" s="32">
        <v>3.7943565130430001</v>
      </c>
      <c r="Q18542" s="36">
        <f t="shared" si="1159"/>
        <v>217.40061416533962</v>
      </c>
      <c r="R18542" s="35">
        <v>0.98747504983000001</v>
      </c>
    </row>
    <row r="18543" spans="1:18" x14ac:dyDescent="0.25">
      <c r="A18543" s="28">
        <v>2461085.3604166699</v>
      </c>
      <c r="B18543">
        <v>2026</v>
      </c>
      <c r="C18543" s="39">
        <v>2</v>
      </c>
      <c r="D18543" s="39">
        <v>13</v>
      </c>
      <c r="F18543" s="29">
        <v>20.65</v>
      </c>
      <c r="G18543" s="30">
        <f t="shared" si="1157"/>
        <v>1239</v>
      </c>
      <c r="H18543" s="31" t="str">
        <f t="shared" si="1156"/>
        <v>20:39</v>
      </c>
      <c r="J18543" s="39">
        <v>44</v>
      </c>
      <c r="K18543" s="32">
        <v>-0.229266615216</v>
      </c>
      <c r="L18543" s="33">
        <v>106138.238171201</v>
      </c>
      <c r="N18543" s="32">
        <v>-0.75218244776900001</v>
      </c>
      <c r="O18543" s="36">
        <f t="shared" si="1158"/>
        <v>-43.096879680983186</v>
      </c>
      <c r="P18543" s="32">
        <v>3.789543608921</v>
      </c>
      <c r="Q18543" s="36">
        <f t="shared" si="1159"/>
        <v>217.12485507194788</v>
      </c>
      <c r="R18543" s="35">
        <v>0.98747518475399998</v>
      </c>
    </row>
    <row r="18544" spans="1:18" x14ac:dyDescent="0.25">
      <c r="A18544" s="28">
        <v>2461085.3611111101</v>
      </c>
      <c r="B18544">
        <v>2026</v>
      </c>
      <c r="C18544" s="39">
        <v>2</v>
      </c>
      <c r="D18544" s="39">
        <v>13</v>
      </c>
      <c r="F18544" s="29">
        <v>20.666699999999999</v>
      </c>
      <c r="G18544" s="30">
        <f t="shared" si="1157"/>
        <v>1240</v>
      </c>
      <c r="H18544" s="31" t="str">
        <f t="shared" si="1156"/>
        <v>20:40</v>
      </c>
      <c r="J18544" s="39">
        <v>44</v>
      </c>
      <c r="K18544" s="32">
        <v>-0.22926249031400001</v>
      </c>
      <c r="L18544" s="33">
        <v>106138.24253446099</v>
      </c>
      <c r="N18544" s="32">
        <v>-0.75454985522999996</v>
      </c>
      <c r="O18544" s="36">
        <f t="shared" si="1158"/>
        <v>-43.232522136886267</v>
      </c>
      <c r="P18544" s="32">
        <v>3.7847060299069999</v>
      </c>
      <c r="Q18544" s="36">
        <f t="shared" si="1159"/>
        <v>216.84768221138461</v>
      </c>
      <c r="R18544" s="35">
        <v>0.98747531967699997</v>
      </c>
    </row>
    <row r="18545" spans="1:18" x14ac:dyDescent="0.25">
      <c r="A18545" s="28">
        <v>2461085.3618055601</v>
      </c>
      <c r="B18545">
        <v>2026</v>
      </c>
      <c r="C18545" s="39">
        <v>2</v>
      </c>
      <c r="D18545" s="39">
        <v>13</v>
      </c>
      <c r="F18545" s="29">
        <v>20.683299999999999</v>
      </c>
      <c r="G18545" s="30">
        <f t="shared" si="1157"/>
        <v>1241</v>
      </c>
      <c r="H18545" s="31" t="str">
        <f t="shared" si="1156"/>
        <v>20:41</v>
      </c>
      <c r="J18545" s="39">
        <v>44</v>
      </c>
      <c r="K18545" s="32">
        <v>-0.22925836553000001</v>
      </c>
      <c r="L18545" s="33">
        <v>106138.24689772</v>
      </c>
      <c r="N18545" s="32">
        <v>-0.75690202222400005</v>
      </c>
      <c r="O18545" s="36">
        <f t="shared" si="1158"/>
        <v>-43.367291378352441</v>
      </c>
      <c r="P18545" s="32">
        <v>3.7798437155669999</v>
      </c>
      <c r="Q18545" s="36">
        <f t="shared" si="1159"/>
        <v>216.56909212103668</v>
      </c>
      <c r="R18545" s="35">
        <v>0.98747545460099995</v>
      </c>
    </row>
    <row r="18546" spans="1:18" x14ac:dyDescent="0.25">
      <c r="A18546" s="28">
        <v>2461085.3624999998</v>
      </c>
      <c r="B18546">
        <v>2026</v>
      </c>
      <c r="C18546" s="39">
        <v>2</v>
      </c>
      <c r="D18546" s="39">
        <v>13</v>
      </c>
      <c r="F18546" s="29">
        <v>20.7</v>
      </c>
      <c r="G18546" s="30">
        <f t="shared" si="1157"/>
        <v>1242</v>
      </c>
      <c r="H18546" s="31" t="str">
        <f t="shared" si="1156"/>
        <v>20:42</v>
      </c>
      <c r="J18546" s="39">
        <v>44</v>
      </c>
      <c r="K18546" s="32">
        <v>-0.22925424086599999</v>
      </c>
      <c r="L18546" s="33">
        <v>106138.251260978</v>
      </c>
      <c r="N18546" s="32">
        <v>-0.759238815186</v>
      </c>
      <c r="O18546" s="36">
        <f t="shared" si="1158"/>
        <v>-43.501179752670915</v>
      </c>
      <c r="P18546" s="32">
        <v>3.7749566086540001</v>
      </c>
      <c r="Q18546" s="36">
        <f t="shared" si="1159"/>
        <v>216.28908152089258</v>
      </c>
      <c r="R18546" s="35">
        <v>0.98747558952500003</v>
      </c>
    </row>
    <row r="18547" spans="1:18" x14ac:dyDescent="0.25">
      <c r="A18547" s="28">
        <v>2461085.36319444</v>
      </c>
      <c r="B18547">
        <v>2026</v>
      </c>
      <c r="C18547" s="39">
        <v>2</v>
      </c>
      <c r="D18547" s="39">
        <v>13</v>
      </c>
      <c r="F18547" s="29">
        <v>20.716699999999999</v>
      </c>
      <c r="G18547" s="30">
        <f t="shared" si="1157"/>
        <v>1243</v>
      </c>
      <c r="H18547" s="31" t="str">
        <f t="shared" si="1156"/>
        <v>20:43</v>
      </c>
      <c r="J18547" s="39">
        <v>44</v>
      </c>
      <c r="K18547" s="32">
        <v>-0.22925011632</v>
      </c>
      <c r="L18547" s="33">
        <v>106138.255624237</v>
      </c>
      <c r="N18547" s="32">
        <v>-0.76156009993600005</v>
      </c>
      <c r="O18547" s="36">
        <f t="shared" si="1158"/>
        <v>-43.634179571893995</v>
      </c>
      <c r="P18547" s="32">
        <v>3.7700446550379998</v>
      </c>
      <c r="Q18547" s="36">
        <f t="shared" si="1159"/>
        <v>216.00764730953173</v>
      </c>
      <c r="R18547" s="35">
        <v>0.987475724449</v>
      </c>
    </row>
    <row r="18548" spans="1:18" x14ac:dyDescent="0.25">
      <c r="A18548" s="28">
        <v>2461085.36388889</v>
      </c>
      <c r="B18548">
        <v>2026</v>
      </c>
      <c r="C18548" s="39">
        <v>2</v>
      </c>
      <c r="D18548" s="39">
        <v>13</v>
      </c>
      <c r="F18548" s="29">
        <v>20.7333</v>
      </c>
      <c r="G18548" s="30">
        <f t="shared" si="1157"/>
        <v>1244</v>
      </c>
      <c r="H18548" s="31" t="str">
        <f t="shared" si="1156"/>
        <v>20:44</v>
      </c>
      <c r="J18548" s="39">
        <v>44</v>
      </c>
      <c r="K18548" s="32">
        <v>-0.229245991894</v>
      </c>
      <c r="L18548" s="33">
        <v>106138.25998749799</v>
      </c>
      <c r="N18548" s="32">
        <v>-0.76386574315599998</v>
      </c>
      <c r="O18548" s="36">
        <f t="shared" si="1158"/>
        <v>-43.766283197462947</v>
      </c>
      <c r="P18548" s="32">
        <v>3.7651078006379999</v>
      </c>
      <c r="Q18548" s="36">
        <f t="shared" si="1159"/>
        <v>215.72478638834116</v>
      </c>
      <c r="R18548" s="35">
        <v>0.987475859372</v>
      </c>
    </row>
    <row r="18549" spans="1:18" x14ac:dyDescent="0.25">
      <c r="A18549" s="28">
        <v>2461085.3645833302</v>
      </c>
      <c r="B18549">
        <v>2026</v>
      </c>
      <c r="C18549" s="39">
        <v>2</v>
      </c>
      <c r="D18549" s="39">
        <v>13</v>
      </c>
      <c r="F18549" s="29">
        <v>20.75</v>
      </c>
      <c r="G18549" s="30">
        <f t="shared" si="1157"/>
        <v>1245</v>
      </c>
      <c r="H18549" s="31" t="str">
        <f t="shared" si="1156"/>
        <v>20:45</v>
      </c>
      <c r="J18549" s="39">
        <v>44</v>
      </c>
      <c r="K18549" s="32">
        <v>-0.229241867589</v>
      </c>
      <c r="L18549" s="33">
        <v>106138.264350756</v>
      </c>
      <c r="N18549" s="32">
        <v>-0.76615560628599999</v>
      </c>
      <c r="O18549" s="36">
        <f t="shared" si="1158"/>
        <v>-43.897482690474561</v>
      </c>
      <c r="P18549" s="32">
        <v>3.7601460046969999</v>
      </c>
      <c r="Q18549" s="36">
        <f t="shared" si="1159"/>
        <v>215.44049642211672</v>
      </c>
      <c r="R18549" s="35">
        <v>0.98747599429599997</v>
      </c>
    </row>
    <row r="18550" spans="1:18" x14ac:dyDescent="0.25">
      <c r="A18550" s="28">
        <v>2461085.3652777802</v>
      </c>
      <c r="B18550">
        <v>2026</v>
      </c>
      <c r="C18550" s="39">
        <v>2</v>
      </c>
      <c r="D18550" s="39">
        <v>13</v>
      </c>
      <c r="F18550" s="29">
        <v>20.7667</v>
      </c>
      <c r="G18550" s="30">
        <f t="shared" si="1157"/>
        <v>1246</v>
      </c>
      <c r="H18550" s="31" t="str">
        <f t="shared" si="1156"/>
        <v>20:46</v>
      </c>
      <c r="J18550" s="39">
        <v>44</v>
      </c>
      <c r="K18550" s="32">
        <v>-0.22923774340299999</v>
      </c>
      <c r="L18550" s="33">
        <v>106138.268714013</v>
      </c>
      <c r="N18550" s="32">
        <v>-0.76842955478899999</v>
      </c>
      <c r="O18550" s="36">
        <f t="shared" si="1158"/>
        <v>-44.027770342526559</v>
      </c>
      <c r="P18550" s="32">
        <v>3.7551592200199999</v>
      </c>
      <c r="Q18550" s="36">
        <f t="shared" si="1159"/>
        <v>215.15477470678411</v>
      </c>
      <c r="R18550" s="35">
        <v>0.98747612922000005</v>
      </c>
    </row>
    <row r="18551" spans="1:18" x14ac:dyDescent="0.25">
      <c r="A18551" s="28">
        <v>2461085.36597222</v>
      </c>
      <c r="B18551">
        <v>2026</v>
      </c>
      <c r="C18551" s="39">
        <v>2</v>
      </c>
      <c r="D18551" s="39">
        <v>13</v>
      </c>
      <c r="F18551" s="29">
        <v>20.783300000000001</v>
      </c>
      <c r="G18551" s="30">
        <f t="shared" si="1157"/>
        <v>1247</v>
      </c>
      <c r="H18551" s="31" t="str">
        <f t="shared" si="1156"/>
        <v>20:47</v>
      </c>
      <c r="J18551" s="39">
        <v>44</v>
      </c>
      <c r="K18551" s="32">
        <v>-0.22923361933799999</v>
      </c>
      <c r="L18551" s="33">
        <v>106138.27307727101</v>
      </c>
      <c r="N18551" s="32">
        <v>-0.77068745199699995</v>
      </c>
      <c r="O18551" s="36">
        <f t="shared" si="1158"/>
        <v>-44.157138323119327</v>
      </c>
      <c r="P18551" s="32">
        <v>3.7501474062810001</v>
      </c>
      <c r="Q18551" s="36">
        <f t="shared" si="1159"/>
        <v>214.86761893183373</v>
      </c>
      <c r="R18551" s="35">
        <v>0.98747626414300005</v>
      </c>
    </row>
    <row r="18552" spans="1:18" x14ac:dyDescent="0.25">
      <c r="A18552" s="28">
        <v>2461085.36666667</v>
      </c>
      <c r="B18552">
        <v>2026</v>
      </c>
      <c r="C18552" s="39">
        <v>2</v>
      </c>
      <c r="D18552" s="39">
        <v>13</v>
      </c>
      <c r="F18552" s="29">
        <v>20.8</v>
      </c>
      <c r="G18552" s="30">
        <f t="shared" si="1157"/>
        <v>1248</v>
      </c>
      <c r="H18552" s="31" t="str">
        <f t="shared" si="1156"/>
        <v>20:48</v>
      </c>
      <c r="J18552" s="39">
        <v>44</v>
      </c>
      <c r="K18552" s="32">
        <v>-0.229229495394</v>
      </c>
      <c r="L18552" s="33">
        <v>106138.27744052801</v>
      </c>
      <c r="N18552" s="32">
        <v>-0.77292916066799999</v>
      </c>
      <c r="O18552" s="36">
        <f t="shared" si="1158"/>
        <v>-44.285578768865506</v>
      </c>
      <c r="P18552" s="32">
        <v>3.7451105268329998</v>
      </c>
      <c r="Q18552" s="36">
        <f t="shared" si="1159"/>
        <v>214.57902699754715</v>
      </c>
      <c r="R18552" s="35">
        <v>0.98747639906700002</v>
      </c>
    </row>
    <row r="18553" spans="1:18" x14ac:dyDescent="0.25">
      <c r="A18553" s="28">
        <v>2461085.3673611102</v>
      </c>
      <c r="B18553">
        <v>2026</v>
      </c>
      <c r="C18553" s="39">
        <v>2</v>
      </c>
      <c r="D18553" s="39">
        <v>13</v>
      </c>
      <c r="F18553" s="29">
        <v>20.816700000000001</v>
      </c>
      <c r="G18553" s="30">
        <f t="shared" si="1157"/>
        <v>1249</v>
      </c>
      <c r="H18553" s="31" t="str">
        <f t="shared" si="1156"/>
        <v>20:49</v>
      </c>
      <c r="J18553" s="39">
        <v>44</v>
      </c>
      <c r="K18553" s="32">
        <v>-0.22922537157100001</v>
      </c>
      <c r="L18553" s="33">
        <v>106138.281803784</v>
      </c>
      <c r="N18553" s="32">
        <v>-0.77515454299300002</v>
      </c>
      <c r="O18553" s="36">
        <f t="shared" si="1158"/>
        <v>-44.413083783891018</v>
      </c>
      <c r="P18553" s="32">
        <v>3.7400485488330002</v>
      </c>
      <c r="Q18553" s="36">
        <f t="shared" si="1159"/>
        <v>214.28899702215909</v>
      </c>
      <c r="R18553" s="35">
        <v>0.98747653399099999</v>
      </c>
    </row>
    <row r="18554" spans="1:18" x14ac:dyDescent="0.25">
      <c r="A18554" s="28">
        <v>2461085.3680555602</v>
      </c>
      <c r="B18554">
        <v>2026</v>
      </c>
      <c r="C18554" s="39">
        <v>2</v>
      </c>
      <c r="D18554" s="39">
        <v>13</v>
      </c>
      <c r="F18554" s="29">
        <v>20.833300000000001</v>
      </c>
      <c r="G18554" s="30">
        <f t="shared" si="1157"/>
        <v>1250</v>
      </c>
      <c r="H18554" s="31" t="str">
        <f t="shared" si="1156"/>
        <v>20:50</v>
      </c>
      <c r="J18554" s="39">
        <v>44</v>
      </c>
      <c r="K18554" s="32">
        <v>-0.229221247869</v>
      </c>
      <c r="L18554" s="33">
        <v>106138.28616704101</v>
      </c>
      <c r="N18554" s="32">
        <v>-0.77736346063799999</v>
      </c>
      <c r="O18554" s="36">
        <f t="shared" si="1158"/>
        <v>-44.539645442241493</v>
      </c>
      <c r="P18554" s="32">
        <v>3.7349614432889999</v>
      </c>
      <c r="Q18554" s="36">
        <f t="shared" si="1159"/>
        <v>213.99752734455026</v>
      </c>
      <c r="R18554" s="35">
        <v>0.98747666891399999</v>
      </c>
    </row>
    <row r="18555" spans="1:18" x14ac:dyDescent="0.25">
      <c r="A18555" s="28">
        <v>2461085.3687499999</v>
      </c>
      <c r="B18555">
        <v>2026</v>
      </c>
      <c r="C18555" s="39">
        <v>2</v>
      </c>
      <c r="D18555" s="39">
        <v>13</v>
      </c>
      <c r="F18555" s="29">
        <v>20.85</v>
      </c>
      <c r="G18555" s="30">
        <f t="shared" si="1157"/>
        <v>1251</v>
      </c>
      <c r="H18555" s="31" t="str">
        <f t="shared" si="1156"/>
        <v>20:51</v>
      </c>
      <c r="J18555" s="39">
        <v>44</v>
      </c>
      <c r="K18555" s="32">
        <v>-0.22921712428900001</v>
      </c>
      <c r="L18555" s="33">
        <v>106138.290530297</v>
      </c>
      <c r="N18555" s="32">
        <v>-0.77955577474799997</v>
      </c>
      <c r="O18555" s="36">
        <f t="shared" si="1158"/>
        <v>-44.665255788111473</v>
      </c>
      <c r="P18555" s="32">
        <v>3.7298491851920001</v>
      </c>
      <c r="Q18555" s="36">
        <f t="shared" si="1159"/>
        <v>213.70461653181059</v>
      </c>
      <c r="R18555" s="35">
        <v>0.98747680383799996</v>
      </c>
    </row>
    <row r="18556" spans="1:18" x14ac:dyDescent="0.25">
      <c r="A18556" s="28">
        <v>2461085.3694444401</v>
      </c>
      <c r="B18556">
        <v>2026</v>
      </c>
      <c r="C18556" s="39">
        <v>2</v>
      </c>
      <c r="D18556" s="39">
        <v>13</v>
      </c>
      <c r="F18556" s="29">
        <v>20.866700000000002</v>
      </c>
      <c r="G18556" s="30">
        <f t="shared" si="1157"/>
        <v>1252</v>
      </c>
      <c r="H18556" s="31" t="str">
        <f t="shared" si="1156"/>
        <v>20:52</v>
      </c>
      <c r="J18556" s="39">
        <v>44</v>
      </c>
      <c r="K18556" s="32">
        <v>-0.229213000832</v>
      </c>
      <c r="L18556" s="33">
        <v>106138.294893553</v>
      </c>
      <c r="N18556" s="32">
        <v>-0.78173134601700001</v>
      </c>
      <c r="O18556" s="36">
        <f t="shared" si="1158"/>
        <v>-44.789906839855099</v>
      </c>
      <c r="P18556" s="32">
        <v>3.7247117535059999</v>
      </c>
      <c r="Q18556" s="36">
        <f t="shared" si="1159"/>
        <v>213.410263378666</v>
      </c>
      <c r="R18556" s="35">
        <v>0.98747693876200004</v>
      </c>
    </row>
    <row r="18557" spans="1:18" x14ac:dyDescent="0.25">
      <c r="A18557" s="28">
        <v>2461085.3701388901</v>
      </c>
      <c r="B18557">
        <v>2026</v>
      </c>
      <c r="C18557" s="39">
        <v>2</v>
      </c>
      <c r="D18557" s="39">
        <v>13</v>
      </c>
      <c r="F18557" s="29">
        <v>20.883299999999998</v>
      </c>
      <c r="G18557" s="30">
        <f t="shared" si="1157"/>
        <v>1253</v>
      </c>
      <c r="H18557" s="31" t="str">
        <f t="shared" si="1156"/>
        <v>20:53</v>
      </c>
      <c r="J18557" s="39">
        <v>44</v>
      </c>
      <c r="K18557" s="32">
        <v>-0.229208877496</v>
      </c>
      <c r="L18557" s="33">
        <v>106138.29925680799</v>
      </c>
      <c r="N18557" s="32">
        <v>-0.783890034613</v>
      </c>
      <c r="O18557" s="36">
        <f t="shared" si="1158"/>
        <v>-44.913590585688915</v>
      </c>
      <c r="P18557" s="32">
        <v>3.7195491314870002</v>
      </c>
      <c r="Q18557" s="36">
        <f t="shared" si="1159"/>
        <v>213.11446692575601</v>
      </c>
      <c r="R18557" s="35">
        <v>0.98747707368500004</v>
      </c>
    </row>
    <row r="18558" spans="1:18" x14ac:dyDescent="0.25">
      <c r="A18558" s="28">
        <v>2461085.3708333299</v>
      </c>
      <c r="B18558">
        <v>2026</v>
      </c>
      <c r="C18558" s="39">
        <v>2</v>
      </c>
      <c r="D18558" s="39">
        <v>13</v>
      </c>
      <c r="F18558" s="29">
        <v>20.9</v>
      </c>
      <c r="G18558" s="30">
        <f t="shared" si="1157"/>
        <v>1254</v>
      </c>
      <c r="H18558" s="31" t="str">
        <f t="shared" si="1156"/>
        <v>20:54</v>
      </c>
      <c r="J18558" s="39">
        <v>44</v>
      </c>
      <c r="K18558" s="32">
        <v>-0.229204754283</v>
      </c>
      <c r="L18558" s="33">
        <v>106138.30362006401</v>
      </c>
      <c r="N18558" s="32">
        <v>-0.78603170032500003</v>
      </c>
      <c r="O18558" s="36">
        <f t="shared" si="1158"/>
        <v>-45.036298992114403</v>
      </c>
      <c r="P18558" s="32">
        <v>3.7143613064940002</v>
      </c>
      <c r="Q18558" s="36">
        <f t="shared" si="1159"/>
        <v>212.81722644880463</v>
      </c>
      <c r="R18558" s="35">
        <v>0.98747720860900001</v>
      </c>
    </row>
    <row r="18559" spans="1:18" x14ac:dyDescent="0.25">
      <c r="A18559" s="28">
        <v>2461085.3715277798</v>
      </c>
      <c r="B18559">
        <v>2026</v>
      </c>
      <c r="C18559" s="39">
        <v>2</v>
      </c>
      <c r="D18559" s="39">
        <v>13</v>
      </c>
      <c r="F18559" s="29">
        <v>20.916699999999999</v>
      </c>
      <c r="G18559" s="30">
        <f t="shared" si="1157"/>
        <v>1255</v>
      </c>
      <c r="H18559" s="31" t="str">
        <f t="shared" si="1156"/>
        <v>20:55</v>
      </c>
      <c r="J18559" s="39">
        <v>44</v>
      </c>
      <c r="K18559" s="32">
        <v>-0.22920063119299999</v>
      </c>
      <c r="L18559" s="33">
        <v>106138.307983322</v>
      </c>
      <c r="N18559" s="32">
        <v>-0.78815620387399998</v>
      </c>
      <c r="O18559" s="36">
        <f t="shared" si="1158"/>
        <v>-45.158024079032664</v>
      </c>
      <c r="P18559" s="32">
        <v>3.7091482668850002</v>
      </c>
      <c r="Q18559" s="36">
        <f t="shared" si="1159"/>
        <v>212.5185412807744</v>
      </c>
      <c r="R18559" s="35">
        <v>0.98747734353299998</v>
      </c>
    </row>
    <row r="18560" spans="1:18" x14ac:dyDescent="0.25">
      <c r="A18560" s="28">
        <v>2461085.3722222201</v>
      </c>
      <c r="B18560">
        <v>2026</v>
      </c>
      <c r="C18560" s="39">
        <v>2</v>
      </c>
      <c r="D18560" s="39">
        <v>13</v>
      </c>
      <c r="F18560" s="29">
        <v>20.933299999999999</v>
      </c>
      <c r="G18560" s="30">
        <f t="shared" si="1157"/>
        <v>1256</v>
      </c>
      <c r="H18560" s="31" t="str">
        <f t="shared" si="1156"/>
        <v>20:56</v>
      </c>
      <c r="J18560" s="39">
        <v>44</v>
      </c>
      <c r="K18560" s="32">
        <v>-0.229196508227</v>
      </c>
      <c r="L18560" s="33">
        <v>106138.312346577</v>
      </c>
      <c r="N18560" s="32">
        <v>-0.79026340136999995</v>
      </c>
      <c r="O18560" s="36">
        <f t="shared" si="1158"/>
        <v>-45.278757602153995</v>
      </c>
      <c r="P18560" s="32">
        <v>3.7039100158610001</v>
      </c>
      <c r="Q18560" s="36">
        <f t="shared" si="1159"/>
        <v>212.21841160506912</v>
      </c>
      <c r="R18560" s="35">
        <v>0.98747747845599998</v>
      </c>
    </row>
    <row r="18561" spans="1:18" x14ac:dyDescent="0.25">
      <c r="A18561" s="28">
        <v>2461085.3729166701</v>
      </c>
      <c r="B18561">
        <v>2026</v>
      </c>
      <c r="C18561" s="39">
        <v>2</v>
      </c>
      <c r="D18561" s="39">
        <v>13</v>
      </c>
      <c r="F18561" s="29">
        <v>20.95</v>
      </c>
      <c r="G18561" s="30">
        <f t="shared" si="1157"/>
        <v>1257</v>
      </c>
      <c r="H18561" s="31" t="str">
        <f t="shared" si="1156"/>
        <v>20:57</v>
      </c>
      <c r="J18561" s="39">
        <v>44</v>
      </c>
      <c r="K18561" s="32">
        <v>-0.22919238538299999</v>
      </c>
      <c r="L18561" s="33">
        <v>106138.31670983099</v>
      </c>
      <c r="N18561" s="32">
        <v>-0.792353152798</v>
      </c>
      <c r="O18561" s="36">
        <f t="shared" si="1158"/>
        <v>-45.398491539209836</v>
      </c>
      <c r="P18561" s="32">
        <v>3.6986465507599999</v>
      </c>
      <c r="Q18561" s="36">
        <f t="shared" si="1159"/>
        <v>211.91683726916739</v>
      </c>
      <c r="R18561" s="35">
        <v>0.98747761337999995</v>
      </c>
    </row>
    <row r="18562" spans="1:18" x14ac:dyDescent="0.25">
      <c r="A18562" s="28">
        <v>2461085.3736111098</v>
      </c>
      <c r="B18562">
        <v>2026</v>
      </c>
      <c r="C18562" s="39">
        <v>2</v>
      </c>
      <c r="D18562" s="39">
        <v>13</v>
      </c>
      <c r="F18562" s="29">
        <v>20.966699999999999</v>
      </c>
      <c r="G18562" s="30">
        <f t="shared" si="1157"/>
        <v>1258</v>
      </c>
      <c r="H18562" s="31" t="str">
        <f t="shared" si="1156"/>
        <v>20:58</v>
      </c>
      <c r="J18562" s="39">
        <v>44</v>
      </c>
      <c r="K18562" s="32">
        <v>-0.22918826266299999</v>
      </c>
      <c r="L18562" s="33">
        <v>106138.321073085</v>
      </c>
      <c r="N18562" s="32">
        <v>-0.79442531641400005</v>
      </c>
      <c r="O18562" s="36">
        <f t="shared" si="1158"/>
        <v>-45.517217768867205</v>
      </c>
      <c r="P18562" s="32">
        <v>3.6933578769439999</v>
      </c>
      <c r="Q18562" s="36">
        <f t="shared" si="1159"/>
        <v>211.61381858028926</v>
      </c>
      <c r="R18562" s="35">
        <v>0.98747774830400004</v>
      </c>
    </row>
    <row r="18563" spans="1:18" x14ac:dyDescent="0.25">
      <c r="A18563" s="28">
        <v>2461085.3743055598</v>
      </c>
      <c r="B18563">
        <v>2026</v>
      </c>
      <c r="C18563" s="39">
        <v>2</v>
      </c>
      <c r="D18563" s="39">
        <v>13</v>
      </c>
      <c r="F18563" s="29">
        <v>20.9833</v>
      </c>
      <c r="G18563" s="30">
        <f t="shared" si="1157"/>
        <v>1259</v>
      </c>
      <c r="H18563" s="31" t="str">
        <f t="shared" si="1156"/>
        <v>20:59</v>
      </c>
      <c r="J18563" s="39">
        <v>44</v>
      </c>
      <c r="K18563" s="32">
        <v>-0.229184140068</v>
      </c>
      <c r="L18563" s="33">
        <v>106138.325436339</v>
      </c>
      <c r="N18563" s="32">
        <v>-0.79647975011299998</v>
      </c>
      <c r="O18563" s="36">
        <f t="shared" si="1158"/>
        <v>-45.634928149109349</v>
      </c>
      <c r="P18563" s="32">
        <v>3.688044004639</v>
      </c>
      <c r="Q18563" s="36">
        <f t="shared" si="1159"/>
        <v>211.30935612434129</v>
      </c>
      <c r="R18563" s="35">
        <v>0.98747788322700003</v>
      </c>
    </row>
    <row r="18564" spans="1:18" x14ac:dyDescent="0.25">
      <c r="A18564" s="28">
        <v>2461085.375</v>
      </c>
      <c r="B18564">
        <v>2026</v>
      </c>
      <c r="C18564" s="39">
        <v>2</v>
      </c>
      <c r="D18564" s="39">
        <v>13</v>
      </c>
      <c r="F18564" s="29">
        <v>21</v>
      </c>
      <c r="G18564" s="30">
        <f t="shared" si="1157"/>
        <v>1260</v>
      </c>
      <c r="H18564" s="31" t="str">
        <f t="shared" si="1156"/>
        <v>21:00</v>
      </c>
      <c r="J18564" s="39">
        <v>44</v>
      </c>
      <c r="K18564" s="32">
        <v>-0.22918001759600001</v>
      </c>
      <c r="L18564" s="33">
        <v>106138.329799593</v>
      </c>
      <c r="N18564" s="32">
        <v>-0.79851631154299996</v>
      </c>
      <c r="O18564" s="36">
        <f t="shared" si="1158"/>
        <v>-45.751614523767479</v>
      </c>
      <c r="P18564" s="32">
        <v>3.6827049488050001</v>
      </c>
      <c r="Q18564" s="36">
        <f t="shared" si="1159"/>
        <v>211.0034507584684</v>
      </c>
      <c r="R18564" s="35">
        <v>0.987478018151</v>
      </c>
    </row>
    <row r="18565" spans="1:18" x14ac:dyDescent="0.25">
      <c r="A18565" s="28">
        <v>2461085.3756944402</v>
      </c>
      <c r="B18565">
        <v>2026</v>
      </c>
      <c r="C18565" s="39">
        <v>2</v>
      </c>
      <c r="D18565" s="39">
        <v>13</v>
      </c>
      <c r="F18565" s="29">
        <v>21.0167</v>
      </c>
      <c r="G18565" s="30">
        <f t="shared" si="1157"/>
        <v>1261</v>
      </c>
      <c r="H18565" s="31" t="str">
        <f t="shared" si="1156"/>
        <v>21:01</v>
      </c>
      <c r="J18565" s="39">
        <v>44</v>
      </c>
      <c r="K18565" s="32">
        <v>-0.22917589524900001</v>
      </c>
      <c r="L18565" s="33">
        <v>106138.334162846</v>
      </c>
      <c r="N18565" s="32">
        <v>-0.80053485806199998</v>
      </c>
      <c r="O18565" s="36">
        <f t="shared" si="1158"/>
        <v>-45.867268720057005</v>
      </c>
      <c r="P18565" s="32">
        <v>3.6773407294239999</v>
      </c>
      <c r="Q18565" s="36">
        <f t="shared" si="1159"/>
        <v>210.69610362755483</v>
      </c>
      <c r="R18565" s="35">
        <v>0.98747815307499998</v>
      </c>
    </row>
    <row r="18566" spans="1:18" x14ac:dyDescent="0.25">
      <c r="A18566" s="28">
        <v>2461085.3763888902</v>
      </c>
      <c r="B18566">
        <v>2026</v>
      </c>
      <c r="C18566" s="39">
        <v>2</v>
      </c>
      <c r="D18566" s="39">
        <v>13</v>
      </c>
      <c r="F18566" s="29">
        <v>21.033300000000001</v>
      </c>
      <c r="G18566" s="30">
        <f t="shared" si="1157"/>
        <v>1262</v>
      </c>
      <c r="H18566" s="31" t="str">
        <f t="shared" si="1156"/>
        <v>21:02</v>
      </c>
      <c r="J18566" s="39">
        <v>44</v>
      </c>
      <c r="K18566" s="32">
        <v>-0.22917177302700001</v>
      </c>
      <c r="L18566" s="33">
        <v>106138.33852609999</v>
      </c>
      <c r="N18566" s="32">
        <v>-0.80253524680499999</v>
      </c>
      <c r="O18566" s="36">
        <f t="shared" si="1158"/>
        <v>-45.981882552416387</v>
      </c>
      <c r="P18566" s="32">
        <v>3.6719513714919998</v>
      </c>
      <c r="Q18566" s="36">
        <f t="shared" si="1159"/>
        <v>210.38731616376586</v>
      </c>
      <c r="R18566" s="35">
        <v>0.98747828799899995</v>
      </c>
    </row>
    <row r="18567" spans="1:18" x14ac:dyDescent="0.25">
      <c r="A18567" s="28">
        <v>2461085.3770833299</v>
      </c>
      <c r="B18567">
        <v>2026</v>
      </c>
      <c r="C18567" s="39">
        <v>2</v>
      </c>
      <c r="D18567" s="39">
        <v>13</v>
      </c>
      <c r="F18567" s="29">
        <v>21.05</v>
      </c>
      <c r="G18567" s="30">
        <f t="shared" si="1157"/>
        <v>1263</v>
      </c>
      <c r="H18567" s="31" t="str">
        <f t="shared" si="1156"/>
        <v>21:03</v>
      </c>
      <c r="J18567" s="39">
        <v>44</v>
      </c>
      <c r="K18567" s="32">
        <v>-0.22916765092999999</v>
      </c>
      <c r="L18567" s="33">
        <v>106138.34288935301</v>
      </c>
      <c r="N18567" s="32">
        <v>-0.80451733475300002</v>
      </c>
      <c r="O18567" s="36">
        <f t="shared" si="1158"/>
        <v>-46.095447826460529</v>
      </c>
      <c r="P18567" s="32">
        <v>3.6665369050250001</v>
      </c>
      <c r="Q18567" s="36">
        <f t="shared" si="1159"/>
        <v>210.07709008689167</v>
      </c>
      <c r="R18567" s="35">
        <v>0.98747842292200005</v>
      </c>
    </row>
    <row r="18568" spans="1:18" x14ac:dyDescent="0.25">
      <c r="A18568" s="28">
        <v>2461085.3777777799</v>
      </c>
      <c r="B18568">
        <v>2026</v>
      </c>
      <c r="C18568" s="39">
        <v>2</v>
      </c>
      <c r="D18568" s="39">
        <v>13</v>
      </c>
      <c r="F18568" s="29">
        <v>21.066700000000001</v>
      </c>
      <c r="G18568" s="30">
        <f t="shared" si="1157"/>
        <v>1264</v>
      </c>
      <c r="H18568" s="31" t="str">
        <f t="shared" si="1156"/>
        <v>21:04</v>
      </c>
      <c r="J18568" s="39">
        <v>44</v>
      </c>
      <c r="K18568" s="32">
        <v>-0.22916352895799999</v>
      </c>
      <c r="L18568" s="33">
        <v>106138.347252605</v>
      </c>
      <c r="N18568" s="32">
        <v>-0.80648097866199997</v>
      </c>
      <c r="O18568" s="36">
        <f t="shared" si="1158"/>
        <v>-46.207956334912801</v>
      </c>
      <c r="P18568" s="32">
        <v>3.661097365422</v>
      </c>
      <c r="Q18568" s="36">
        <f t="shared" si="1159"/>
        <v>209.7654274251455</v>
      </c>
      <c r="R18568" s="35">
        <v>0.98747855784600003</v>
      </c>
    </row>
    <row r="18569" spans="1:18" x14ac:dyDescent="0.25">
      <c r="A18569" s="28">
        <v>2461085.3784722202</v>
      </c>
      <c r="B18569">
        <v>2026</v>
      </c>
      <c r="C18569" s="39">
        <v>2</v>
      </c>
      <c r="D18569" s="39">
        <v>13</v>
      </c>
      <c r="F18569" s="29">
        <v>21.083300000000001</v>
      </c>
      <c r="G18569" s="30">
        <f t="shared" si="1157"/>
        <v>1265</v>
      </c>
      <c r="H18569" s="31" t="str">
        <f t="shared" si="1156"/>
        <v>21:05</v>
      </c>
      <c r="J18569" s="39">
        <v>44</v>
      </c>
      <c r="K18569" s="32">
        <v>-0.229159407112</v>
      </c>
      <c r="L18569" s="33">
        <v>106138.351615858</v>
      </c>
      <c r="N18569" s="32">
        <v>-0.80842603518</v>
      </c>
      <c r="O18569" s="36">
        <f t="shared" si="1158"/>
        <v>-46.319399864308615</v>
      </c>
      <c r="P18569" s="32">
        <v>3.655632793328</v>
      </c>
      <c r="Q18569" s="36">
        <f t="shared" si="1159"/>
        <v>209.45233050731431</v>
      </c>
      <c r="R18569" s="35">
        <v>0.98747869277</v>
      </c>
    </row>
    <row r="18570" spans="1:18" x14ac:dyDescent="0.25">
      <c r="A18570" s="28">
        <v>2461085.3791666701</v>
      </c>
      <c r="B18570">
        <v>2026</v>
      </c>
      <c r="C18570" s="39">
        <v>2</v>
      </c>
      <c r="D18570" s="39">
        <v>13</v>
      </c>
      <c r="F18570" s="29">
        <v>21.1</v>
      </c>
      <c r="G18570" s="30">
        <f t="shared" si="1157"/>
        <v>1266</v>
      </c>
      <c r="H18570" s="31" t="str">
        <f t="shared" si="1156"/>
        <v>21:06</v>
      </c>
      <c r="J18570" s="39">
        <v>44</v>
      </c>
      <c r="K18570" s="32">
        <v>-0.229155285391</v>
      </c>
      <c r="L18570" s="33">
        <v>106138.355979113</v>
      </c>
      <c r="N18570" s="32">
        <v>-0.81035236216499995</v>
      </c>
      <c r="O18570" s="36">
        <f t="shared" si="1158"/>
        <v>-46.42977027051127</v>
      </c>
      <c r="P18570" s="32">
        <v>3.6501432310349999</v>
      </c>
      <c r="Q18570" s="36">
        <f t="shared" si="1159"/>
        <v>209.13780175655126</v>
      </c>
      <c r="R18570" s="35">
        <v>0.98747882769299999</v>
      </c>
    </row>
    <row r="18571" spans="1:18" x14ac:dyDescent="0.25">
      <c r="A18571" s="28">
        <v>2461085.3798611099</v>
      </c>
      <c r="B18571">
        <v>2026</v>
      </c>
      <c r="C18571" s="39">
        <v>2</v>
      </c>
      <c r="D18571" s="39">
        <v>13</v>
      </c>
      <c r="F18571" s="29">
        <v>21.116700000000002</v>
      </c>
      <c r="G18571" s="30">
        <f t="shared" si="1157"/>
        <v>1267</v>
      </c>
      <c r="H18571" s="31" t="str">
        <f t="shared" si="1156"/>
        <v>21:07</v>
      </c>
      <c r="J18571" s="39">
        <v>44</v>
      </c>
      <c r="K18571" s="32">
        <v>-0.22915116379600001</v>
      </c>
      <c r="L18571" s="33">
        <v>106138.36034236501</v>
      </c>
      <c r="N18571" s="32">
        <v>-0.81225981350800003</v>
      </c>
      <c r="O18571" s="36">
        <f t="shared" si="1158"/>
        <v>-46.539059182091734</v>
      </c>
      <c r="P18571" s="32">
        <v>3.6446287375009998</v>
      </c>
      <c r="Q18571" s="36">
        <f t="shared" si="1159"/>
        <v>208.82184455090086</v>
      </c>
      <c r="R18571" s="35">
        <v>0.98747896261699997</v>
      </c>
    </row>
    <row r="18572" spans="1:18" x14ac:dyDescent="0.25">
      <c r="A18572" s="28">
        <v>2461085.3805555599</v>
      </c>
      <c r="B18572">
        <v>2026</v>
      </c>
      <c r="C18572" s="39">
        <v>2</v>
      </c>
      <c r="D18572" s="39">
        <v>13</v>
      </c>
      <c r="F18572" s="29">
        <v>21.133299999999998</v>
      </c>
      <c r="G18572" s="30">
        <f t="shared" si="1157"/>
        <v>1268</v>
      </c>
      <c r="H18572" s="31" t="str">
        <f t="shared" si="1156"/>
        <v>21:08</v>
      </c>
      <c r="J18572" s="39">
        <v>44</v>
      </c>
      <c r="K18572" s="32">
        <v>-0.22914704232800001</v>
      </c>
      <c r="L18572" s="33">
        <v>106138.364705617</v>
      </c>
      <c r="N18572" s="32">
        <v>-0.81414824695800003</v>
      </c>
      <c r="O18572" s="36">
        <f t="shared" si="1158"/>
        <v>-46.647258448668069</v>
      </c>
      <c r="P18572" s="32">
        <v>3.639089366206</v>
      </c>
      <c r="Q18572" s="36">
        <f t="shared" si="1159"/>
        <v>208.50446195454145</v>
      </c>
      <c r="R18572" s="35">
        <v>0.98747909754100005</v>
      </c>
    </row>
    <row r="18573" spans="1:18" x14ac:dyDescent="0.25">
      <c r="A18573" s="28">
        <v>2461085.3812500001</v>
      </c>
      <c r="B18573">
        <v>2026</v>
      </c>
      <c r="C18573" s="39">
        <v>2</v>
      </c>
      <c r="D18573" s="39">
        <v>13</v>
      </c>
      <c r="F18573" s="29">
        <v>21.15</v>
      </c>
      <c r="G18573" s="30">
        <f t="shared" si="1157"/>
        <v>1269</v>
      </c>
      <c r="H18573" s="31" t="str">
        <f t="shared" si="1156"/>
        <v>21:09</v>
      </c>
      <c r="J18573" s="39">
        <v>44</v>
      </c>
      <c r="K18573" s="32">
        <v>-0.229142920986</v>
      </c>
      <c r="L18573" s="33">
        <v>106138.36906886801</v>
      </c>
      <c r="N18573" s="32">
        <v>-0.81601751895899999</v>
      </c>
      <c r="O18573" s="36">
        <f t="shared" si="1158"/>
        <v>-46.754359845087336</v>
      </c>
      <c r="P18573" s="32">
        <v>3.6335251800280002</v>
      </c>
      <c r="Q18573" s="36">
        <f t="shared" si="1159"/>
        <v>208.18565757011706</v>
      </c>
      <c r="R18573" s="35">
        <v>0.98747923246400005</v>
      </c>
    </row>
    <row r="18574" spans="1:18" x14ac:dyDescent="0.25">
      <c r="A18574" s="28">
        <v>2461085.3819444398</v>
      </c>
      <c r="B18574">
        <v>2026</v>
      </c>
      <c r="C18574" s="39">
        <v>2</v>
      </c>
      <c r="D18574" s="39">
        <v>13</v>
      </c>
      <c r="F18574" s="29">
        <v>21.166699999999999</v>
      </c>
      <c r="G18574" s="30">
        <f t="shared" si="1157"/>
        <v>1270</v>
      </c>
      <c r="H18574" s="31" t="str">
        <f t="shared" si="1156"/>
        <v>21:10</v>
      </c>
      <c r="J18574" s="39">
        <v>44</v>
      </c>
      <c r="K18574" s="32">
        <v>-0.22913879977099999</v>
      </c>
      <c r="L18574" s="33">
        <v>106138.37343212</v>
      </c>
      <c r="N18574" s="32">
        <v>-0.81786748604100001</v>
      </c>
      <c r="O18574" s="36">
        <f t="shared" si="1158"/>
        <v>-46.860355151124068</v>
      </c>
      <c r="P18574" s="32">
        <v>3.6279362474860002</v>
      </c>
      <c r="Q18574" s="36">
        <f t="shared" si="1159"/>
        <v>207.86543532347713</v>
      </c>
      <c r="R18574" s="35">
        <v>0.98747936738800002</v>
      </c>
    </row>
    <row r="18575" spans="1:18" x14ac:dyDescent="0.25">
      <c r="A18575" s="28">
        <v>2461085.3826388898</v>
      </c>
      <c r="B18575">
        <v>2026</v>
      </c>
      <c r="C18575" s="39">
        <v>2</v>
      </c>
      <c r="D18575" s="39">
        <v>13</v>
      </c>
      <c r="F18575" s="29">
        <v>21.183299999999999</v>
      </c>
      <c r="G18575" s="30">
        <f t="shared" si="1157"/>
        <v>1271</v>
      </c>
      <c r="H18575" s="31" t="str">
        <f t="shared" si="1156"/>
        <v>21:11</v>
      </c>
      <c r="J18575" s="39">
        <v>44</v>
      </c>
      <c r="K18575" s="32">
        <v>-0.229134678683</v>
      </c>
      <c r="L18575" s="33">
        <v>106138.37779537099</v>
      </c>
      <c r="N18575" s="32">
        <v>-0.81969800475999999</v>
      </c>
      <c r="O18575" s="36">
        <f t="shared" si="1158"/>
        <v>-46.965236148042464</v>
      </c>
      <c r="P18575" s="32">
        <v>3.6223226431120001</v>
      </c>
      <c r="Q18575" s="36">
        <f t="shared" si="1159"/>
        <v>207.54379948499076</v>
      </c>
      <c r="R18575" s="35">
        <v>0.98747950231199999</v>
      </c>
    </row>
    <row r="18576" spans="1:18" x14ac:dyDescent="0.25">
      <c r="A18576" s="28">
        <v>2461085.38333333</v>
      </c>
      <c r="B18576">
        <v>2026</v>
      </c>
      <c r="C18576" s="39">
        <v>2</v>
      </c>
      <c r="D18576" s="39">
        <v>13</v>
      </c>
      <c r="F18576" s="29">
        <v>21.2</v>
      </c>
      <c r="G18576" s="30">
        <f t="shared" si="1157"/>
        <v>1272</v>
      </c>
      <c r="H18576" s="31" t="str">
        <f t="shared" si="1156"/>
        <v>21:12</v>
      </c>
      <c r="J18576" s="39">
        <v>44</v>
      </c>
      <c r="K18576" s="32">
        <v>-0.229130557722</v>
      </c>
      <c r="L18576" s="33">
        <v>106138.382158622</v>
      </c>
      <c r="N18576" s="32">
        <v>-0.82150893180999995</v>
      </c>
      <c r="O18576" s="36">
        <f t="shared" si="1158"/>
        <v>-47.068994625013538</v>
      </c>
      <c r="P18576" s="32">
        <v>3.616684447331</v>
      </c>
      <c r="Q18576" s="36">
        <f t="shared" si="1159"/>
        <v>207.22075466267097</v>
      </c>
      <c r="R18576" s="35">
        <v>0.98747963723499999</v>
      </c>
    </row>
    <row r="18577" spans="1:18" x14ac:dyDescent="0.25">
      <c r="A18577" s="28">
        <v>2461085.38402778</v>
      </c>
      <c r="B18577">
        <v>2026</v>
      </c>
      <c r="C18577" s="39">
        <v>2</v>
      </c>
      <c r="D18577" s="39">
        <v>13</v>
      </c>
      <c r="F18577" s="29">
        <v>21.216699999999999</v>
      </c>
      <c r="G18577" s="30">
        <f t="shared" si="1157"/>
        <v>1273</v>
      </c>
      <c r="H18577" s="31" t="str">
        <f t="shared" si="1156"/>
        <v>21:13</v>
      </c>
      <c r="J18577" s="39">
        <v>44</v>
      </c>
      <c r="K18577" s="32">
        <v>-0.229126436888</v>
      </c>
      <c r="L18577" s="33">
        <v>106138.38652187301</v>
      </c>
      <c r="N18577" s="32">
        <v>-0.82330012406300002</v>
      </c>
      <c r="O18577" s="36">
        <f t="shared" si="1158"/>
        <v>-47.171622381406969</v>
      </c>
      <c r="P18577" s="32">
        <v>3.6110217465260002</v>
      </c>
      <c r="Q18577" s="36">
        <f t="shared" si="1159"/>
        <v>206.89630580589915</v>
      </c>
      <c r="R18577" s="35">
        <v>0.98747977215899996</v>
      </c>
    </row>
    <row r="18578" spans="1:18" x14ac:dyDescent="0.25">
      <c r="A18578" s="28">
        <v>2461085.3847222198</v>
      </c>
      <c r="B18578">
        <v>2026</v>
      </c>
      <c r="C18578" s="39">
        <v>2</v>
      </c>
      <c r="D18578" s="39">
        <v>13</v>
      </c>
      <c r="F18578" s="29">
        <v>21.2333</v>
      </c>
      <c r="G18578" s="30">
        <f t="shared" si="1157"/>
        <v>1274</v>
      </c>
      <c r="H18578" s="31" t="str">
        <f t="shared" si="1156"/>
        <v>21:14</v>
      </c>
      <c r="J18578" s="39">
        <v>44</v>
      </c>
      <c r="K18578" s="32">
        <v>-0.22912231618199999</v>
      </c>
      <c r="L18578" s="33">
        <v>106138.39088512299</v>
      </c>
      <c r="N18578" s="32">
        <v>-0.82507143853099996</v>
      </c>
      <c r="O18578" s="36">
        <f t="shared" si="1158"/>
        <v>-47.273111224613828</v>
      </c>
      <c r="P18578" s="32">
        <v>3.605334633365</v>
      </c>
      <c r="Q18578" s="36">
        <f t="shared" si="1159"/>
        <v>206.57045822416055</v>
      </c>
      <c r="R18578" s="35">
        <v>0.98747990708300004</v>
      </c>
    </row>
    <row r="18579" spans="1:18" x14ac:dyDescent="0.25">
      <c r="A18579" s="28">
        <v>2461085.3854166698</v>
      </c>
      <c r="B18579">
        <v>2026</v>
      </c>
      <c r="C18579" s="39">
        <v>2</v>
      </c>
      <c r="D18579" s="39">
        <v>13</v>
      </c>
      <c r="F18579" s="29">
        <v>21.25</v>
      </c>
      <c r="G18579" s="30">
        <f t="shared" si="1157"/>
        <v>1275</v>
      </c>
      <c r="H18579" s="31" t="str">
        <f t="shared" si="1156"/>
        <v>21:15</v>
      </c>
      <c r="J18579" s="39">
        <v>44</v>
      </c>
      <c r="K18579" s="32">
        <v>-0.22911819560400001</v>
      </c>
      <c r="L18579" s="33">
        <v>106138.395248373</v>
      </c>
      <c r="N18579" s="32">
        <v>-0.82682273251000005</v>
      </c>
      <c r="O18579" s="36">
        <f t="shared" si="1158"/>
        <v>-47.373452978297209</v>
      </c>
      <c r="P18579" s="32">
        <v>3.5996232065610001</v>
      </c>
      <c r="Q18579" s="36">
        <f t="shared" si="1159"/>
        <v>206.24321757329344</v>
      </c>
      <c r="R18579" s="35">
        <v>0.98748004200600004</v>
      </c>
    </row>
    <row r="18580" spans="1:18" x14ac:dyDescent="0.25">
      <c r="A18580" s="28">
        <v>2461085.38611111</v>
      </c>
      <c r="B18580">
        <v>2026</v>
      </c>
      <c r="C18580" s="39">
        <v>2</v>
      </c>
      <c r="D18580" s="39">
        <v>13</v>
      </c>
      <c r="F18580" s="29">
        <v>21.2667</v>
      </c>
      <c r="G18580" s="30">
        <f t="shared" si="1157"/>
        <v>1276</v>
      </c>
      <c r="H18580" s="31" t="str">
        <f t="shared" ref="H18580:H18643" si="1160">TEXT(F18580/24,"hh:mm")</f>
        <v>21:16</v>
      </c>
      <c r="J18580" s="39">
        <v>44</v>
      </c>
      <c r="K18580" s="32">
        <v>-0.22911407515500001</v>
      </c>
      <c r="L18580" s="33">
        <v>106138.399611623</v>
      </c>
      <c r="N18580" s="32">
        <v>-0.82855386355399996</v>
      </c>
      <c r="O18580" s="36">
        <f t="shared" si="1158"/>
        <v>-47.47263948090248</v>
      </c>
      <c r="P18580" s="32">
        <v>3.5938875711590001</v>
      </c>
      <c r="Q18580" s="36">
        <f t="shared" si="1159"/>
        <v>205.91458987193303</v>
      </c>
      <c r="R18580" s="35">
        <v>0.98748017693000001</v>
      </c>
    </row>
    <row r="18581" spans="1:18" x14ac:dyDescent="0.25">
      <c r="A18581" s="28">
        <v>2461085.38680556</v>
      </c>
      <c r="B18581">
        <v>2026</v>
      </c>
      <c r="C18581" s="39">
        <v>2</v>
      </c>
      <c r="D18581" s="39">
        <v>13</v>
      </c>
      <c r="F18581" s="29">
        <v>21.283300000000001</v>
      </c>
      <c r="G18581" s="30">
        <f t="shared" si="1157"/>
        <v>1277</v>
      </c>
      <c r="H18581" s="31" t="str">
        <f t="shared" si="1160"/>
        <v>21:17</v>
      </c>
      <c r="J18581" s="39">
        <v>44</v>
      </c>
      <c r="K18581" s="32">
        <v>-0.22910995483300001</v>
      </c>
      <c r="L18581" s="33">
        <v>106138.403974876</v>
      </c>
      <c r="N18581" s="32">
        <v>-0.83026469067800002</v>
      </c>
      <c r="O18581" s="36">
        <f t="shared" si="1158"/>
        <v>-47.570662654584183</v>
      </c>
      <c r="P18581" s="32">
        <v>3.5881278346659999</v>
      </c>
      <c r="Q18581" s="36">
        <f t="shared" si="1159"/>
        <v>205.58458127977664</v>
      </c>
      <c r="R18581" s="35">
        <v>0.98748031185399998</v>
      </c>
    </row>
    <row r="18582" spans="1:18" x14ac:dyDescent="0.25">
      <c r="A18582" s="28">
        <v>2461085.3875000002</v>
      </c>
      <c r="B18582">
        <v>2026</v>
      </c>
      <c r="C18582" s="39">
        <v>2</v>
      </c>
      <c r="D18582" s="39">
        <v>13</v>
      </c>
      <c r="F18582" s="29">
        <v>21.3</v>
      </c>
      <c r="G18582" s="30">
        <f t="shared" si="1157"/>
        <v>1278</v>
      </c>
      <c r="H18582" s="31" t="str">
        <f t="shared" si="1160"/>
        <v>21:18</v>
      </c>
      <c r="J18582" s="39">
        <v>44</v>
      </c>
      <c r="K18582" s="32">
        <v>-0.22910583464000001</v>
      </c>
      <c r="L18582" s="33">
        <v>106138.408338126</v>
      </c>
      <c r="N18582" s="32">
        <v>-0.83195506981400003</v>
      </c>
      <c r="O18582" s="36">
        <f t="shared" si="1158"/>
        <v>-47.667514244853955</v>
      </c>
      <c r="P18582" s="32">
        <v>3.5823441226680002</v>
      </c>
      <c r="Q18582" s="36">
        <f t="shared" si="1159"/>
        <v>205.25319899237206</v>
      </c>
      <c r="R18582" s="35">
        <v>0.98748044677699998</v>
      </c>
    </row>
    <row r="18583" spans="1:18" x14ac:dyDescent="0.25">
      <c r="A18583" s="28">
        <v>2461085.3881944399</v>
      </c>
      <c r="B18583">
        <v>2026</v>
      </c>
      <c r="C18583" s="39">
        <v>2</v>
      </c>
      <c r="D18583" s="39">
        <v>13</v>
      </c>
      <c r="F18583" s="29">
        <v>21.316700000000001</v>
      </c>
      <c r="G18583" s="30">
        <f t="shared" si="1157"/>
        <v>1279</v>
      </c>
      <c r="H18583" s="31" t="str">
        <f t="shared" si="1160"/>
        <v>21:19</v>
      </c>
      <c r="J18583" s="39">
        <v>44</v>
      </c>
      <c r="K18583" s="32">
        <v>-0.229101714575</v>
      </c>
      <c r="L18583" s="33">
        <v>106138.412701375</v>
      </c>
      <c r="N18583" s="32">
        <v>-0.833624860769</v>
      </c>
      <c r="O18583" s="36">
        <f t="shared" si="1158"/>
        <v>-47.763186219244574</v>
      </c>
      <c r="P18583" s="32">
        <v>3.5765365555700002</v>
      </c>
      <c r="Q18583" s="36">
        <f t="shared" si="1159"/>
        <v>204.92044990841762</v>
      </c>
      <c r="R18583" s="35">
        <v>0.98748058170099995</v>
      </c>
    </row>
    <row r="18584" spans="1:18" x14ac:dyDescent="0.25">
      <c r="A18584" s="28">
        <v>2461085.3888888899</v>
      </c>
      <c r="B18584">
        <v>2026</v>
      </c>
      <c r="C18584" s="39">
        <v>2</v>
      </c>
      <c r="D18584" s="39">
        <v>13</v>
      </c>
      <c r="F18584" s="29">
        <v>21.333300000000001</v>
      </c>
      <c r="G18584" s="30">
        <f t="shared" si="1157"/>
        <v>1280</v>
      </c>
      <c r="H18584" s="31" t="str">
        <f t="shared" si="1160"/>
        <v>21:20</v>
      </c>
      <c r="J18584" s="39">
        <v>44</v>
      </c>
      <c r="K18584" s="32">
        <v>-0.22909759464000001</v>
      </c>
      <c r="L18584" s="33">
        <v>106138.41706462399</v>
      </c>
      <c r="N18584" s="32">
        <v>-0.83527392260900002</v>
      </c>
      <c r="O18584" s="36">
        <f t="shared" si="1158"/>
        <v>-47.857670502832654</v>
      </c>
      <c r="P18584" s="32">
        <v>3.570705264316</v>
      </c>
      <c r="Q18584" s="36">
        <f t="shared" si="1159"/>
        <v>204.58634153045188</v>
      </c>
      <c r="R18584" s="35">
        <v>0.98748071662500003</v>
      </c>
    </row>
    <row r="18585" spans="1:18" x14ac:dyDescent="0.25">
      <c r="A18585" s="28">
        <v>2461085.3895833301</v>
      </c>
      <c r="B18585">
        <v>2026</v>
      </c>
      <c r="C18585" s="39">
        <v>2</v>
      </c>
      <c r="D18585" s="39">
        <v>13</v>
      </c>
      <c r="F18585" s="29">
        <v>21.35</v>
      </c>
      <c r="G18585" s="30">
        <f t="shared" ref="G18585:G18648" si="1161">ROUND(F18585*$G$20,0)</f>
        <v>1281</v>
      </c>
      <c r="H18585" s="31" t="str">
        <f t="shared" si="1160"/>
        <v>21:21</v>
      </c>
      <c r="J18585" s="39">
        <v>44</v>
      </c>
      <c r="K18585" s="32">
        <v>-0.229093474834</v>
      </c>
      <c r="L18585" s="33">
        <v>106138.421427874</v>
      </c>
      <c r="N18585" s="32">
        <v>-0.83690211492400002</v>
      </c>
      <c r="O18585" s="36">
        <f t="shared" ref="O18585:O18648" si="1162">DEGREES(N18585)</f>
        <v>-47.950959050717785</v>
      </c>
      <c r="P18585" s="32">
        <v>3.5648503863830001</v>
      </c>
      <c r="Q18585" s="36">
        <f t="shared" ref="Q18585:Q18648" si="1163">DEGREES(P18585)</f>
        <v>204.25088173532671</v>
      </c>
      <c r="R18585" s="35">
        <v>0.987480851549</v>
      </c>
    </row>
    <row r="18586" spans="1:18" x14ac:dyDescent="0.25">
      <c r="A18586" s="28">
        <v>2461085.3902777801</v>
      </c>
      <c r="B18586">
        <v>2026</v>
      </c>
      <c r="C18586" s="39">
        <v>2</v>
      </c>
      <c r="D18586" s="39">
        <v>13</v>
      </c>
      <c r="F18586" s="29">
        <v>21.366700000000002</v>
      </c>
      <c r="G18586" s="30">
        <f t="shared" si="1161"/>
        <v>1282</v>
      </c>
      <c r="H18586" s="31" t="str">
        <f t="shared" si="1160"/>
        <v>21:22</v>
      </c>
      <c r="J18586" s="39">
        <v>44</v>
      </c>
      <c r="K18586" s="32">
        <v>-0.22908935515699999</v>
      </c>
      <c r="L18586" s="33">
        <v>106138.425791122</v>
      </c>
      <c r="N18586" s="32">
        <v>-0.83850929783999995</v>
      </c>
      <c r="O18586" s="36">
        <f t="shared" si="1162"/>
        <v>-48.043043848710113</v>
      </c>
      <c r="P18586" s="32">
        <v>3.5589720659430002</v>
      </c>
      <c r="Q18586" s="36">
        <f t="shared" si="1163"/>
        <v>203.91407878348923</v>
      </c>
      <c r="R18586" s="35">
        <v>0.987480986472</v>
      </c>
    </row>
    <row r="18587" spans="1:18" x14ac:dyDescent="0.25">
      <c r="A18587" s="28">
        <v>2461085.3909722199</v>
      </c>
      <c r="B18587">
        <v>2026</v>
      </c>
      <c r="C18587" s="39">
        <v>2</v>
      </c>
      <c r="D18587" s="39">
        <v>13</v>
      </c>
      <c r="F18587" s="29">
        <v>21.383299999999998</v>
      </c>
      <c r="G18587" s="30">
        <f t="shared" si="1161"/>
        <v>1283</v>
      </c>
      <c r="H18587" s="31" t="str">
        <f t="shared" si="1160"/>
        <v>21:23</v>
      </c>
      <c r="J18587" s="39">
        <v>44</v>
      </c>
      <c r="K18587" s="32">
        <v>-0.22908523560899999</v>
      </c>
      <c r="L18587" s="33">
        <v>106138.430154371</v>
      </c>
      <c r="N18587" s="32">
        <v>-0.84009533203800002</v>
      </c>
      <c r="O18587" s="36">
        <f t="shared" si="1162"/>
        <v>-48.133916914418933</v>
      </c>
      <c r="P18587" s="32">
        <v>3.5530704540400002</v>
      </c>
      <c r="Q18587" s="36">
        <f t="shared" si="1163"/>
        <v>203.57594132912314</v>
      </c>
      <c r="R18587" s="35">
        <v>0.98748112139599997</v>
      </c>
    </row>
    <row r="18588" spans="1:18" x14ac:dyDescent="0.25">
      <c r="A18588" s="28">
        <v>2461085.3916666699</v>
      </c>
      <c r="B18588">
        <v>2026</v>
      </c>
      <c r="C18588" s="39">
        <v>2</v>
      </c>
      <c r="D18588" s="39">
        <v>13</v>
      </c>
      <c r="F18588" s="29">
        <v>21.4</v>
      </c>
      <c r="G18588" s="30">
        <f t="shared" si="1161"/>
        <v>1284</v>
      </c>
      <c r="H18588" s="31" t="str">
        <f t="shared" si="1160"/>
        <v>21:24</v>
      </c>
      <c r="J18588" s="39">
        <v>44</v>
      </c>
      <c r="K18588" s="32">
        <v>-0.22908111619099999</v>
      </c>
      <c r="L18588" s="33">
        <v>106138.43451762</v>
      </c>
      <c r="N18588" s="32">
        <v>-0.84166007886500005</v>
      </c>
      <c r="O18588" s="36">
        <f t="shared" si="1162"/>
        <v>-48.223570303612519</v>
      </c>
      <c r="P18588" s="32">
        <v>3.5471457083920002</v>
      </c>
      <c r="Q18588" s="36">
        <f t="shared" si="1163"/>
        <v>203.23647840880426</v>
      </c>
      <c r="R18588" s="35">
        <v>0.98748125631999994</v>
      </c>
    </row>
    <row r="18589" spans="1:18" x14ac:dyDescent="0.25">
      <c r="A18589" s="28">
        <v>2461085.3923611101</v>
      </c>
      <c r="B18589">
        <v>2026</v>
      </c>
      <c r="C18589" s="39">
        <v>2</v>
      </c>
      <c r="D18589" s="39">
        <v>13</v>
      </c>
      <c r="F18589" s="29">
        <v>21.416699999999999</v>
      </c>
      <c r="G18589" s="30">
        <f t="shared" si="1161"/>
        <v>1285</v>
      </c>
      <c r="H18589" s="31" t="str">
        <f t="shared" si="1160"/>
        <v>21:25</v>
      </c>
      <c r="J18589" s="39">
        <v>44</v>
      </c>
      <c r="K18589" s="32">
        <v>-0.22907699690399999</v>
      </c>
      <c r="L18589" s="33">
        <v>106138.43888086799</v>
      </c>
      <c r="N18589" s="32">
        <v>-0.84320340033499996</v>
      </c>
      <c r="O18589" s="36">
        <f t="shared" si="1162"/>
        <v>-48.311996110275444</v>
      </c>
      <c r="P18589" s="32">
        <v>3.5411979936220002</v>
      </c>
      <c r="Q18589" s="36">
        <f t="shared" si="1163"/>
        <v>202.89569945473562</v>
      </c>
      <c r="R18589" s="35">
        <v>0.98748139124300005</v>
      </c>
    </row>
    <row r="18590" spans="1:18" x14ac:dyDescent="0.25">
      <c r="A18590" s="28">
        <v>2461085.3930555601</v>
      </c>
      <c r="B18590">
        <v>2026</v>
      </c>
      <c r="C18590" s="39">
        <v>2</v>
      </c>
      <c r="D18590" s="39">
        <v>13</v>
      </c>
      <c r="F18590" s="29">
        <v>21.433299999999999</v>
      </c>
      <c r="G18590" s="30">
        <f t="shared" si="1161"/>
        <v>1286</v>
      </c>
      <c r="H18590" s="31" t="str">
        <f t="shared" si="1160"/>
        <v>21:26</v>
      </c>
      <c r="J18590" s="39">
        <v>44</v>
      </c>
      <c r="K18590" s="32">
        <v>-0.22907287774599999</v>
      </c>
      <c r="L18590" s="33">
        <v>106138.443244116</v>
      </c>
      <c r="N18590" s="32">
        <v>-0.84472515917900004</v>
      </c>
      <c r="O18590" s="36">
        <f t="shared" si="1162"/>
        <v>-48.399186469473356</v>
      </c>
      <c r="P18590" s="32">
        <v>3.5352274813050002</v>
      </c>
      <c r="Q18590" s="36">
        <f t="shared" si="1163"/>
        <v>202.55361429744065</v>
      </c>
      <c r="R18590" s="35">
        <v>0.98748152616700002</v>
      </c>
    </row>
    <row r="18591" spans="1:18" x14ac:dyDescent="0.25">
      <c r="A18591" s="28">
        <v>2461085.3937499998</v>
      </c>
      <c r="B18591">
        <v>2026</v>
      </c>
      <c r="C18591" s="39">
        <v>2</v>
      </c>
      <c r="D18591" s="39">
        <v>13</v>
      </c>
      <c r="F18591" s="29">
        <v>21.45</v>
      </c>
      <c r="G18591" s="30">
        <f t="shared" si="1161"/>
        <v>1287</v>
      </c>
      <c r="H18591" s="31" t="str">
        <f t="shared" si="1160"/>
        <v>21:27</v>
      </c>
      <c r="J18591" s="39">
        <v>44</v>
      </c>
      <c r="K18591" s="32">
        <v>-0.229068758718</v>
      </c>
      <c r="L18591" s="33">
        <v>106138.447607364</v>
      </c>
      <c r="N18591" s="32">
        <v>-0.84622521890799995</v>
      </c>
      <c r="O18591" s="36">
        <f t="shared" si="1162"/>
        <v>-48.485133560962588</v>
      </c>
      <c r="P18591" s="32">
        <v>3.5292343499599999</v>
      </c>
      <c r="Q18591" s="36">
        <f t="shared" si="1163"/>
        <v>202.21023316530457</v>
      </c>
      <c r="R18591" s="35">
        <v>0.987481661091</v>
      </c>
    </row>
    <row r="18592" spans="1:18" x14ac:dyDescent="0.25">
      <c r="A18592" s="28">
        <v>2461085.39444444</v>
      </c>
      <c r="B18592">
        <v>2026</v>
      </c>
      <c r="C18592" s="39">
        <v>2</v>
      </c>
      <c r="D18592" s="39">
        <v>13</v>
      </c>
      <c r="F18592" s="29">
        <v>21.466699999999999</v>
      </c>
      <c r="G18592" s="30">
        <f t="shared" si="1161"/>
        <v>1288</v>
      </c>
      <c r="H18592" s="31" t="str">
        <f t="shared" si="1160"/>
        <v>21:28</v>
      </c>
      <c r="J18592" s="39">
        <v>44</v>
      </c>
      <c r="K18592" s="32">
        <v>-0.229064639821</v>
      </c>
      <c r="L18592" s="33">
        <v>106138.451970612</v>
      </c>
      <c r="N18592" s="32">
        <v>-0.84770344385200003</v>
      </c>
      <c r="O18592" s="36">
        <f t="shared" si="1162"/>
        <v>-48.569829611424751</v>
      </c>
      <c r="P18592" s="32">
        <v>3.5232187851260002</v>
      </c>
      <c r="Q18592" s="36">
        <f t="shared" si="1163"/>
        <v>201.86556668892908</v>
      </c>
      <c r="R18592" s="35">
        <v>0.98748179601399999</v>
      </c>
    </row>
    <row r="18593" spans="1:18" x14ac:dyDescent="0.25">
      <c r="A18593" s="28">
        <v>2461085.39513889</v>
      </c>
      <c r="B18593">
        <v>2026</v>
      </c>
      <c r="C18593" s="39">
        <v>2</v>
      </c>
      <c r="D18593" s="39">
        <v>13</v>
      </c>
      <c r="F18593" s="29">
        <v>21.4833</v>
      </c>
      <c r="G18593" s="30">
        <f t="shared" si="1161"/>
        <v>1289</v>
      </c>
      <c r="H18593" s="31" t="str">
        <f t="shared" si="1160"/>
        <v>21:29</v>
      </c>
      <c r="J18593" s="39">
        <v>44</v>
      </c>
      <c r="K18593" s="32">
        <v>-0.22906052105499999</v>
      </c>
      <c r="L18593" s="33">
        <v>106138.456333863</v>
      </c>
      <c r="N18593" s="32">
        <v>-0.84915970020700005</v>
      </c>
      <c r="O18593" s="36">
        <f t="shared" si="1162"/>
        <v>-48.653266954455361</v>
      </c>
      <c r="P18593" s="32">
        <v>3.517180975209</v>
      </c>
      <c r="Q18593" s="36">
        <f t="shared" si="1163"/>
        <v>201.51962566318272</v>
      </c>
      <c r="R18593" s="35">
        <v>0.98748193093799996</v>
      </c>
    </row>
    <row r="18594" spans="1:18" x14ac:dyDescent="0.25">
      <c r="A18594" s="28">
        <v>2461085.3958333302</v>
      </c>
      <c r="B18594">
        <v>2026</v>
      </c>
      <c r="C18594" s="39">
        <v>2</v>
      </c>
      <c r="D18594" s="39">
        <v>13</v>
      </c>
      <c r="F18594" s="29">
        <v>21.5</v>
      </c>
      <c r="G18594" s="30">
        <f t="shared" si="1161"/>
        <v>1290</v>
      </c>
      <c r="H18594" s="31" t="str">
        <f t="shared" si="1160"/>
        <v>21:30</v>
      </c>
      <c r="J18594" s="39">
        <v>44</v>
      </c>
      <c r="K18594" s="32">
        <v>-0.22905640241899999</v>
      </c>
      <c r="L18594" s="33">
        <v>106138.46069711</v>
      </c>
      <c r="N18594" s="32">
        <v>-0.85059385212299998</v>
      </c>
      <c r="O18594" s="36">
        <f t="shared" si="1162"/>
        <v>-48.735437806422759</v>
      </c>
      <c r="P18594" s="32">
        <v>3.5111211280869998</v>
      </c>
      <c r="Q18594" s="36">
        <f t="shared" si="1163"/>
        <v>201.17242199859763</v>
      </c>
      <c r="R18594" s="35">
        <v>0.98748206586200005</v>
      </c>
    </row>
    <row r="18595" spans="1:18" x14ac:dyDescent="0.25">
      <c r="A18595" s="28">
        <v>2461085.3965277802</v>
      </c>
      <c r="B18595">
        <v>2026</v>
      </c>
      <c r="C18595" s="39">
        <v>2</v>
      </c>
      <c r="D18595" s="39">
        <v>13</v>
      </c>
      <c r="F18595" s="29">
        <v>21.5167</v>
      </c>
      <c r="G18595" s="30">
        <f t="shared" si="1161"/>
        <v>1291</v>
      </c>
      <c r="H18595" s="31" t="str">
        <f t="shared" si="1160"/>
        <v>21:31</v>
      </c>
      <c r="J18595" s="39">
        <v>44</v>
      </c>
      <c r="K18595" s="32">
        <v>-0.22905228391499999</v>
      </c>
      <c r="L18595" s="33">
        <v>106138.46506035799</v>
      </c>
      <c r="N18595" s="32">
        <v>-0.85200576771400005</v>
      </c>
      <c r="O18595" s="36">
        <f t="shared" si="1162"/>
        <v>-48.81633461081578</v>
      </c>
      <c r="P18595" s="32">
        <v>3.5050394463400001</v>
      </c>
      <c r="Q18595" s="36">
        <f t="shared" si="1163"/>
        <v>200.82396730215279</v>
      </c>
      <c r="R18595" s="35">
        <v>0.98748220078500004</v>
      </c>
    </row>
    <row r="18596" spans="1:18" x14ac:dyDescent="0.25">
      <c r="A18596" s="28">
        <v>2461085.39722222</v>
      </c>
      <c r="B18596">
        <v>2026</v>
      </c>
      <c r="C18596" s="39">
        <v>2</v>
      </c>
      <c r="D18596" s="39">
        <v>13</v>
      </c>
      <c r="F18596" s="29">
        <v>21.533300000000001</v>
      </c>
      <c r="G18596" s="30">
        <f t="shared" si="1161"/>
        <v>1292</v>
      </c>
      <c r="H18596" s="31" t="str">
        <f t="shared" si="1160"/>
        <v>21:32</v>
      </c>
      <c r="J18596" s="39">
        <v>44</v>
      </c>
      <c r="K18596" s="32">
        <v>-0.229048165542</v>
      </c>
      <c r="L18596" s="33">
        <v>106138.469423605</v>
      </c>
      <c r="N18596" s="32">
        <v>-0.85339531510099997</v>
      </c>
      <c r="O18596" s="36">
        <f t="shared" si="1162"/>
        <v>-48.895949811524311</v>
      </c>
      <c r="P18596" s="32">
        <v>3.4989361438639999</v>
      </c>
      <c r="Q18596" s="36">
        <f t="shared" si="1163"/>
        <v>200.47427382918622</v>
      </c>
      <c r="R18596" s="35">
        <v>0.98748233570900001</v>
      </c>
    </row>
    <row r="18597" spans="1:18" x14ac:dyDescent="0.25">
      <c r="A18597" s="28">
        <v>2461085.39791667</v>
      </c>
      <c r="B18597">
        <v>2026</v>
      </c>
      <c r="C18597" s="39">
        <v>2</v>
      </c>
      <c r="D18597" s="39">
        <v>13</v>
      </c>
      <c r="F18597" s="29">
        <v>21.55</v>
      </c>
      <c r="G18597" s="30">
        <f t="shared" si="1161"/>
        <v>1293</v>
      </c>
      <c r="H18597" s="31" t="str">
        <f t="shared" si="1160"/>
        <v>21:33</v>
      </c>
      <c r="J18597" s="39">
        <v>44</v>
      </c>
      <c r="K18597" s="32">
        <v>-0.22904404729899999</v>
      </c>
      <c r="L18597" s="33">
        <v>106138.473786852</v>
      </c>
      <c r="N18597" s="32">
        <v>-0.85476236348300005</v>
      </c>
      <c r="O18597" s="36">
        <f t="shared" si="1162"/>
        <v>-48.974275914203098</v>
      </c>
      <c r="P18597" s="32">
        <v>3.4928114417080001</v>
      </c>
      <c r="Q18597" s="36">
        <f t="shared" si="1163"/>
        <v>200.12335424487276</v>
      </c>
      <c r="R18597" s="35">
        <v>0.98748247063299999</v>
      </c>
    </row>
    <row r="18598" spans="1:18" x14ac:dyDescent="0.25">
      <c r="A18598" s="28">
        <v>2461085.3986111102</v>
      </c>
      <c r="B18598">
        <v>2026</v>
      </c>
      <c r="C18598" s="39">
        <v>2</v>
      </c>
      <c r="D18598" s="39">
        <v>13</v>
      </c>
      <c r="F18598" s="29">
        <v>21.566700000000001</v>
      </c>
      <c r="G18598" s="30">
        <f t="shared" si="1161"/>
        <v>1294</v>
      </c>
      <c r="H18598" s="31" t="str">
        <f t="shared" si="1160"/>
        <v>21:34</v>
      </c>
      <c r="J18598" s="39">
        <v>44</v>
      </c>
      <c r="K18598" s="32">
        <v>-0.22903992918900001</v>
      </c>
      <c r="L18598" s="33">
        <v>106138.47815009901</v>
      </c>
      <c r="N18598" s="32">
        <v>-0.85610678319</v>
      </c>
      <c r="O18598" s="36">
        <f t="shared" si="1162"/>
        <v>-49.051305489308412</v>
      </c>
      <c r="P18598" s="32">
        <v>3.4866655680699998</v>
      </c>
      <c r="Q18598" s="36">
        <f t="shared" si="1163"/>
        <v>199.77122162399465</v>
      </c>
      <c r="R18598" s="35">
        <v>0.98748260555599998</v>
      </c>
    </row>
    <row r="18599" spans="1:18" x14ac:dyDescent="0.25">
      <c r="A18599" s="28">
        <v>2461085.3993055602</v>
      </c>
      <c r="B18599">
        <v>2026</v>
      </c>
      <c r="C18599" s="39">
        <v>2</v>
      </c>
      <c r="D18599" s="39">
        <v>13</v>
      </c>
      <c r="F18599" s="29">
        <v>21.583300000000001</v>
      </c>
      <c r="G18599" s="30">
        <f t="shared" si="1161"/>
        <v>1295</v>
      </c>
      <c r="H18599" s="31" t="str">
        <f t="shared" si="1160"/>
        <v>21:35</v>
      </c>
      <c r="J18599" s="39">
        <v>44</v>
      </c>
      <c r="K18599" s="32">
        <v>-0.22903581121</v>
      </c>
      <c r="L18599" s="33">
        <v>106138.48251334501</v>
      </c>
      <c r="N18599" s="32">
        <v>-0.85742844573300003</v>
      </c>
      <c r="O18599" s="36">
        <f t="shared" si="1162"/>
        <v>-49.127031174962845</v>
      </c>
      <c r="P18599" s="32">
        <v>3.4804987583089999</v>
      </c>
      <c r="Q18599" s="36">
        <f t="shared" si="1163"/>
        <v>199.41788945162926</v>
      </c>
      <c r="R18599" s="35">
        <v>0.98748274047999995</v>
      </c>
    </row>
    <row r="18600" spans="1:18" x14ac:dyDescent="0.25">
      <c r="A18600" s="28">
        <v>2461085.4</v>
      </c>
      <c r="B18600">
        <v>2026</v>
      </c>
      <c r="C18600" s="39">
        <v>2</v>
      </c>
      <c r="D18600" s="39">
        <v>13</v>
      </c>
      <c r="F18600" s="29">
        <v>21.6</v>
      </c>
      <c r="G18600" s="30">
        <f t="shared" si="1161"/>
        <v>1296</v>
      </c>
      <c r="H18600" s="31" t="str">
        <f t="shared" si="1160"/>
        <v>21:36</v>
      </c>
      <c r="J18600" s="39">
        <v>44</v>
      </c>
      <c r="K18600" s="32">
        <v>-0.229031693363</v>
      </c>
      <c r="L18600" s="33">
        <v>106138.486876592</v>
      </c>
      <c r="N18600" s="32">
        <v>-0.85872722385199995</v>
      </c>
      <c r="O18600" s="36">
        <f t="shared" si="1162"/>
        <v>-49.201445679705479</v>
      </c>
      <c r="P18600" s="32">
        <v>3.4743112549920001</v>
      </c>
      <c r="Q18600" s="36">
        <f t="shared" si="1163"/>
        <v>199.06337162584197</v>
      </c>
      <c r="R18600" s="35">
        <v>0.98748287540400004</v>
      </c>
    </row>
    <row r="18601" spans="1:18" x14ac:dyDescent="0.25">
      <c r="A18601" s="28">
        <v>2461085.4006944401</v>
      </c>
      <c r="B18601">
        <v>2026</v>
      </c>
      <c r="C18601" s="39">
        <v>2</v>
      </c>
      <c r="D18601" s="39">
        <v>13</v>
      </c>
      <c r="F18601" s="29">
        <v>21.616700000000002</v>
      </c>
      <c r="G18601" s="30">
        <f t="shared" si="1161"/>
        <v>1297</v>
      </c>
      <c r="H18601" s="31" t="str">
        <f t="shared" si="1160"/>
        <v>21:37</v>
      </c>
      <c r="J18601" s="39">
        <v>44</v>
      </c>
      <c r="K18601" s="32">
        <v>-0.229027575648</v>
      </c>
      <c r="L18601" s="33">
        <v>106138.491239838</v>
      </c>
      <c r="N18601" s="32">
        <v>-0.86000299157100002</v>
      </c>
      <c r="O18601" s="36">
        <f t="shared" si="1162"/>
        <v>-49.274541785643216</v>
      </c>
      <c r="P18601" s="32">
        <v>3.4681033078580001</v>
      </c>
      <c r="Q18601" s="36">
        <f t="shared" si="1163"/>
        <v>198.70768245562343</v>
      </c>
      <c r="R18601" s="35">
        <v>0.98748301032700003</v>
      </c>
    </row>
    <row r="18602" spans="1:18" x14ac:dyDescent="0.25">
      <c r="A18602" s="28">
        <v>2461085.4013888901</v>
      </c>
      <c r="B18602">
        <v>2026</v>
      </c>
      <c r="C18602" s="39">
        <v>2</v>
      </c>
      <c r="D18602" s="39">
        <v>13</v>
      </c>
      <c r="F18602" s="29">
        <v>21.633299999999998</v>
      </c>
      <c r="G18602" s="30">
        <f t="shared" si="1161"/>
        <v>1298</v>
      </c>
      <c r="H18602" s="31" t="str">
        <f t="shared" si="1160"/>
        <v>21:38</v>
      </c>
      <c r="J18602" s="39">
        <v>44</v>
      </c>
      <c r="K18602" s="32">
        <v>-0.22902345806499999</v>
      </c>
      <c r="L18602" s="33">
        <v>106138.495603085</v>
      </c>
      <c r="N18602" s="32">
        <v>-0.86125562425199997</v>
      </c>
      <c r="O18602" s="36">
        <f t="shared" si="1162"/>
        <v>-49.346312351544668</v>
      </c>
      <c r="P18602" s="32">
        <v>3.4618751738290001</v>
      </c>
      <c r="Q18602" s="36">
        <f t="shared" si="1163"/>
        <v>198.35083666151993</v>
      </c>
      <c r="R18602" s="35">
        <v>0.98748314525100001</v>
      </c>
    </row>
    <row r="18603" spans="1:18" x14ac:dyDescent="0.25">
      <c r="A18603" s="28">
        <v>2461085.4020833299</v>
      </c>
      <c r="B18603">
        <v>2026</v>
      </c>
      <c r="C18603" s="39">
        <v>2</v>
      </c>
      <c r="D18603" s="39">
        <v>13</v>
      </c>
      <c r="F18603" s="29">
        <v>21.65</v>
      </c>
      <c r="G18603" s="30">
        <f t="shared" si="1161"/>
        <v>1299</v>
      </c>
      <c r="H18603" s="31" t="str">
        <f t="shared" si="1160"/>
        <v>21:39</v>
      </c>
      <c r="J18603" s="39">
        <v>44</v>
      </c>
      <c r="K18603" s="32">
        <v>-0.22901934061400001</v>
      </c>
      <c r="L18603" s="33">
        <v>106138.499966331</v>
      </c>
      <c r="N18603" s="32">
        <v>-0.86248499862600003</v>
      </c>
      <c r="O18603" s="36">
        <f t="shared" si="1162"/>
        <v>-49.416750314616408</v>
      </c>
      <c r="P18603" s="32">
        <v>3.4556271170919999</v>
      </c>
      <c r="Q18603" s="36">
        <f t="shared" si="1163"/>
        <v>197.99284938033153</v>
      </c>
      <c r="R18603" s="35">
        <v>0.98748328017499998</v>
      </c>
    </row>
    <row r="18604" spans="1:18" x14ac:dyDescent="0.25">
      <c r="A18604" s="28">
        <v>2461085.4027777798</v>
      </c>
      <c r="B18604">
        <v>2026</v>
      </c>
      <c r="C18604" s="39">
        <v>2</v>
      </c>
      <c r="D18604" s="39">
        <v>13</v>
      </c>
      <c r="F18604" s="29">
        <v>21.666699999999999</v>
      </c>
      <c r="G18604" s="30">
        <f t="shared" si="1161"/>
        <v>1300</v>
      </c>
      <c r="H18604" s="31" t="str">
        <f t="shared" si="1160"/>
        <v>21:40</v>
      </c>
      <c r="J18604" s="39">
        <v>44</v>
      </c>
      <c r="K18604" s="32">
        <v>-0.22901522329499999</v>
      </c>
      <c r="L18604" s="33">
        <v>106138.50432958</v>
      </c>
      <c r="N18604" s="32">
        <v>-0.86369099368900004</v>
      </c>
      <c r="O18604" s="36">
        <f t="shared" si="1162"/>
        <v>-49.485848741839924</v>
      </c>
      <c r="P18604" s="32">
        <v>3.449359404665</v>
      </c>
      <c r="Q18604" s="36">
        <f t="shared" si="1163"/>
        <v>197.63373591106276</v>
      </c>
      <c r="R18604" s="35">
        <v>0.98748341509899995</v>
      </c>
    </row>
    <row r="18605" spans="1:18" x14ac:dyDescent="0.25">
      <c r="A18605" s="28">
        <v>2461085.4034722201</v>
      </c>
      <c r="B18605">
        <v>2026</v>
      </c>
      <c r="C18605" s="39">
        <v>2</v>
      </c>
      <c r="D18605" s="39">
        <v>13</v>
      </c>
      <c r="F18605" s="29">
        <v>21.683299999999999</v>
      </c>
      <c r="G18605" s="30">
        <f t="shared" si="1161"/>
        <v>1301</v>
      </c>
      <c r="H18605" s="31" t="str">
        <f t="shared" si="1160"/>
        <v>21:41</v>
      </c>
      <c r="J18605" s="39">
        <v>44</v>
      </c>
      <c r="K18605" s="32">
        <v>-0.22901110611</v>
      </c>
      <c r="L18605" s="33">
        <v>106138.508692826</v>
      </c>
      <c r="N18605" s="32">
        <v>-0.86487348749899995</v>
      </c>
      <c r="O18605" s="36">
        <f t="shared" si="1162"/>
        <v>-49.553600646453262</v>
      </c>
      <c r="P18605" s="32">
        <v>3.4430723234310001</v>
      </c>
      <c r="Q18605" s="36">
        <f t="shared" si="1163"/>
        <v>197.27351269089866</v>
      </c>
      <c r="R18605" s="35">
        <v>0.98748355002199995</v>
      </c>
    </row>
    <row r="18606" spans="1:18" x14ac:dyDescent="0.25">
      <c r="A18606" s="28">
        <v>2461085.4041666701</v>
      </c>
      <c r="B18606">
        <v>2026</v>
      </c>
      <c r="C18606" s="39">
        <v>2</v>
      </c>
      <c r="D18606" s="39">
        <v>13</v>
      </c>
      <c r="F18606" s="29">
        <v>21.7</v>
      </c>
      <c r="G18606" s="30">
        <f t="shared" si="1161"/>
        <v>1302</v>
      </c>
      <c r="H18606" s="31" t="str">
        <f t="shared" si="1160"/>
        <v>21:42</v>
      </c>
      <c r="J18606" s="39">
        <v>44</v>
      </c>
      <c r="K18606" s="32">
        <v>-0.229006989056</v>
      </c>
      <c r="L18606" s="33">
        <v>106138.513056072</v>
      </c>
      <c r="N18606" s="32">
        <v>-0.86603236210199996</v>
      </c>
      <c r="O18606" s="36">
        <f t="shared" si="1162"/>
        <v>-49.619999270190064</v>
      </c>
      <c r="P18606" s="32">
        <v>3.436766154706</v>
      </c>
      <c r="Q18606" s="36">
        <f t="shared" si="1163"/>
        <v>196.91219583805875</v>
      </c>
      <c r="R18606" s="35">
        <v>0.98748368494600003</v>
      </c>
    </row>
    <row r="18607" spans="1:18" x14ac:dyDescent="0.25">
      <c r="A18607" s="28">
        <v>2461085.4048611098</v>
      </c>
      <c r="B18607">
        <v>2026</v>
      </c>
      <c r="C18607" s="39">
        <v>2</v>
      </c>
      <c r="D18607" s="39">
        <v>13</v>
      </c>
      <c r="F18607" s="29">
        <v>21.716699999999999</v>
      </c>
      <c r="G18607" s="30">
        <f t="shared" si="1161"/>
        <v>1303</v>
      </c>
      <c r="H18607" s="31" t="str">
        <f t="shared" si="1160"/>
        <v>21:43</v>
      </c>
      <c r="J18607" s="39">
        <v>44</v>
      </c>
      <c r="K18607" s="32">
        <v>-0.22900287213600001</v>
      </c>
      <c r="L18607" s="33">
        <v>106138.517419317</v>
      </c>
      <c r="N18607" s="32">
        <v>-0.86716750032699996</v>
      </c>
      <c r="O18607" s="36">
        <f t="shared" si="1162"/>
        <v>-49.685037899646531</v>
      </c>
      <c r="P18607" s="32">
        <v>3.4304411911180002</v>
      </c>
      <c r="Q18607" s="36">
        <f t="shared" si="1163"/>
        <v>196.54980211889244</v>
      </c>
      <c r="R18607" s="35">
        <v>0.98748381987</v>
      </c>
    </row>
    <row r="18608" spans="1:18" x14ac:dyDescent="0.25">
      <c r="A18608" s="28">
        <v>2461085.4055555598</v>
      </c>
      <c r="B18608">
        <v>2026</v>
      </c>
      <c r="C18608" s="39">
        <v>2</v>
      </c>
      <c r="D18608" s="39">
        <v>13</v>
      </c>
      <c r="F18608" s="29">
        <v>21.7333</v>
      </c>
      <c r="G18608" s="30">
        <f t="shared" si="1161"/>
        <v>1304</v>
      </c>
      <c r="H18608" s="31" t="str">
        <f t="shared" si="1160"/>
        <v>21:44</v>
      </c>
      <c r="J18608" s="39">
        <v>44</v>
      </c>
      <c r="K18608" s="32">
        <v>-0.22899875534899999</v>
      </c>
      <c r="L18608" s="33">
        <v>106138.521782563</v>
      </c>
      <c r="N18608" s="32">
        <v>-0.86827878663500002</v>
      </c>
      <c r="O18608" s="36">
        <f t="shared" si="1162"/>
        <v>-49.748709914925612</v>
      </c>
      <c r="P18608" s="32">
        <v>3.4240977324339998</v>
      </c>
      <c r="Q18608" s="36">
        <f t="shared" si="1163"/>
        <v>196.18634870878361</v>
      </c>
      <c r="R18608" s="35">
        <v>0.987483954793</v>
      </c>
    </row>
    <row r="18609" spans="1:18" x14ac:dyDescent="0.25">
      <c r="A18609" s="28">
        <v>2461085.40625</v>
      </c>
      <c r="B18609">
        <v>2026</v>
      </c>
      <c r="C18609" s="39">
        <v>2</v>
      </c>
      <c r="D18609" s="39">
        <v>13</v>
      </c>
      <c r="F18609" s="29">
        <v>21.75</v>
      </c>
      <c r="G18609" s="30">
        <f t="shared" si="1161"/>
        <v>1305</v>
      </c>
      <c r="H18609" s="31" t="str">
        <f t="shared" si="1160"/>
        <v>21:45</v>
      </c>
      <c r="J18609" s="39">
        <v>44</v>
      </c>
      <c r="K18609" s="32">
        <v>-0.228994638694</v>
      </c>
      <c r="L18609" s="33">
        <v>106138.52614580801</v>
      </c>
      <c r="N18609" s="32">
        <v>-0.86936610722100005</v>
      </c>
      <c r="O18609" s="36">
        <f t="shared" si="1162"/>
        <v>-49.811008795481108</v>
      </c>
      <c r="P18609" s="32">
        <v>3.417736085284</v>
      </c>
      <c r="Q18609" s="36">
        <f t="shared" si="1163"/>
        <v>195.82185317633719</v>
      </c>
      <c r="R18609" s="35">
        <v>0.98748408971699997</v>
      </c>
    </row>
    <row r="18610" spans="1:18" x14ac:dyDescent="0.25">
      <c r="A18610" s="28">
        <v>2461085.4069444402</v>
      </c>
      <c r="B18610">
        <v>2026</v>
      </c>
      <c r="C18610" s="39">
        <v>2</v>
      </c>
      <c r="D18610" s="39">
        <v>13</v>
      </c>
      <c r="F18610" s="29">
        <v>21.7667</v>
      </c>
      <c r="G18610" s="30">
        <f t="shared" si="1161"/>
        <v>1306</v>
      </c>
      <c r="H18610" s="31" t="str">
        <f t="shared" si="1160"/>
        <v>21:46</v>
      </c>
      <c r="J18610" s="39">
        <v>44</v>
      </c>
      <c r="K18610" s="32">
        <v>-0.22899052217300001</v>
      </c>
      <c r="L18610" s="33">
        <v>106138.53050905401</v>
      </c>
      <c r="N18610" s="32">
        <v>-0.87042935001400001</v>
      </c>
      <c r="O18610" s="36">
        <f t="shared" si="1162"/>
        <v>-49.871928120117701</v>
      </c>
      <c r="P18610" s="32">
        <v>3.411356563395</v>
      </c>
      <c r="Q18610" s="36">
        <f t="shared" si="1163"/>
        <v>195.45633349678616</v>
      </c>
      <c r="R18610" s="35">
        <v>0.98748422464100005</v>
      </c>
    </row>
    <row r="18611" spans="1:18" x14ac:dyDescent="0.25">
      <c r="A18611" s="28">
        <v>2461085.4076388902</v>
      </c>
      <c r="B18611">
        <v>2026</v>
      </c>
      <c r="C18611" s="39">
        <v>2</v>
      </c>
      <c r="D18611" s="39">
        <v>13</v>
      </c>
      <c r="F18611" s="29">
        <v>21.783300000000001</v>
      </c>
      <c r="G18611" s="30">
        <f t="shared" si="1161"/>
        <v>1307</v>
      </c>
      <c r="H18611" s="31" t="str">
        <f t="shared" si="1160"/>
        <v>21:47</v>
      </c>
      <c r="J18611" s="39">
        <v>44</v>
      </c>
      <c r="K18611" s="32">
        <v>-0.22898640578599999</v>
      </c>
      <c r="L18611" s="33">
        <v>106138.534872299</v>
      </c>
      <c r="N18611" s="32">
        <v>-0.87146840475599996</v>
      </c>
      <c r="O18611" s="36">
        <f t="shared" si="1162"/>
        <v>-49.931461571517353</v>
      </c>
      <c r="P18611" s="32">
        <v>3.4049594873619999</v>
      </c>
      <c r="Q18611" s="36">
        <f t="shared" si="1163"/>
        <v>195.08980803887096</v>
      </c>
      <c r="R18611" s="35">
        <v>0.98748435956400005</v>
      </c>
    </row>
    <row r="18612" spans="1:18" x14ac:dyDescent="0.25">
      <c r="A18612" s="28">
        <v>2461085.4083333299</v>
      </c>
      <c r="B18612">
        <v>2026</v>
      </c>
      <c r="C18612" s="39">
        <v>2</v>
      </c>
      <c r="D18612" s="39">
        <v>13</v>
      </c>
      <c r="F18612" s="29">
        <v>21.8</v>
      </c>
      <c r="G18612" s="30">
        <f t="shared" si="1161"/>
        <v>1308</v>
      </c>
      <c r="H18612" s="31" t="str">
        <f t="shared" si="1160"/>
        <v>21:48</v>
      </c>
      <c r="J18612" s="39">
        <v>44</v>
      </c>
      <c r="K18612" s="32">
        <v>-0.228982289531</v>
      </c>
      <c r="L18612" s="33">
        <v>106138.539235544</v>
      </c>
      <c r="N18612" s="32">
        <v>-0.87248316305600004</v>
      </c>
      <c r="O18612" s="36">
        <f t="shared" si="1162"/>
        <v>-49.989602939333231</v>
      </c>
      <c r="P18612" s="32">
        <v>3.3985451846119998</v>
      </c>
      <c r="Q18612" s="36">
        <f t="shared" si="1163"/>
        <v>194.72229556277679</v>
      </c>
      <c r="R18612" s="35">
        <v>0.98748449448800002</v>
      </c>
    </row>
    <row r="18613" spans="1:18" x14ac:dyDescent="0.25">
      <c r="A18613" s="28">
        <v>2461085.4090277799</v>
      </c>
      <c r="B18613">
        <v>2026</v>
      </c>
      <c r="C18613" s="39">
        <v>2</v>
      </c>
      <c r="D18613" s="39">
        <v>13</v>
      </c>
      <c r="F18613" s="29">
        <v>21.816700000000001</v>
      </c>
      <c r="G18613" s="30">
        <f t="shared" si="1161"/>
        <v>1309</v>
      </c>
      <c r="H18613" s="31" t="str">
        <f t="shared" si="1160"/>
        <v>21:49</v>
      </c>
      <c r="J18613" s="39">
        <v>44</v>
      </c>
      <c r="K18613" s="32">
        <v>-0.22897817341000001</v>
      </c>
      <c r="L18613" s="33">
        <v>106138.54359878899</v>
      </c>
      <c r="N18613" s="32">
        <v>-0.87347351842599996</v>
      </c>
      <c r="O18613" s="36">
        <f t="shared" si="1162"/>
        <v>-50.046346122252345</v>
      </c>
      <c r="P18613" s="32">
        <v>3.3921139894049999</v>
      </c>
      <c r="Q18613" s="36">
        <f t="shared" si="1163"/>
        <v>194.35381522019094</v>
      </c>
      <c r="R18613" s="35">
        <v>0.98748462941199999</v>
      </c>
    </row>
    <row r="18614" spans="1:18" x14ac:dyDescent="0.25">
      <c r="A18614" s="28">
        <v>2461085.4097222202</v>
      </c>
      <c r="B18614">
        <v>2026</v>
      </c>
      <c r="C18614" s="39">
        <v>2</v>
      </c>
      <c r="D18614" s="39">
        <v>13</v>
      </c>
      <c r="F18614" s="29">
        <v>21.833300000000001</v>
      </c>
      <c r="G18614" s="30">
        <f t="shared" si="1161"/>
        <v>1310</v>
      </c>
      <c r="H18614" s="31" t="str">
        <f t="shared" si="1160"/>
        <v>21:50</v>
      </c>
      <c r="J18614" s="39">
        <v>44</v>
      </c>
      <c r="K18614" s="32">
        <v>-0.228974057423</v>
      </c>
      <c r="L18614" s="33">
        <v>106138.547962034</v>
      </c>
      <c r="N18614" s="32">
        <v>-0.87443936635999997</v>
      </c>
      <c r="O18614" s="36">
        <f t="shared" si="1162"/>
        <v>-50.101685132521972</v>
      </c>
      <c r="P18614" s="32">
        <v>3.385666242608</v>
      </c>
      <c r="Q18614" s="36">
        <f t="shared" si="1163"/>
        <v>193.98438654135384</v>
      </c>
      <c r="R18614" s="35">
        <v>0.98748476433499999</v>
      </c>
    </row>
    <row r="18615" spans="1:18" x14ac:dyDescent="0.25">
      <c r="A18615" s="28">
        <v>2461085.4104166701</v>
      </c>
      <c r="B18615">
        <v>2026</v>
      </c>
      <c r="C18615" s="39">
        <v>2</v>
      </c>
      <c r="D18615" s="39">
        <v>13</v>
      </c>
      <c r="F18615" s="29">
        <v>21.85</v>
      </c>
      <c r="G18615" s="30">
        <f t="shared" si="1161"/>
        <v>1311</v>
      </c>
      <c r="H18615" s="31" t="str">
        <f t="shared" si="1160"/>
        <v>21:51</v>
      </c>
      <c r="J18615" s="39">
        <v>44</v>
      </c>
      <c r="K18615" s="32">
        <v>-0.22896994157</v>
      </c>
      <c r="L18615" s="33">
        <v>106138.552325282</v>
      </c>
      <c r="N18615" s="32">
        <v>-0.87538060495900005</v>
      </c>
      <c r="O18615" s="36">
        <f t="shared" si="1162"/>
        <v>-50.155614131759485</v>
      </c>
      <c r="P18615" s="32">
        <v>3.3792022875410002</v>
      </c>
      <c r="Q18615" s="36">
        <f t="shared" si="1163"/>
        <v>193.61402919705256</v>
      </c>
      <c r="R18615" s="35">
        <v>0.98748489925899996</v>
      </c>
    </row>
    <row r="18616" spans="1:18" x14ac:dyDescent="0.25">
      <c r="A18616" s="28">
        <v>2461085.4111111099</v>
      </c>
      <c r="B18616">
        <v>2026</v>
      </c>
      <c r="C18616" s="39">
        <v>2</v>
      </c>
      <c r="D18616" s="39">
        <v>13</v>
      </c>
      <c r="F18616" s="29">
        <v>21.866700000000002</v>
      </c>
      <c r="G18616" s="30">
        <f t="shared" si="1161"/>
        <v>1312</v>
      </c>
      <c r="H18616" s="31" t="str">
        <f t="shared" si="1160"/>
        <v>21:52</v>
      </c>
      <c r="J18616" s="39">
        <v>44</v>
      </c>
      <c r="K18616" s="32">
        <v>-0.22896582585</v>
      </c>
      <c r="L18616" s="33">
        <v>106138.55668852699</v>
      </c>
      <c r="N18616" s="32">
        <v>-0.87629713252300001</v>
      </c>
      <c r="O18616" s="36">
        <f t="shared" si="1162"/>
        <v>-50.208127292984088</v>
      </c>
      <c r="P18616" s="32">
        <v>3.3727224870439998</v>
      </c>
      <c r="Q18616" s="36">
        <f t="shared" si="1163"/>
        <v>193.24276397648765</v>
      </c>
      <c r="R18616" s="35">
        <v>0.98748503418300004</v>
      </c>
    </row>
    <row r="18617" spans="1:18" x14ac:dyDescent="0.25">
      <c r="A18617" s="28">
        <v>2461085.4118055599</v>
      </c>
      <c r="B18617">
        <v>2026</v>
      </c>
      <c r="C18617" s="39">
        <v>2</v>
      </c>
      <c r="D18617" s="39">
        <v>13</v>
      </c>
      <c r="F18617" s="29">
        <v>21.883299999999998</v>
      </c>
      <c r="G18617" s="30">
        <f t="shared" si="1161"/>
        <v>1313</v>
      </c>
      <c r="H18617" s="31" t="str">
        <f t="shared" si="1160"/>
        <v>21:53</v>
      </c>
      <c r="J18617" s="39">
        <v>44</v>
      </c>
      <c r="K18617" s="32">
        <v>-0.22896171026500001</v>
      </c>
      <c r="L18617" s="33">
        <v>106138.561051771</v>
      </c>
      <c r="N18617" s="32">
        <v>-0.87718885136699998</v>
      </c>
      <c r="O18617" s="36">
        <f t="shared" si="1162"/>
        <v>-50.259219019257571</v>
      </c>
      <c r="P18617" s="32">
        <v>3.3662271973400002</v>
      </c>
      <c r="Q18617" s="36">
        <f t="shared" si="1163"/>
        <v>192.87061128973372</v>
      </c>
      <c r="R18617" s="35">
        <v>0.98748516910600004</v>
      </c>
    </row>
    <row r="18618" spans="1:18" x14ac:dyDescent="0.25">
      <c r="A18618" s="28">
        <v>2461085.4125000001</v>
      </c>
      <c r="B18618">
        <v>2026</v>
      </c>
      <c r="C18618" s="39">
        <v>2</v>
      </c>
      <c r="D18618" s="39">
        <v>13</v>
      </c>
      <c r="F18618" s="29">
        <v>21.9</v>
      </c>
      <c r="G18618" s="30">
        <f t="shared" si="1161"/>
        <v>1314</v>
      </c>
      <c r="H18618" s="31" t="str">
        <f t="shared" si="1160"/>
        <v>21:54</v>
      </c>
      <c r="J18618" s="39">
        <v>44</v>
      </c>
      <c r="K18618" s="32">
        <v>-0.22895759481399999</v>
      </c>
      <c r="L18618" s="33">
        <v>106138.565415016</v>
      </c>
      <c r="N18618" s="32">
        <v>-0.87805566532199997</v>
      </c>
      <c r="O18618" s="36">
        <f t="shared" si="1162"/>
        <v>-50.308883800502116</v>
      </c>
      <c r="P18618" s="32">
        <v>3.3597167854390002</v>
      </c>
      <c r="Q18618" s="36">
        <f t="shared" si="1163"/>
        <v>192.49759216491466</v>
      </c>
      <c r="R18618" s="35">
        <v>0.98748530403000001</v>
      </c>
    </row>
    <row r="18619" spans="1:18" x14ac:dyDescent="0.25">
      <c r="A18619" s="28">
        <v>2461085.4131944398</v>
      </c>
      <c r="B18619">
        <v>2026</v>
      </c>
      <c r="C18619" s="39">
        <v>2</v>
      </c>
      <c r="D18619" s="39">
        <v>13</v>
      </c>
      <c r="F18619" s="29">
        <v>21.916699999999999</v>
      </c>
      <c r="G18619" s="30">
        <f t="shared" si="1161"/>
        <v>1315</v>
      </c>
      <c r="H18619" s="31" t="str">
        <f t="shared" si="1160"/>
        <v>21:55</v>
      </c>
      <c r="J18619" s="39">
        <v>44</v>
      </c>
      <c r="K18619" s="32">
        <v>-0.22895347949700001</v>
      </c>
      <c r="L18619" s="33">
        <v>106138.56977826099</v>
      </c>
      <c r="N18619" s="32">
        <v>-0.87889748043399996</v>
      </c>
      <c r="O18619" s="36">
        <f t="shared" si="1162"/>
        <v>-50.357116253550046</v>
      </c>
      <c r="P18619" s="32">
        <v>3.3531916245979998</v>
      </c>
      <c r="Q18619" s="36">
        <f t="shared" si="1163"/>
        <v>192.1237279880813</v>
      </c>
      <c r="R18619" s="35">
        <v>0.98748543895399998</v>
      </c>
    </row>
    <row r="18620" spans="1:18" x14ac:dyDescent="0.25">
      <c r="A18620" s="28">
        <v>2461085.4138888898</v>
      </c>
      <c r="B18620">
        <v>2026</v>
      </c>
      <c r="C18620" s="39">
        <v>2</v>
      </c>
      <c r="D18620" s="39">
        <v>13</v>
      </c>
      <c r="F18620" s="29">
        <v>21.933299999999999</v>
      </c>
      <c r="G18620" s="30">
        <f t="shared" si="1161"/>
        <v>1316</v>
      </c>
      <c r="H18620" s="31" t="str">
        <f t="shared" si="1160"/>
        <v>21:56</v>
      </c>
      <c r="J18620" s="39">
        <v>44</v>
      </c>
      <c r="K18620" s="32">
        <v>-0.22894936431400001</v>
      </c>
      <c r="L18620" s="33">
        <v>106138.574141505</v>
      </c>
      <c r="N18620" s="32">
        <v>-0.87971420500499997</v>
      </c>
      <c r="O18620" s="36">
        <f t="shared" si="1162"/>
        <v>-50.403911124492979</v>
      </c>
      <c r="P18620" s="32">
        <v>3.3466520942389999</v>
      </c>
      <c r="Q18620" s="36">
        <f t="shared" si="1163"/>
        <v>191.74904049851295</v>
      </c>
      <c r="R18620" s="35">
        <v>0.98748557387799996</v>
      </c>
    </row>
    <row r="18621" spans="1:18" x14ac:dyDescent="0.25">
      <c r="A18621" s="28">
        <v>2461085.41458333</v>
      </c>
      <c r="B18621">
        <v>2026</v>
      </c>
      <c r="C18621" s="39">
        <v>2</v>
      </c>
      <c r="D18621" s="39">
        <v>13</v>
      </c>
      <c r="F18621" s="29">
        <v>21.95</v>
      </c>
      <c r="G18621" s="30">
        <f t="shared" si="1161"/>
        <v>1317</v>
      </c>
      <c r="H18621" s="31" t="str">
        <f t="shared" si="1160"/>
        <v>21:57</v>
      </c>
      <c r="J18621" s="39">
        <v>44</v>
      </c>
      <c r="K18621" s="32">
        <v>-0.22894524926500001</v>
      </c>
      <c r="L18621" s="33">
        <v>106138.57850474901</v>
      </c>
      <c r="N18621" s="32">
        <v>-0.88050574965499995</v>
      </c>
      <c r="O18621" s="36">
        <f t="shared" si="1162"/>
        <v>-50.449263292234136</v>
      </c>
      <c r="P18621" s="32">
        <v>3.3400985797640002</v>
      </c>
      <c r="Q18621" s="36">
        <f t="shared" si="1163"/>
        <v>191.37355177811756</v>
      </c>
      <c r="R18621" s="35">
        <v>0.98748570880099995</v>
      </c>
    </row>
    <row r="18622" spans="1:18" x14ac:dyDescent="0.25">
      <c r="A18622" s="28">
        <v>2461085.41527778</v>
      </c>
      <c r="B18622">
        <v>2026</v>
      </c>
      <c r="C18622" s="39">
        <v>2</v>
      </c>
      <c r="D18622" s="39">
        <v>13</v>
      </c>
      <c r="F18622" s="29">
        <v>21.966699999999999</v>
      </c>
      <c r="G18622" s="30">
        <f t="shared" si="1161"/>
        <v>1318</v>
      </c>
      <c r="H18622" s="31" t="str">
        <f t="shared" si="1160"/>
        <v>21:58</v>
      </c>
      <c r="J18622" s="39">
        <v>44</v>
      </c>
      <c r="K18622" s="32">
        <v>-0.228941134351</v>
      </c>
      <c r="L18622" s="33">
        <v>106138.582867994</v>
      </c>
      <c r="N18622" s="32">
        <v>-0.88127202733599996</v>
      </c>
      <c r="O18622" s="36">
        <f t="shared" si="1162"/>
        <v>-50.493167769290508</v>
      </c>
      <c r="P18622" s="32">
        <v>3.3335314726580001</v>
      </c>
      <c r="Q18622" s="36">
        <f t="shared" si="1163"/>
        <v>190.99728425733338</v>
      </c>
      <c r="R18622" s="35">
        <v>0.98748584372500003</v>
      </c>
    </row>
    <row r="18623" spans="1:18" x14ac:dyDescent="0.25">
      <c r="A18623" s="28">
        <v>2461085.4159722198</v>
      </c>
      <c r="B18623">
        <v>2026</v>
      </c>
      <c r="C18623" s="39">
        <v>2</v>
      </c>
      <c r="D18623" s="39">
        <v>13</v>
      </c>
      <c r="F18623" s="29">
        <v>21.9833</v>
      </c>
      <c r="G18623" s="30">
        <f t="shared" si="1161"/>
        <v>1319</v>
      </c>
      <c r="H18623" s="31" t="str">
        <f t="shared" si="1160"/>
        <v>21:59</v>
      </c>
      <c r="J18623" s="39">
        <v>44</v>
      </c>
      <c r="K18623" s="32">
        <v>-0.22893701957199999</v>
      </c>
      <c r="L18623" s="33">
        <v>106138.58723123799</v>
      </c>
      <c r="N18623" s="32">
        <v>-0.88201295341700003</v>
      </c>
      <c r="O18623" s="36">
        <f t="shared" si="1162"/>
        <v>-50.535619706662985</v>
      </c>
      <c r="P18623" s="32">
        <v>3.3269511700350001</v>
      </c>
      <c r="Q18623" s="36">
        <f t="shared" si="1163"/>
        <v>190.62026068911663</v>
      </c>
      <c r="R18623" s="35">
        <v>0.98748597864900001</v>
      </c>
    </row>
    <row r="18624" spans="1:18" x14ac:dyDescent="0.25">
      <c r="A18624" s="28">
        <v>2461085.4166666698</v>
      </c>
      <c r="B18624">
        <v>2026</v>
      </c>
      <c r="C18624" s="39">
        <v>2</v>
      </c>
      <c r="D18624" s="39">
        <v>13</v>
      </c>
      <c r="F18624" s="29">
        <v>22</v>
      </c>
      <c r="G18624" s="30">
        <f t="shared" si="1161"/>
        <v>1320</v>
      </c>
      <c r="H18624" s="31" t="str">
        <f t="shared" si="1160"/>
        <v>22:00</v>
      </c>
      <c r="J18624" s="39">
        <v>44</v>
      </c>
      <c r="K18624" s="32">
        <v>-0.228932904927</v>
      </c>
      <c r="L18624" s="33">
        <v>106138.591594482</v>
      </c>
      <c r="N18624" s="32">
        <v>-0.88272844569499997</v>
      </c>
      <c r="O18624" s="36">
        <f t="shared" si="1162"/>
        <v>-50.576614394466581</v>
      </c>
      <c r="P18624" s="32">
        <v>3.3203580748329999</v>
      </c>
      <c r="Q18624" s="36">
        <f t="shared" si="1163"/>
        <v>190.24250416011407</v>
      </c>
      <c r="R18624" s="35">
        <v>0.987486113572</v>
      </c>
    </row>
    <row r="18625" spans="1:18" x14ac:dyDescent="0.25">
      <c r="A18625" s="28">
        <v>2461085.41736111</v>
      </c>
      <c r="B18625">
        <v>2026</v>
      </c>
      <c r="C18625" s="39">
        <v>2</v>
      </c>
      <c r="D18625" s="39">
        <v>13</v>
      </c>
      <c r="F18625" s="29">
        <v>22.0167</v>
      </c>
      <c r="G18625" s="30">
        <f t="shared" si="1161"/>
        <v>1321</v>
      </c>
      <c r="H18625" s="31" t="str">
        <f t="shared" si="1160"/>
        <v>22:01</v>
      </c>
      <c r="J18625" s="39">
        <v>44</v>
      </c>
      <c r="K18625" s="32">
        <v>-0.22892879041700001</v>
      </c>
      <c r="L18625" s="33">
        <v>106138.59595772599</v>
      </c>
      <c r="N18625" s="32">
        <v>-0.88341842446100005</v>
      </c>
      <c r="O18625" s="36">
        <f t="shared" si="1162"/>
        <v>-50.61614726571203</v>
      </c>
      <c r="P18625" s="32">
        <v>3.3137525954179998</v>
      </c>
      <c r="Q18625" s="36">
        <f t="shared" si="1163"/>
        <v>189.86403806797401</v>
      </c>
      <c r="R18625" s="35">
        <v>0.98748624849599997</v>
      </c>
    </row>
    <row r="18626" spans="1:18" x14ac:dyDescent="0.25">
      <c r="A18626" s="28">
        <v>2461085.41805556</v>
      </c>
      <c r="B18626">
        <v>2026</v>
      </c>
      <c r="C18626" s="39">
        <v>2</v>
      </c>
      <c r="D18626" s="39">
        <v>13</v>
      </c>
      <c r="F18626" s="29">
        <v>22.033300000000001</v>
      </c>
      <c r="G18626" s="30">
        <f t="shared" si="1161"/>
        <v>1322</v>
      </c>
      <c r="H18626" s="31" t="str">
        <f t="shared" si="1160"/>
        <v>22:02</v>
      </c>
      <c r="J18626" s="39">
        <v>44</v>
      </c>
      <c r="K18626" s="32">
        <v>-0.228924676041</v>
      </c>
      <c r="L18626" s="33">
        <v>106138.600320973</v>
      </c>
      <c r="N18626" s="32">
        <v>-0.884082812966</v>
      </c>
      <c r="O18626" s="36">
        <f t="shared" si="1162"/>
        <v>-50.654213923005535</v>
      </c>
      <c r="P18626" s="32">
        <v>3.3071351411499998</v>
      </c>
      <c r="Q18626" s="36">
        <f t="shared" si="1163"/>
        <v>189.48488586729678</v>
      </c>
      <c r="R18626" s="35">
        <v>0.98748638341999995</v>
      </c>
    </row>
    <row r="18627" spans="1:18" x14ac:dyDescent="0.25">
      <c r="A18627" s="28">
        <v>2461085.4187500002</v>
      </c>
      <c r="B18627">
        <v>2026</v>
      </c>
      <c r="C18627" s="39">
        <v>2</v>
      </c>
      <c r="D18627" s="39">
        <v>13</v>
      </c>
      <c r="F18627" s="29">
        <v>22.05</v>
      </c>
      <c r="G18627" s="30">
        <f t="shared" si="1161"/>
        <v>1323</v>
      </c>
      <c r="H18627" s="31" t="str">
        <f t="shared" si="1160"/>
        <v>22:03</v>
      </c>
      <c r="J18627" s="39">
        <v>44</v>
      </c>
      <c r="K18627" s="32">
        <v>-0.22892056180100001</v>
      </c>
      <c r="L18627" s="33">
        <v>106138.604684217</v>
      </c>
      <c r="N18627" s="32">
        <v>-0.88472153571599998</v>
      </c>
      <c r="O18627" s="36">
        <f t="shared" si="1162"/>
        <v>-50.690810040859525</v>
      </c>
      <c r="P18627" s="32">
        <v>3.3005061399029998</v>
      </c>
      <c r="Q18627" s="36">
        <f t="shared" si="1163"/>
        <v>189.10507207345671</v>
      </c>
      <c r="R18627" s="35">
        <v>0.98748651834300005</v>
      </c>
    </row>
    <row r="18628" spans="1:18" x14ac:dyDescent="0.25">
      <c r="A18628" s="28">
        <v>2461085.4194444399</v>
      </c>
      <c r="B18628">
        <v>2026</v>
      </c>
      <c r="C18628" s="39">
        <v>2</v>
      </c>
      <c r="D18628" s="39">
        <v>13</v>
      </c>
      <c r="F18628" s="29">
        <v>22.066700000000001</v>
      </c>
      <c r="G18628" s="30">
        <f t="shared" si="1161"/>
        <v>1324</v>
      </c>
      <c r="H18628" s="31" t="str">
        <f t="shared" si="1160"/>
        <v>22:04</v>
      </c>
      <c r="J18628" s="39">
        <v>44</v>
      </c>
      <c r="K18628" s="32">
        <v>-0.228916447695</v>
      </c>
      <c r="L18628" s="33">
        <v>106138.609047461</v>
      </c>
      <c r="N18628" s="32">
        <v>-0.88533452115199995</v>
      </c>
      <c r="O18628" s="36">
        <f t="shared" si="1162"/>
        <v>-50.725931519245307</v>
      </c>
      <c r="P18628" s="32">
        <v>3.2938660114229998</v>
      </c>
      <c r="Q18628" s="36">
        <f t="shared" si="1163"/>
        <v>188.72462073612809</v>
      </c>
      <c r="R18628" s="35">
        <v>0.98748665326700003</v>
      </c>
    </row>
    <row r="18629" spans="1:18" x14ac:dyDescent="0.25">
      <c r="A18629" s="28">
        <v>2461085.4201388899</v>
      </c>
      <c r="B18629">
        <v>2026</v>
      </c>
      <c r="C18629" s="39">
        <v>2</v>
      </c>
      <c r="D18629" s="39">
        <v>13</v>
      </c>
      <c r="F18629" s="29">
        <v>22.083300000000001</v>
      </c>
      <c r="G18629" s="30">
        <f t="shared" si="1161"/>
        <v>1325</v>
      </c>
      <c r="H18629" s="31" t="str">
        <f t="shared" si="1160"/>
        <v>22:05</v>
      </c>
      <c r="J18629" s="39">
        <v>44</v>
      </c>
      <c r="K18629" s="32">
        <v>-0.228912333725</v>
      </c>
      <c r="L18629" s="33">
        <v>106138.613410705</v>
      </c>
      <c r="N18629" s="32">
        <v>-0.88592169991799996</v>
      </c>
      <c r="O18629" s="36">
        <f t="shared" si="1162"/>
        <v>-50.75957438435681</v>
      </c>
      <c r="P18629" s="32">
        <v>3.2872151847989999</v>
      </c>
      <c r="Q18629" s="36">
        <f t="shared" si="1163"/>
        <v>188.34355644029966</v>
      </c>
      <c r="R18629" s="35">
        <v>0.987486788191</v>
      </c>
    </row>
    <row r="18630" spans="1:18" x14ac:dyDescent="0.25">
      <c r="A18630" s="28">
        <v>2461085.4208333301</v>
      </c>
      <c r="B18630">
        <v>2026</v>
      </c>
      <c r="C18630" s="39">
        <v>2</v>
      </c>
      <c r="D18630" s="39">
        <v>13</v>
      </c>
      <c r="F18630" s="29">
        <v>22.1</v>
      </c>
      <c r="G18630" s="30">
        <f t="shared" si="1161"/>
        <v>1326</v>
      </c>
      <c r="H18630" s="31" t="str">
        <f t="shared" si="1160"/>
        <v>22:06</v>
      </c>
      <c r="J18630" s="39">
        <v>44</v>
      </c>
      <c r="K18630" s="32">
        <v>-0.22890821988900001</v>
      </c>
      <c r="L18630" s="33">
        <v>106138.61777394899</v>
      </c>
      <c r="N18630" s="32">
        <v>-0.886483005351</v>
      </c>
      <c r="O18630" s="36">
        <f t="shared" si="1162"/>
        <v>-50.791734816685469</v>
      </c>
      <c r="P18630" s="32">
        <v>3.280554093818</v>
      </c>
      <c r="Q18630" s="36">
        <f t="shared" si="1163"/>
        <v>187.96190404013572</v>
      </c>
      <c r="R18630" s="35">
        <v>0.98748692311399999</v>
      </c>
    </row>
    <row r="18631" spans="1:18" x14ac:dyDescent="0.25">
      <c r="A18631" s="28">
        <v>2461085.4215277801</v>
      </c>
      <c r="B18631">
        <v>2026</v>
      </c>
      <c r="C18631" s="39">
        <v>2</v>
      </c>
      <c r="D18631" s="39">
        <v>13</v>
      </c>
      <c r="F18631" s="29">
        <v>22.116700000000002</v>
      </c>
      <c r="G18631" s="30">
        <f t="shared" si="1161"/>
        <v>1327</v>
      </c>
      <c r="H18631" s="31" t="str">
        <f t="shared" si="1160"/>
        <v>22:07</v>
      </c>
      <c r="J18631" s="39">
        <v>44</v>
      </c>
      <c r="K18631" s="32">
        <v>-0.22890410618900001</v>
      </c>
      <c r="L18631" s="33">
        <v>106138.622137192</v>
      </c>
      <c r="N18631" s="32">
        <v>-0.88701837350699997</v>
      </c>
      <c r="O18631" s="36">
        <f t="shared" si="1162"/>
        <v>-50.822409152509969</v>
      </c>
      <c r="P18631" s="32">
        <v>3.2738831769119998</v>
      </c>
      <c r="Q18631" s="36">
        <f t="shared" si="1163"/>
        <v>187.57968865593944</v>
      </c>
      <c r="R18631" s="35">
        <v>0.98748705803799997</v>
      </c>
    </row>
    <row r="18632" spans="1:18" x14ac:dyDescent="0.25">
      <c r="A18632" s="28">
        <v>2461085.4222222199</v>
      </c>
      <c r="B18632">
        <v>2026</v>
      </c>
      <c r="C18632" s="39">
        <v>2</v>
      </c>
      <c r="D18632" s="39">
        <v>13</v>
      </c>
      <c r="F18632" s="29">
        <v>22.133299999999998</v>
      </c>
      <c r="G18632" s="30">
        <f t="shared" si="1161"/>
        <v>1328</v>
      </c>
      <c r="H18632" s="31" t="str">
        <f t="shared" si="1160"/>
        <v>22:08</v>
      </c>
      <c r="J18632" s="39">
        <v>44</v>
      </c>
      <c r="K18632" s="32">
        <v>-0.22889999262399999</v>
      </c>
      <c r="L18632" s="33">
        <v>106138.626500436</v>
      </c>
      <c r="N18632" s="32">
        <v>-0.88752774320200001</v>
      </c>
      <c r="O18632" s="36">
        <f t="shared" si="1162"/>
        <v>-50.85159388624534</v>
      </c>
      <c r="P18632" s="32">
        <v>3.2672028769070001</v>
      </c>
      <c r="Q18632" s="36">
        <f t="shared" si="1163"/>
        <v>187.19693565977173</v>
      </c>
      <c r="R18632" s="35">
        <v>0.98748719296200005</v>
      </c>
    </row>
    <row r="18633" spans="1:18" x14ac:dyDescent="0.25">
      <c r="A18633" s="28">
        <v>2461085.4229166699</v>
      </c>
      <c r="B18633">
        <v>2026</v>
      </c>
      <c r="C18633" s="39">
        <v>2</v>
      </c>
      <c r="D18633" s="39">
        <v>13</v>
      </c>
      <c r="F18633" s="29">
        <v>22.15</v>
      </c>
      <c r="G18633" s="30">
        <f t="shared" si="1161"/>
        <v>1329</v>
      </c>
      <c r="H18633" s="31" t="str">
        <f t="shared" si="1160"/>
        <v>22:09</v>
      </c>
      <c r="J18633" s="39">
        <v>44</v>
      </c>
      <c r="K18633" s="32">
        <v>-0.22889587919400001</v>
      </c>
      <c r="L18633" s="33">
        <v>106138.63086367999</v>
      </c>
      <c r="N18633" s="32">
        <v>-0.88801105604399999</v>
      </c>
      <c r="O18633" s="36">
        <f t="shared" si="1162"/>
        <v>-50.87928567227641</v>
      </c>
      <c r="P18633" s="32">
        <v>3.2605136409209998</v>
      </c>
      <c r="Q18633" s="36">
        <f t="shared" si="1163"/>
        <v>186.81367066960686</v>
      </c>
      <c r="R18633" s="35">
        <v>0.98748732788500004</v>
      </c>
    </row>
    <row r="18634" spans="1:18" x14ac:dyDescent="0.25">
      <c r="A18634" s="28">
        <v>2461085.4236111101</v>
      </c>
      <c r="B18634">
        <v>2026</v>
      </c>
      <c r="C18634" s="39">
        <v>2</v>
      </c>
      <c r="D18634" s="39">
        <v>13</v>
      </c>
      <c r="F18634" s="29">
        <v>22.166699999999999</v>
      </c>
      <c r="G18634" s="30">
        <f t="shared" si="1161"/>
        <v>1330</v>
      </c>
      <c r="H18634" s="31" t="str">
        <f t="shared" si="1160"/>
        <v>22:10</v>
      </c>
      <c r="J18634" s="39">
        <v>44</v>
      </c>
      <c r="K18634" s="32">
        <v>-0.22889176589900001</v>
      </c>
      <c r="L18634" s="33">
        <v>106138.635226923</v>
      </c>
      <c r="N18634" s="32">
        <v>-0.88846825647100003</v>
      </c>
      <c r="O18634" s="36">
        <f t="shared" si="1162"/>
        <v>-50.905481327135092</v>
      </c>
      <c r="P18634" s="32">
        <v>3.2538159200629999</v>
      </c>
      <c r="Q18634" s="36">
        <f t="shared" si="1163"/>
        <v>186.42991953208673</v>
      </c>
      <c r="R18634" s="35">
        <v>0.98748746280900002</v>
      </c>
    </row>
    <row r="18635" spans="1:18" x14ac:dyDescent="0.25">
      <c r="A18635" s="28">
        <v>2461085.4243055601</v>
      </c>
      <c r="B18635">
        <v>2026</v>
      </c>
      <c r="C18635" s="39">
        <v>2</v>
      </c>
      <c r="D18635" s="39">
        <v>13</v>
      </c>
      <c r="F18635" s="29">
        <v>22.183299999999999</v>
      </c>
      <c r="G18635" s="30">
        <f t="shared" si="1161"/>
        <v>1331</v>
      </c>
      <c r="H18635" s="31" t="str">
        <f t="shared" si="1160"/>
        <v>22:11</v>
      </c>
      <c r="J18635" s="39">
        <v>44</v>
      </c>
      <c r="K18635" s="32">
        <v>-0.22888765274</v>
      </c>
      <c r="L18635" s="33">
        <v>106138.639590167</v>
      </c>
      <c r="N18635" s="32">
        <v>-0.88889929177299998</v>
      </c>
      <c r="O18635" s="36">
        <f t="shared" si="1162"/>
        <v>-50.93017783076084</v>
      </c>
      <c r="P18635" s="32">
        <v>3.2471101693760001</v>
      </c>
      <c r="Q18635" s="36">
        <f t="shared" si="1163"/>
        <v>186.04570831925469</v>
      </c>
      <c r="R18635" s="35">
        <v>0.98748759773299999</v>
      </c>
    </row>
    <row r="18636" spans="1:18" x14ac:dyDescent="0.25">
      <c r="A18636" s="28">
        <v>2461085.4249999998</v>
      </c>
      <c r="B18636">
        <v>2026</v>
      </c>
      <c r="C18636" s="39">
        <v>2</v>
      </c>
      <c r="D18636" s="39">
        <v>13</v>
      </c>
      <c r="F18636" s="29">
        <v>22.2</v>
      </c>
      <c r="G18636" s="30">
        <f t="shared" si="1161"/>
        <v>1332</v>
      </c>
      <c r="H18636" s="31" t="str">
        <f t="shared" si="1160"/>
        <v>22:12</v>
      </c>
      <c r="J18636" s="39">
        <v>44</v>
      </c>
      <c r="K18636" s="32">
        <v>-0.22888353971600001</v>
      </c>
      <c r="L18636" s="33">
        <v>106138.643953411</v>
      </c>
      <c r="N18636" s="32">
        <v>-0.889304112127</v>
      </c>
      <c r="O18636" s="36">
        <f t="shared" si="1162"/>
        <v>-50.953372328506035</v>
      </c>
      <c r="P18636" s="32">
        <v>3.2403968476060001</v>
      </c>
      <c r="Q18636" s="36">
        <f t="shared" si="1163"/>
        <v>185.6610633153204</v>
      </c>
      <c r="R18636" s="35">
        <v>0.98748773265599998</v>
      </c>
    </row>
    <row r="18637" spans="1:18" x14ac:dyDescent="0.25">
      <c r="A18637" s="28">
        <v>2461085.42569444</v>
      </c>
      <c r="B18637">
        <v>2026</v>
      </c>
      <c r="C18637" s="39">
        <v>2</v>
      </c>
      <c r="D18637" s="39">
        <v>13</v>
      </c>
      <c r="F18637" s="29">
        <v>22.216699999999999</v>
      </c>
      <c r="G18637" s="30">
        <f t="shared" si="1161"/>
        <v>1333</v>
      </c>
      <c r="H18637" s="31" t="str">
        <f t="shared" si="1160"/>
        <v>22:13</v>
      </c>
      <c r="J18637" s="39">
        <v>44</v>
      </c>
      <c r="K18637" s="32">
        <v>-0.228879426759</v>
      </c>
      <c r="L18637" s="33">
        <v>106138.648316654</v>
      </c>
      <c r="N18637" s="32">
        <v>-0.88968267068600004</v>
      </c>
      <c r="O18637" s="36">
        <f t="shared" si="1162"/>
        <v>-50.975062136235287</v>
      </c>
      <c r="P18637" s="32">
        <v>3.2336764171449999</v>
      </c>
      <c r="Q18637" s="36">
        <f t="shared" si="1163"/>
        <v>185.27601101339394</v>
      </c>
      <c r="R18637" s="35">
        <v>0.98748786758200002</v>
      </c>
    </row>
    <row r="18638" spans="1:18" x14ac:dyDescent="0.25">
      <c r="A18638" s="28">
        <v>2461085.42638889</v>
      </c>
      <c r="B18638">
        <v>2026</v>
      </c>
      <c r="C18638" s="39">
        <v>2</v>
      </c>
      <c r="D18638" s="39">
        <v>13</v>
      </c>
      <c r="F18638" s="29">
        <v>22.2333</v>
      </c>
      <c r="G18638" s="30">
        <f t="shared" si="1161"/>
        <v>1334</v>
      </c>
      <c r="H18638" s="31" t="str">
        <f t="shared" si="1160"/>
        <v>22:14</v>
      </c>
      <c r="J18638" s="39">
        <v>44</v>
      </c>
      <c r="K18638" s="32">
        <v>-0.228875314006</v>
      </c>
      <c r="L18638" s="33">
        <v>106138.652679901</v>
      </c>
      <c r="N18638" s="32">
        <v>-0.89003492360400005</v>
      </c>
      <c r="O18638" s="36">
        <f t="shared" si="1162"/>
        <v>-50.995244741757858</v>
      </c>
      <c r="P18638" s="32">
        <v>3.226949338382</v>
      </c>
      <c r="Q18638" s="36">
        <f t="shared" si="1163"/>
        <v>184.89057779182195</v>
      </c>
      <c r="R18638" s="35">
        <v>0.987488002506</v>
      </c>
    </row>
    <row r="18639" spans="1:18" x14ac:dyDescent="0.25">
      <c r="A18639" s="28">
        <v>2461085.4270833302</v>
      </c>
      <c r="B18639">
        <v>2026</v>
      </c>
      <c r="C18639" s="39">
        <v>2</v>
      </c>
      <c r="D18639" s="39">
        <v>13</v>
      </c>
      <c r="F18639" s="29">
        <v>22.25</v>
      </c>
      <c r="G18639" s="30">
        <f t="shared" si="1161"/>
        <v>1335</v>
      </c>
      <c r="H18639" s="31" t="str">
        <f t="shared" si="1160"/>
        <v>22:15</v>
      </c>
      <c r="J18639" s="39">
        <v>44</v>
      </c>
      <c r="K18639" s="32">
        <v>-0.22887120138799999</v>
      </c>
      <c r="L18639" s="33">
        <v>106138.65704314401</v>
      </c>
      <c r="N18639" s="32">
        <v>-0.89036082947299999</v>
      </c>
      <c r="O18639" s="36">
        <f t="shared" si="1162"/>
        <v>-51.013917772570096</v>
      </c>
      <c r="P18639" s="32">
        <v>3.2202160891279998</v>
      </c>
      <c r="Q18639" s="36">
        <f t="shared" si="1163"/>
        <v>184.50479102715812</v>
      </c>
      <c r="R18639" s="35">
        <v>0.98748813742999997</v>
      </c>
    </row>
    <row r="18640" spans="1:18" x14ac:dyDescent="0.25">
      <c r="A18640" s="28">
        <v>2461085.4277777802</v>
      </c>
      <c r="B18640">
        <v>2026</v>
      </c>
      <c r="C18640" s="39">
        <v>2</v>
      </c>
      <c r="D18640" s="39">
        <v>13</v>
      </c>
      <c r="F18640" s="29">
        <v>22.2667</v>
      </c>
      <c r="G18640" s="30">
        <f t="shared" si="1161"/>
        <v>1336</v>
      </c>
      <c r="H18640" s="31" t="str">
        <f t="shared" si="1160"/>
        <v>22:16</v>
      </c>
      <c r="J18640" s="39">
        <v>44</v>
      </c>
      <c r="K18640" s="32">
        <v>-0.22886708890599999</v>
      </c>
      <c r="L18640" s="33">
        <v>106138.661406388</v>
      </c>
      <c r="N18640" s="32">
        <v>-0.89066035052799997</v>
      </c>
      <c r="O18640" s="36">
        <f t="shared" si="1162"/>
        <v>-51.0310790648969</v>
      </c>
      <c r="P18640" s="32">
        <v>3.213477136297</v>
      </c>
      <c r="Q18640" s="36">
        <f t="shared" si="1163"/>
        <v>184.11867747160412</v>
      </c>
      <c r="R18640" s="35">
        <v>0.98748827235299996</v>
      </c>
    </row>
    <row r="18641" spans="1:18" x14ac:dyDescent="0.25">
      <c r="A18641" s="28">
        <v>2461085.42847222</v>
      </c>
      <c r="B18641">
        <v>2026</v>
      </c>
      <c r="C18641" s="39">
        <v>2</v>
      </c>
      <c r="D18641" s="39">
        <v>13</v>
      </c>
      <c r="F18641" s="29">
        <v>22.283300000000001</v>
      </c>
      <c r="G18641" s="30">
        <f t="shared" si="1161"/>
        <v>1337</v>
      </c>
      <c r="H18641" s="31" t="str">
        <f t="shared" si="1160"/>
        <v>22:17</v>
      </c>
      <c r="J18641" s="39">
        <v>44</v>
      </c>
      <c r="K18641" s="32">
        <v>-0.22886297655900001</v>
      </c>
      <c r="L18641" s="33">
        <v>106138.665769631</v>
      </c>
      <c r="N18641" s="32">
        <v>-0.89093345177799999</v>
      </c>
      <c r="O18641" s="36">
        <f t="shared" si="1162"/>
        <v>-51.046726613901647</v>
      </c>
      <c r="P18641" s="32">
        <v>3.2067329539439999</v>
      </c>
      <c r="Q18641" s="36">
        <f t="shared" si="1163"/>
        <v>183.7322642865106</v>
      </c>
      <c r="R18641" s="35">
        <v>0.98748840727700005</v>
      </c>
    </row>
    <row r="18642" spans="1:18" x14ac:dyDescent="0.25">
      <c r="A18642" s="28">
        <v>2461085.42916667</v>
      </c>
      <c r="B18642">
        <v>2026</v>
      </c>
      <c r="C18642" s="39">
        <v>2</v>
      </c>
      <c r="D18642" s="39">
        <v>13</v>
      </c>
      <c r="F18642" s="29">
        <v>22.3</v>
      </c>
      <c r="G18642" s="30">
        <f t="shared" si="1161"/>
        <v>1338</v>
      </c>
      <c r="H18642" s="31" t="str">
        <f t="shared" si="1160"/>
        <v>22:18</v>
      </c>
      <c r="J18642" s="39">
        <v>44</v>
      </c>
      <c r="K18642" s="32">
        <v>-0.22885886434800001</v>
      </c>
      <c r="L18642" s="33">
        <v>106138.67013287501</v>
      </c>
      <c r="N18642" s="32">
        <v>-0.89118010126199998</v>
      </c>
      <c r="O18642" s="36">
        <f t="shared" si="1162"/>
        <v>-51.060858588353931</v>
      </c>
      <c r="P18642" s="32">
        <v>3.1999840185649999</v>
      </c>
      <c r="Q18642" s="36">
        <f t="shared" si="1163"/>
        <v>183.34557877308737</v>
      </c>
      <c r="R18642" s="35">
        <v>0.98748854220100002</v>
      </c>
    </row>
    <row r="18643" spans="1:18" x14ac:dyDescent="0.25">
      <c r="A18643" s="28">
        <v>2461085.4298611102</v>
      </c>
      <c r="B18643">
        <v>2026</v>
      </c>
      <c r="C18643" s="39">
        <v>2</v>
      </c>
      <c r="D18643" s="39">
        <v>13</v>
      </c>
      <c r="F18643" s="29">
        <v>22.316700000000001</v>
      </c>
      <c r="G18643" s="30">
        <f t="shared" si="1161"/>
        <v>1339</v>
      </c>
      <c r="H18643" s="31" t="str">
        <f t="shared" si="1160"/>
        <v>22:19</v>
      </c>
      <c r="J18643" s="39">
        <v>44</v>
      </c>
      <c r="K18643" s="32">
        <v>-0.22885475227300001</v>
      </c>
      <c r="L18643" s="33">
        <v>106138.67449611799</v>
      </c>
      <c r="N18643" s="32">
        <v>-0.89140027007400002</v>
      </c>
      <c r="O18643" s="36">
        <f t="shared" si="1162"/>
        <v>-51.073473332061937</v>
      </c>
      <c r="P18643" s="32">
        <v>3.1932308088560002</v>
      </c>
      <c r="Q18643" s="36">
        <f t="shared" si="1163"/>
        <v>182.9586483585949</v>
      </c>
      <c r="R18643" s="35">
        <v>0.98748867712499999</v>
      </c>
    </row>
    <row r="18644" spans="1:18" x14ac:dyDescent="0.25">
      <c r="A18644" s="28">
        <v>2461085.4305555602</v>
      </c>
      <c r="B18644">
        <v>2026</v>
      </c>
      <c r="C18644" s="39">
        <v>2</v>
      </c>
      <c r="D18644" s="39">
        <v>13</v>
      </c>
      <c r="F18644" s="29">
        <v>22.333300000000001</v>
      </c>
      <c r="G18644" s="30">
        <f t="shared" si="1161"/>
        <v>1340</v>
      </c>
      <c r="H18644" s="31" t="str">
        <f t="shared" ref="H18644:H18707" si="1164">TEXT(F18644/24,"hh:mm")</f>
        <v>22:20</v>
      </c>
      <c r="J18644" s="39">
        <v>44</v>
      </c>
      <c r="K18644" s="32">
        <v>-0.22885064033300001</v>
      </c>
      <c r="L18644" s="33">
        <v>106138.678859362</v>
      </c>
      <c r="N18644" s="32">
        <v>-0.89159393237600004</v>
      </c>
      <c r="O18644" s="36">
        <f t="shared" si="1162"/>
        <v>-51.08456936461733</v>
      </c>
      <c r="P18644" s="32">
        <v>3.1864738055149999</v>
      </c>
      <c r="Q18644" s="36">
        <f t="shared" si="1163"/>
        <v>182.5715005849998</v>
      </c>
      <c r="R18644" s="35">
        <v>0.98748881204799999</v>
      </c>
    </row>
    <row r="18645" spans="1:18" x14ac:dyDescent="0.25">
      <c r="A18645" s="28">
        <v>2461085.4312499999</v>
      </c>
      <c r="B18645">
        <v>2026</v>
      </c>
      <c r="C18645" s="39">
        <v>2</v>
      </c>
      <c r="D18645" s="39">
        <v>13</v>
      </c>
      <c r="F18645" s="29">
        <v>22.35</v>
      </c>
      <c r="G18645" s="30">
        <f t="shared" si="1161"/>
        <v>1341</v>
      </c>
      <c r="H18645" s="31" t="str">
        <f t="shared" si="1164"/>
        <v>22:21</v>
      </c>
      <c r="J18645" s="39">
        <v>44</v>
      </c>
      <c r="K18645" s="32">
        <v>-0.228846528529</v>
      </c>
      <c r="L18645" s="33">
        <v>106138.683222605</v>
      </c>
      <c r="N18645" s="32">
        <v>-0.89176106540800004</v>
      </c>
      <c r="O18645" s="36">
        <f t="shared" si="1162"/>
        <v>-51.094145381968154</v>
      </c>
      <c r="P18645" s="32">
        <v>3.1797134911140001</v>
      </c>
      <c r="Q18645" s="36">
        <f t="shared" si="1163"/>
        <v>182.18416310164099</v>
      </c>
      <c r="R18645" s="35">
        <v>0.98748894697199996</v>
      </c>
    </row>
    <row r="18646" spans="1:18" x14ac:dyDescent="0.25">
      <c r="A18646" s="28">
        <v>2461085.4319444401</v>
      </c>
      <c r="B18646">
        <v>2026</v>
      </c>
      <c r="C18646" s="39">
        <v>2</v>
      </c>
      <c r="D18646" s="39">
        <v>13</v>
      </c>
      <c r="F18646" s="29">
        <v>22.366700000000002</v>
      </c>
      <c r="G18646" s="30">
        <f t="shared" si="1161"/>
        <v>1342</v>
      </c>
      <c r="H18646" s="31" t="str">
        <f t="shared" si="1164"/>
        <v>22:22</v>
      </c>
      <c r="J18646" s="39">
        <v>44</v>
      </c>
      <c r="K18646" s="32">
        <v>-0.22884241686000001</v>
      </c>
      <c r="L18646" s="33">
        <v>106138.68758584899</v>
      </c>
      <c r="N18646" s="32">
        <v>-0.89190164951499995</v>
      </c>
      <c r="O18646" s="36">
        <f t="shared" si="1162"/>
        <v>-51.102200257965862</v>
      </c>
      <c r="P18646" s="32">
        <v>3.1729503495990001</v>
      </c>
      <c r="Q18646" s="36">
        <f t="shared" si="1163"/>
        <v>181.7966636365818</v>
      </c>
      <c r="R18646" s="35">
        <v>0.98748908189600004</v>
      </c>
    </row>
    <row r="18647" spans="1:18" x14ac:dyDescent="0.25">
      <c r="A18647" s="28">
        <v>2461085.4326388901</v>
      </c>
      <c r="B18647">
        <v>2026</v>
      </c>
      <c r="C18647" s="39">
        <v>2</v>
      </c>
      <c r="D18647" s="39">
        <v>13</v>
      </c>
      <c r="F18647" s="29">
        <v>22.383299999999998</v>
      </c>
      <c r="G18647" s="30">
        <f t="shared" si="1161"/>
        <v>1343</v>
      </c>
      <c r="H18647" s="31" t="str">
        <f t="shared" si="1164"/>
        <v>22:23</v>
      </c>
      <c r="J18647" s="39">
        <v>44</v>
      </c>
      <c r="K18647" s="32">
        <v>-0.228838305327</v>
      </c>
      <c r="L18647" s="33">
        <v>106138.691949093</v>
      </c>
      <c r="N18647" s="32">
        <v>-0.89201566814400002</v>
      </c>
      <c r="O18647" s="36">
        <f t="shared" si="1162"/>
        <v>-51.108733044193436</v>
      </c>
      <c r="P18647" s="32">
        <v>3.1661848664260002</v>
      </c>
      <c r="Q18647" s="36">
        <f t="shared" si="1163"/>
        <v>181.4090300044021</v>
      </c>
      <c r="R18647" s="35">
        <v>0.98748921681900004</v>
      </c>
    </row>
    <row r="18648" spans="1:18" x14ac:dyDescent="0.25">
      <c r="A18648" s="28">
        <v>2461085.4333333299</v>
      </c>
      <c r="B18648">
        <v>2026</v>
      </c>
      <c r="C18648" s="39">
        <v>2</v>
      </c>
      <c r="D18648" s="39">
        <v>13</v>
      </c>
      <c r="F18648" s="29">
        <v>22.4</v>
      </c>
      <c r="G18648" s="30">
        <f t="shared" si="1161"/>
        <v>1344</v>
      </c>
      <c r="H18648" s="31" t="str">
        <f t="shared" si="1164"/>
        <v>22:24</v>
      </c>
      <c r="J18648" s="39">
        <v>44</v>
      </c>
      <c r="K18648" s="32">
        <v>-0.22883419393000001</v>
      </c>
      <c r="L18648" s="33">
        <v>106138.696312336</v>
      </c>
      <c r="N18648" s="32">
        <v>-0.89210310786000002</v>
      </c>
      <c r="O18648" s="36">
        <f t="shared" si="1162"/>
        <v>-51.113742970882058</v>
      </c>
      <c r="P18648" s="32">
        <v>3.1594175280910002</v>
      </c>
      <c r="Q18648" s="36">
        <f t="shared" si="1163"/>
        <v>181.02129007926953</v>
      </c>
      <c r="R18648" s="35">
        <v>0.98748935174300001</v>
      </c>
    </row>
    <row r="18649" spans="1:18" x14ac:dyDescent="0.25">
      <c r="A18649" s="28">
        <v>2461085.4340277798</v>
      </c>
      <c r="B18649">
        <v>2026</v>
      </c>
      <c r="C18649" s="39">
        <v>2</v>
      </c>
      <c r="D18649" s="39">
        <v>13</v>
      </c>
      <c r="F18649" s="29">
        <v>22.416699999999999</v>
      </c>
      <c r="G18649" s="30">
        <f t="shared" ref="G18649:G18712" si="1165">ROUND(F18649*$G$20,0)</f>
        <v>1345</v>
      </c>
      <c r="H18649" s="31" t="str">
        <f t="shared" si="1164"/>
        <v>22:25</v>
      </c>
      <c r="J18649" s="39">
        <v>44</v>
      </c>
      <c r="K18649" s="32">
        <v>-0.22883008266800001</v>
      </c>
      <c r="L18649" s="33">
        <v>106138.70067558299</v>
      </c>
      <c r="N18649" s="32">
        <v>-0.89216395838700002</v>
      </c>
      <c r="O18649" s="36">
        <f t="shared" ref="O18649:O18712" si="1166">DEGREES(N18649)</f>
        <v>-51.117229449260307</v>
      </c>
      <c r="P18649" s="32">
        <v>3.1526488173759999</v>
      </c>
      <c r="Q18649" s="36">
        <f t="shared" ref="Q18649:Q18712" si="1167">DEGREES(P18649)</f>
        <v>180.63347152255503</v>
      </c>
      <c r="R18649" s="35">
        <v>0.98748948666699998</v>
      </c>
    </row>
    <row r="18650" spans="1:18" x14ac:dyDescent="0.25">
      <c r="A18650" s="28">
        <v>2461085.4347222201</v>
      </c>
      <c r="B18650">
        <v>2026</v>
      </c>
      <c r="C18650" s="39">
        <v>2</v>
      </c>
      <c r="D18650" s="39">
        <v>13</v>
      </c>
      <c r="F18650" s="29">
        <v>22.433299999999999</v>
      </c>
      <c r="G18650" s="30">
        <f t="shared" si="1165"/>
        <v>1346</v>
      </c>
      <c r="H18650" s="31" t="str">
        <f t="shared" si="1164"/>
        <v>22:26</v>
      </c>
      <c r="J18650" s="39">
        <v>44</v>
      </c>
      <c r="K18650" s="32">
        <v>-0.22882597154199999</v>
      </c>
      <c r="L18650" s="33">
        <v>106138.705038826</v>
      </c>
      <c r="N18650" s="32">
        <v>-0.89219821247099995</v>
      </c>
      <c r="O18650" s="36">
        <f t="shared" si="1166"/>
        <v>-51.119192063704588</v>
      </c>
      <c r="P18650" s="32">
        <v>3.1458792313899999</v>
      </c>
      <c r="Q18650" s="36">
        <f t="shared" si="1167"/>
        <v>180.24560281650633</v>
      </c>
      <c r="R18650" s="35">
        <v>0.98748962158999998</v>
      </c>
    </row>
    <row r="18651" spans="1:18" x14ac:dyDescent="0.25">
      <c r="A18651" s="28">
        <v>2461085.4354166701</v>
      </c>
      <c r="B18651">
        <v>2026</v>
      </c>
      <c r="C18651" s="39">
        <v>2</v>
      </c>
      <c r="D18651" s="39">
        <v>13</v>
      </c>
      <c r="F18651" s="29">
        <v>22.45</v>
      </c>
      <c r="G18651" s="30">
        <f t="shared" si="1165"/>
        <v>1347</v>
      </c>
      <c r="H18651" s="31" t="str">
        <f t="shared" si="1164"/>
        <v>22:27</v>
      </c>
      <c r="J18651" s="39">
        <v>44</v>
      </c>
      <c r="K18651" s="32">
        <v>-0.22882186055199999</v>
      </c>
      <c r="L18651" s="33">
        <v>106138.70940207</v>
      </c>
      <c r="N18651" s="32">
        <v>-0.89220586611899999</v>
      </c>
      <c r="O18651" s="36">
        <f t="shared" si="1166"/>
        <v>-51.119630585432873</v>
      </c>
      <c r="P18651" s="32">
        <v>3.1391092539979999</v>
      </c>
      <c r="Q18651" s="36">
        <f t="shared" si="1167"/>
        <v>179.85771168454573</v>
      </c>
      <c r="R18651" s="35">
        <v>0.98748975651399995</v>
      </c>
    </row>
    <row r="18652" spans="1:18" x14ac:dyDescent="0.25">
      <c r="A18652" s="28">
        <v>2461085.4361111098</v>
      </c>
      <c r="B18652">
        <v>2026</v>
      </c>
      <c r="C18652" s="39">
        <v>2</v>
      </c>
      <c r="D18652" s="39">
        <v>13</v>
      </c>
      <c r="F18652" s="29">
        <v>22.466699999999999</v>
      </c>
      <c r="G18652" s="30">
        <f t="shared" si="1165"/>
        <v>1348</v>
      </c>
      <c r="H18652" s="31" t="str">
        <f t="shared" si="1164"/>
        <v>22:28</v>
      </c>
      <c r="J18652" s="39">
        <v>44</v>
      </c>
      <c r="K18652" s="32">
        <v>-0.22881774969800001</v>
      </c>
      <c r="L18652" s="33">
        <v>106138.713765313</v>
      </c>
      <c r="N18652" s="32">
        <v>-0.89218691842999998</v>
      </c>
      <c r="O18652" s="36">
        <f t="shared" si="1166"/>
        <v>-51.118544962821645</v>
      </c>
      <c r="P18652" s="32">
        <v>3.132339373852</v>
      </c>
      <c r="Q18652" s="36">
        <f t="shared" si="1167"/>
        <v>179.46982612437054</v>
      </c>
      <c r="R18652" s="35">
        <v>0.98748989143800003</v>
      </c>
    </row>
    <row r="18653" spans="1:18" x14ac:dyDescent="0.25">
      <c r="A18653" s="28">
        <v>2461085.4368055598</v>
      </c>
      <c r="B18653">
        <v>2026</v>
      </c>
      <c r="C18653" s="39">
        <v>2</v>
      </c>
      <c r="D18653" s="39">
        <v>13</v>
      </c>
      <c r="F18653" s="29">
        <v>22.4833</v>
      </c>
      <c r="G18653" s="30">
        <f t="shared" si="1165"/>
        <v>1349</v>
      </c>
      <c r="H18653" s="31" t="str">
        <f t="shared" si="1164"/>
        <v>22:29</v>
      </c>
      <c r="J18653" s="39">
        <v>44</v>
      </c>
      <c r="K18653" s="32">
        <v>-0.22881363897900001</v>
      </c>
      <c r="L18653" s="33">
        <v>106138.718128557</v>
      </c>
      <c r="N18653" s="32">
        <v>-0.89214137164100005</v>
      </c>
      <c r="O18653" s="36">
        <f t="shared" si="1166"/>
        <v>-51.115935324041573</v>
      </c>
      <c r="P18653" s="32">
        <v>3.1255700793969998</v>
      </c>
      <c r="Q18653" s="36">
        <f t="shared" si="1167"/>
        <v>179.08197412181772</v>
      </c>
      <c r="R18653" s="35">
        <v>0.98749002636100003</v>
      </c>
    </row>
    <row r="18654" spans="1:18" x14ac:dyDescent="0.25">
      <c r="A18654" s="28">
        <v>2461085.4375</v>
      </c>
      <c r="B18654">
        <v>2026</v>
      </c>
      <c r="C18654" s="39">
        <v>2</v>
      </c>
      <c r="D18654" s="39">
        <v>13</v>
      </c>
      <c r="F18654" s="29">
        <v>22.5</v>
      </c>
      <c r="G18654" s="30">
        <f t="shared" si="1165"/>
        <v>1350</v>
      </c>
      <c r="H18654" s="31" t="str">
        <f t="shared" si="1164"/>
        <v>22:30</v>
      </c>
      <c r="J18654" s="39">
        <v>44</v>
      </c>
      <c r="K18654" s="32">
        <v>-0.22880952839499999</v>
      </c>
      <c r="L18654" s="33">
        <v>106138.722491801</v>
      </c>
      <c r="N18654" s="32">
        <v>-0.89206923112699998</v>
      </c>
      <c r="O18654" s="36">
        <f t="shared" si="1166"/>
        <v>-51.111801977057468</v>
      </c>
      <c r="P18654" s="32">
        <v>3.1188018589980002</v>
      </c>
      <c r="Q18654" s="36">
        <f t="shared" si="1167"/>
        <v>178.69418365814067</v>
      </c>
      <c r="R18654" s="35">
        <v>0.987490161285</v>
      </c>
    </row>
    <row r="18655" spans="1:18" x14ac:dyDescent="0.25">
      <c r="A18655" s="28">
        <v>2461085.4381944402</v>
      </c>
      <c r="B18655">
        <v>2026</v>
      </c>
      <c r="C18655" s="39">
        <v>2</v>
      </c>
      <c r="D18655" s="39">
        <v>13</v>
      </c>
      <c r="F18655" s="29">
        <v>22.5167</v>
      </c>
      <c r="G18655" s="30">
        <f t="shared" si="1165"/>
        <v>1351</v>
      </c>
      <c r="H18655" s="31" t="str">
        <f t="shared" si="1164"/>
        <v>22:31</v>
      </c>
      <c r="J18655" s="39">
        <v>44</v>
      </c>
      <c r="K18655" s="32">
        <v>-0.22880541794699999</v>
      </c>
      <c r="L18655" s="33">
        <v>106138.726855045</v>
      </c>
      <c r="N18655" s="32">
        <v>-0.89197050539599998</v>
      </c>
      <c r="O18655" s="36">
        <f t="shared" si="1166"/>
        <v>-51.106145409341821</v>
      </c>
      <c r="P18655" s="32">
        <v>3.1120352004209999</v>
      </c>
      <c r="Q18655" s="36">
        <f t="shared" si="1167"/>
        <v>178.30648268027258</v>
      </c>
      <c r="R18655" s="35">
        <v>0.98749029620899997</v>
      </c>
    </row>
    <row r="18656" spans="1:18" x14ac:dyDescent="0.25">
      <c r="A18656" s="28">
        <v>2461085.4388888902</v>
      </c>
      <c r="B18656">
        <v>2026</v>
      </c>
      <c r="C18656" s="39">
        <v>2</v>
      </c>
      <c r="D18656" s="39">
        <v>13</v>
      </c>
      <c r="F18656" s="29">
        <v>22.533300000000001</v>
      </c>
      <c r="G18656" s="30">
        <f t="shared" si="1165"/>
        <v>1352</v>
      </c>
      <c r="H18656" s="31" t="str">
        <f t="shared" si="1164"/>
        <v>22:32</v>
      </c>
      <c r="J18656" s="39">
        <v>44</v>
      </c>
      <c r="K18656" s="32">
        <v>-0.22880130763500001</v>
      </c>
      <c r="L18656" s="33">
        <v>106138.731218288</v>
      </c>
      <c r="N18656" s="32">
        <v>-0.89184520608700002</v>
      </c>
      <c r="O18656" s="36">
        <f t="shared" si="1166"/>
        <v>-51.09896628776022</v>
      </c>
      <c r="P18656" s="32">
        <v>3.1052705905760001</v>
      </c>
      <c r="Q18656" s="36">
        <f t="shared" si="1167"/>
        <v>177.91889908610142</v>
      </c>
      <c r="R18656" s="35">
        <v>0.98749043113199997</v>
      </c>
    </row>
    <row r="18657" spans="1:18" x14ac:dyDescent="0.25">
      <c r="A18657" s="28">
        <v>2461085.4395833299</v>
      </c>
      <c r="B18657">
        <v>2026</v>
      </c>
      <c r="C18657" s="39">
        <v>2</v>
      </c>
      <c r="D18657" s="39">
        <v>13</v>
      </c>
      <c r="F18657" s="29">
        <v>22.55</v>
      </c>
      <c r="G18657" s="30">
        <f t="shared" si="1165"/>
        <v>1353</v>
      </c>
      <c r="H18657" s="31" t="str">
        <f t="shared" si="1164"/>
        <v>22:33</v>
      </c>
      <c r="J18657" s="39">
        <v>44</v>
      </c>
      <c r="K18657" s="32">
        <v>-0.22879719745900001</v>
      </c>
      <c r="L18657" s="33">
        <v>106138.735581532</v>
      </c>
      <c r="N18657" s="32">
        <v>-0.89169334796199995</v>
      </c>
      <c r="O18657" s="36">
        <f t="shared" si="1166"/>
        <v>-51.090265458112945</v>
      </c>
      <c r="P18657" s="32">
        <v>3.0985085156709999</v>
      </c>
      <c r="Q18657" s="36">
        <f t="shared" si="1167"/>
        <v>177.53146073329359</v>
      </c>
      <c r="R18657" s="35">
        <v>0.98749056605600005</v>
      </c>
    </row>
    <row r="18658" spans="1:18" x14ac:dyDescent="0.25">
      <c r="A18658" s="28">
        <v>2461085.4402777799</v>
      </c>
      <c r="B18658">
        <v>2026</v>
      </c>
      <c r="C18658" s="39">
        <v>2</v>
      </c>
      <c r="D18658" s="39">
        <v>13</v>
      </c>
      <c r="F18658" s="29">
        <v>22.566700000000001</v>
      </c>
      <c r="G18658" s="30">
        <f t="shared" si="1165"/>
        <v>1354</v>
      </c>
      <c r="H18658" s="31" t="str">
        <f t="shared" si="1164"/>
        <v>22:34</v>
      </c>
      <c r="J18658" s="39">
        <v>44</v>
      </c>
      <c r="K18658" s="32">
        <v>-0.228793087418</v>
      </c>
      <c r="L18658" s="33">
        <v>106138.739944776</v>
      </c>
      <c r="N18658" s="32">
        <v>-0.89151494889500005</v>
      </c>
      <c r="O18658" s="36">
        <f t="shared" si="1166"/>
        <v>-51.08004394450478</v>
      </c>
      <c r="P18658" s="32">
        <v>3.0917494604</v>
      </c>
      <c r="Q18658" s="36">
        <f t="shared" si="1167"/>
        <v>177.14419539276963</v>
      </c>
      <c r="R18658" s="35">
        <v>0.98749070098000002</v>
      </c>
    </row>
    <row r="18659" spans="1:18" x14ac:dyDescent="0.25">
      <c r="A18659" s="28">
        <v>2461085.4409722202</v>
      </c>
      <c r="B18659">
        <v>2026</v>
      </c>
      <c r="C18659" s="39">
        <v>2</v>
      </c>
      <c r="D18659" s="39">
        <v>13</v>
      </c>
      <c r="F18659" s="29">
        <v>22.583300000000001</v>
      </c>
      <c r="G18659" s="30">
        <f t="shared" si="1165"/>
        <v>1355</v>
      </c>
      <c r="H18659" s="31" t="str">
        <f t="shared" si="1164"/>
        <v>22:35</v>
      </c>
      <c r="J18659" s="39">
        <v>44</v>
      </c>
      <c r="K18659" s="32">
        <v>-0.228788977512</v>
      </c>
      <c r="L18659" s="33">
        <v>106138.74430802</v>
      </c>
      <c r="N18659" s="32">
        <v>-0.89131002986300001</v>
      </c>
      <c r="O18659" s="36">
        <f t="shared" si="1166"/>
        <v>-51.06830294882927</v>
      </c>
      <c r="P18659" s="32">
        <v>3.0849939082529998</v>
      </c>
      <c r="Q18659" s="36">
        <f t="shared" si="1167"/>
        <v>176.75713076646599</v>
      </c>
      <c r="R18659" s="35">
        <v>0.98749083590300002</v>
      </c>
    </row>
    <row r="18660" spans="1:18" x14ac:dyDescent="0.25">
      <c r="A18660" s="28">
        <v>2461085.4416666701</v>
      </c>
      <c r="B18660">
        <v>2026</v>
      </c>
      <c r="C18660" s="39">
        <v>2</v>
      </c>
      <c r="D18660" s="39">
        <v>13</v>
      </c>
      <c r="F18660" s="29">
        <v>22.6</v>
      </c>
      <c r="G18660" s="30">
        <f t="shared" si="1165"/>
        <v>1356</v>
      </c>
      <c r="H18660" s="31" t="str">
        <f t="shared" si="1164"/>
        <v>22:36</v>
      </c>
      <c r="J18660" s="39">
        <v>44</v>
      </c>
      <c r="K18660" s="32">
        <v>-0.22878486774199999</v>
      </c>
      <c r="L18660" s="33">
        <v>106138.74867126701</v>
      </c>
      <c r="N18660" s="32">
        <v>-0.89107861477100003</v>
      </c>
      <c r="O18660" s="36">
        <f t="shared" si="1166"/>
        <v>-51.055043840742037</v>
      </c>
      <c r="P18660" s="32">
        <v>3.0782423364559999</v>
      </c>
      <c r="Q18660" s="36">
        <f t="shared" si="1167"/>
        <v>176.37029419741833</v>
      </c>
      <c r="R18660" s="35">
        <v>0.98749097082699999</v>
      </c>
    </row>
    <row r="18661" spans="1:18" x14ac:dyDescent="0.25">
      <c r="A18661" s="28">
        <v>2461085.4423611099</v>
      </c>
      <c r="B18661">
        <v>2026</v>
      </c>
      <c r="C18661" s="39">
        <v>2</v>
      </c>
      <c r="D18661" s="39">
        <v>13</v>
      </c>
      <c r="F18661" s="29">
        <v>22.616700000000002</v>
      </c>
      <c r="G18661" s="30">
        <f t="shared" si="1165"/>
        <v>1357</v>
      </c>
      <c r="H18661" s="31" t="str">
        <f t="shared" si="1164"/>
        <v>22:37</v>
      </c>
      <c r="J18661" s="39">
        <v>44</v>
      </c>
      <c r="K18661" s="32">
        <v>-0.22878075810699999</v>
      </c>
      <c r="L18661" s="33">
        <v>106138.753034511</v>
      </c>
      <c r="N18661" s="32">
        <v>-0.89082073108299997</v>
      </c>
      <c r="O18661" s="36">
        <f t="shared" si="1166"/>
        <v>-51.04026819381437</v>
      </c>
      <c r="P18661" s="32">
        <v>3.0714952339989998</v>
      </c>
      <c r="Q18661" s="36">
        <f t="shared" si="1167"/>
        <v>175.9837137026899</v>
      </c>
      <c r="R18661" s="35">
        <v>0.98749110575099996</v>
      </c>
    </row>
    <row r="18662" spans="1:18" x14ac:dyDescent="0.25">
      <c r="A18662" s="28">
        <v>2461085.4430555599</v>
      </c>
      <c r="B18662">
        <v>2026</v>
      </c>
      <c r="C18662" s="39">
        <v>2</v>
      </c>
      <c r="D18662" s="39">
        <v>13</v>
      </c>
      <c r="F18662" s="29">
        <v>22.633299999999998</v>
      </c>
      <c r="G18662" s="30">
        <f t="shared" si="1165"/>
        <v>1358</v>
      </c>
      <c r="H18662" s="31" t="str">
        <f t="shared" si="1164"/>
        <v>22:38</v>
      </c>
      <c r="J18662" s="39">
        <v>44</v>
      </c>
      <c r="K18662" s="32">
        <v>-0.22877664860800001</v>
      </c>
      <c r="L18662" s="33">
        <v>106138.75739775501</v>
      </c>
      <c r="N18662" s="32">
        <v>-0.89053640885499996</v>
      </c>
      <c r="O18662" s="36">
        <f t="shared" si="1166"/>
        <v>-51.023977730128209</v>
      </c>
      <c r="P18662" s="32">
        <v>3.0647530740870002</v>
      </c>
      <c r="Q18662" s="36">
        <f t="shared" si="1167"/>
        <v>175.59741639493001</v>
      </c>
      <c r="R18662" s="35">
        <v>0.98749124067500005</v>
      </c>
    </row>
    <row r="18663" spans="1:18" x14ac:dyDescent="0.25">
      <c r="A18663" s="28">
        <v>2461085.4437500001</v>
      </c>
      <c r="B18663">
        <v>2026</v>
      </c>
      <c r="C18663" s="39">
        <v>2</v>
      </c>
      <c r="D18663" s="39">
        <v>13</v>
      </c>
      <c r="F18663" s="29">
        <v>22.65</v>
      </c>
      <c r="G18663" s="30">
        <f t="shared" si="1165"/>
        <v>1359</v>
      </c>
      <c r="H18663" s="31" t="str">
        <f t="shared" si="1164"/>
        <v>22:39</v>
      </c>
      <c r="J18663" s="39">
        <v>44</v>
      </c>
      <c r="K18663" s="32">
        <v>-0.22877253924400001</v>
      </c>
      <c r="L18663" s="33">
        <v>106138.761760999</v>
      </c>
      <c r="N18663" s="32">
        <v>-0.89022568134000002</v>
      </c>
      <c r="O18663" s="36">
        <f t="shared" si="1166"/>
        <v>-51.006174354940129</v>
      </c>
      <c r="P18663" s="32">
        <v>3.0580163322230001</v>
      </c>
      <c r="Q18663" s="36">
        <f t="shared" si="1167"/>
        <v>175.21142951845371</v>
      </c>
      <c r="R18663" s="35">
        <v>0.98749137559800004</v>
      </c>
    </row>
    <row r="18664" spans="1:18" x14ac:dyDescent="0.25">
      <c r="A18664" s="28">
        <v>2461085.4444444398</v>
      </c>
      <c r="B18664">
        <v>2026</v>
      </c>
      <c r="C18664" s="39">
        <v>2</v>
      </c>
      <c r="D18664" s="39">
        <v>13</v>
      </c>
      <c r="F18664" s="29">
        <v>22.666699999999999</v>
      </c>
      <c r="G18664" s="30">
        <f t="shared" si="1165"/>
        <v>1360</v>
      </c>
      <c r="H18664" s="31" t="str">
        <f t="shared" si="1164"/>
        <v>22:40</v>
      </c>
      <c r="J18664" s="39">
        <v>44</v>
      </c>
      <c r="K18664" s="32">
        <v>-0.228768430016</v>
      </c>
      <c r="L18664" s="33">
        <v>106138.766124243</v>
      </c>
      <c r="N18664" s="32">
        <v>-0.88988858481499999</v>
      </c>
      <c r="O18664" s="36">
        <f t="shared" si="1166"/>
        <v>-50.986860146769097</v>
      </c>
      <c r="P18664" s="32">
        <v>3.0512854813349999</v>
      </c>
      <c r="Q18664" s="36">
        <f t="shared" si="1167"/>
        <v>174.82578017003942</v>
      </c>
      <c r="R18664" s="35">
        <v>0.98749151052200002</v>
      </c>
    </row>
    <row r="18665" spans="1:18" x14ac:dyDescent="0.25">
      <c r="A18665" s="28">
        <v>2461085.4451388898</v>
      </c>
      <c r="B18665">
        <v>2026</v>
      </c>
      <c r="C18665" s="39">
        <v>2</v>
      </c>
      <c r="D18665" s="39">
        <v>13</v>
      </c>
      <c r="F18665" s="29">
        <v>22.683299999999999</v>
      </c>
      <c r="G18665" s="30">
        <f t="shared" si="1165"/>
        <v>1361</v>
      </c>
      <c r="H18665" s="31" t="str">
        <f t="shared" si="1164"/>
        <v>22:41</v>
      </c>
      <c r="J18665" s="39">
        <v>44</v>
      </c>
      <c r="K18665" s="32">
        <v>-0.228764320922</v>
      </c>
      <c r="L18665" s="33">
        <v>106138.770487488</v>
      </c>
      <c r="N18665" s="32">
        <v>-0.88952515855900005</v>
      </c>
      <c r="O18665" s="36">
        <f t="shared" si="1166"/>
        <v>-50.966037356136063</v>
      </c>
      <c r="P18665" s="32">
        <v>3.0445609916269998</v>
      </c>
      <c r="Q18665" s="36">
        <f t="shared" si="1167"/>
        <v>174.44049529039185</v>
      </c>
      <c r="R18665" s="35">
        <v>0.98749164544599999</v>
      </c>
    </row>
    <row r="18666" spans="1:18" x14ac:dyDescent="0.25">
      <c r="A18666" s="28">
        <v>2461085.44583333</v>
      </c>
      <c r="B18666">
        <v>2026</v>
      </c>
      <c r="C18666" s="39">
        <v>2</v>
      </c>
      <c r="D18666" s="39">
        <v>13</v>
      </c>
      <c r="F18666" s="29">
        <v>22.7</v>
      </c>
      <c r="G18666" s="30">
        <f t="shared" si="1165"/>
        <v>1362</v>
      </c>
      <c r="H18666" s="31" t="str">
        <f t="shared" si="1164"/>
        <v>22:42</v>
      </c>
      <c r="J18666" s="39">
        <v>44</v>
      </c>
      <c r="K18666" s="32">
        <v>-0.22876021196400001</v>
      </c>
      <c r="L18666" s="33">
        <v>106138.77485073201</v>
      </c>
      <c r="N18666" s="32">
        <v>-0.88913544483499996</v>
      </c>
      <c r="O18666" s="36">
        <f t="shared" si="1166"/>
        <v>-50.943708404532529</v>
      </c>
      <c r="P18666" s="32">
        <v>3.0378433303489998</v>
      </c>
      <c r="Q18666" s="36">
        <f t="shared" si="1167"/>
        <v>174.05560165096401</v>
      </c>
      <c r="R18666" s="35">
        <v>0.98749178036899998</v>
      </c>
    </row>
    <row r="18667" spans="1:18" x14ac:dyDescent="0.25">
      <c r="A18667" s="28">
        <v>2461085.44652778</v>
      </c>
      <c r="B18667">
        <v>2026</v>
      </c>
      <c r="C18667" s="39">
        <v>2</v>
      </c>
      <c r="D18667" s="39">
        <v>13</v>
      </c>
      <c r="F18667" s="29">
        <v>22.716699999999999</v>
      </c>
      <c r="G18667" s="30">
        <f t="shared" si="1165"/>
        <v>1363</v>
      </c>
      <c r="H18667" s="31" t="str">
        <f t="shared" si="1164"/>
        <v>22:43</v>
      </c>
      <c r="J18667" s="39">
        <v>44</v>
      </c>
      <c r="K18667" s="32">
        <v>-0.22875610314100001</v>
      </c>
      <c r="L18667" s="33">
        <v>106138.779213977</v>
      </c>
      <c r="N18667" s="32">
        <v>-0.88871948885999996</v>
      </c>
      <c r="O18667" s="36">
        <f t="shared" si="1166"/>
        <v>-50.919875882701781</v>
      </c>
      <c r="P18667" s="32">
        <v>3.0311329615860001</v>
      </c>
      <c r="Q18667" s="36">
        <f t="shared" si="1167"/>
        <v>173.67112584186768</v>
      </c>
      <c r="R18667" s="35">
        <v>0.98749191529299996</v>
      </c>
    </row>
    <row r="18668" spans="1:18" x14ac:dyDescent="0.25">
      <c r="A18668" s="28">
        <v>2461085.4472222198</v>
      </c>
      <c r="B18668">
        <v>2026</v>
      </c>
      <c r="C18668" s="39">
        <v>2</v>
      </c>
      <c r="D18668" s="39">
        <v>13</v>
      </c>
      <c r="F18668" s="29">
        <v>22.7333</v>
      </c>
      <c r="G18668" s="30">
        <f t="shared" si="1165"/>
        <v>1364</v>
      </c>
      <c r="H18668" s="31" t="str">
        <f t="shared" si="1164"/>
        <v>22:44</v>
      </c>
      <c r="J18668" s="39">
        <v>44</v>
      </c>
      <c r="K18668" s="32">
        <v>-0.22875199445399999</v>
      </c>
      <c r="L18668" s="33">
        <v>106138.78357722099</v>
      </c>
      <c r="N18668" s="32">
        <v>-0.88827733878500004</v>
      </c>
      <c r="O18668" s="36">
        <f t="shared" si="1166"/>
        <v>-50.89454254949289</v>
      </c>
      <c r="P18668" s="32">
        <v>3.024430346061</v>
      </c>
      <c r="Q18668" s="36">
        <f t="shared" si="1167"/>
        <v>173.28709426058631</v>
      </c>
      <c r="R18668" s="35">
        <v>0.98749205021700004</v>
      </c>
    </row>
    <row r="18669" spans="1:18" x14ac:dyDescent="0.25">
      <c r="A18669" s="28">
        <v>2461085.4479166698</v>
      </c>
      <c r="B18669">
        <v>2026</v>
      </c>
      <c r="C18669" s="39">
        <v>2</v>
      </c>
      <c r="D18669" s="39">
        <v>13</v>
      </c>
      <c r="F18669" s="29">
        <v>22.75</v>
      </c>
      <c r="G18669" s="30">
        <f t="shared" si="1165"/>
        <v>1365</v>
      </c>
      <c r="H18669" s="31" t="str">
        <f t="shared" si="1164"/>
        <v>22:45</v>
      </c>
      <c r="J18669" s="39">
        <v>44</v>
      </c>
      <c r="K18669" s="32">
        <v>-0.22874788590100001</v>
      </c>
      <c r="L18669" s="33">
        <v>106138.78794046601</v>
      </c>
      <c r="N18669" s="32">
        <v>-0.88780904566100005</v>
      </c>
      <c r="O18669" s="36">
        <f t="shared" si="1166"/>
        <v>-50.867711329912694</v>
      </c>
      <c r="P18669" s="32">
        <v>3.0177359409300002</v>
      </c>
      <c r="Q18669" s="36">
        <f t="shared" si="1167"/>
        <v>172.90353310022931</v>
      </c>
      <c r="R18669" s="35">
        <v>0.98749218514000003</v>
      </c>
    </row>
    <row r="18670" spans="1:18" x14ac:dyDescent="0.25">
      <c r="A18670" s="28">
        <v>2461085.44861111</v>
      </c>
      <c r="B18670">
        <v>2026</v>
      </c>
      <c r="C18670" s="39">
        <v>2</v>
      </c>
      <c r="D18670" s="39">
        <v>13</v>
      </c>
      <c r="F18670" s="29">
        <v>22.7667</v>
      </c>
      <c r="G18670" s="30">
        <f t="shared" si="1165"/>
        <v>1366</v>
      </c>
      <c r="H18670" s="31" t="str">
        <f t="shared" si="1164"/>
        <v>22:46</v>
      </c>
      <c r="J18670" s="39">
        <v>44</v>
      </c>
      <c r="K18670" s="32">
        <v>-0.22874377748300001</v>
      </c>
      <c r="L18670" s="33">
        <v>106138.79230371</v>
      </c>
      <c r="N18670" s="32">
        <v>-0.887314663414</v>
      </c>
      <c r="O18670" s="36">
        <f t="shared" si="1166"/>
        <v>-50.839385313693398</v>
      </c>
      <c r="P18670" s="32">
        <v>3.011050199544</v>
      </c>
      <c r="Q18670" s="36">
        <f t="shared" si="1167"/>
        <v>172.52046833589554</v>
      </c>
      <c r="R18670" s="35">
        <v>0.98749232006400001</v>
      </c>
    </row>
    <row r="18671" spans="1:18" x14ac:dyDescent="0.25">
      <c r="A18671" s="28">
        <v>2461085.44930556</v>
      </c>
      <c r="B18671">
        <v>2026</v>
      </c>
      <c r="C18671" s="39">
        <v>2</v>
      </c>
      <c r="D18671" s="39">
        <v>13</v>
      </c>
      <c r="F18671" s="29">
        <v>22.783300000000001</v>
      </c>
      <c r="G18671" s="30">
        <f t="shared" si="1165"/>
        <v>1367</v>
      </c>
      <c r="H18671" s="31" t="str">
        <f t="shared" si="1164"/>
        <v>22:47</v>
      </c>
      <c r="J18671" s="39">
        <v>44</v>
      </c>
      <c r="K18671" s="32">
        <v>-0.2287396692</v>
      </c>
      <c r="L18671" s="33">
        <v>106138.79666695801</v>
      </c>
      <c r="N18671" s="32">
        <v>-0.88679424845800003</v>
      </c>
      <c r="O18671" s="36">
        <f t="shared" si="1166"/>
        <v>-50.809567733119117</v>
      </c>
      <c r="P18671" s="32">
        <v>3.0043735669020002</v>
      </c>
      <c r="Q18671" s="36">
        <f t="shared" si="1167"/>
        <v>172.13792546414967</v>
      </c>
      <c r="R18671" s="35">
        <v>0.98749245498799998</v>
      </c>
    </row>
    <row r="18672" spans="1:18" x14ac:dyDescent="0.25">
      <c r="A18672" s="28">
        <v>2461085.4500000002</v>
      </c>
      <c r="B18672">
        <v>2026</v>
      </c>
      <c r="C18672" s="39">
        <v>2</v>
      </c>
      <c r="D18672" s="39">
        <v>13</v>
      </c>
      <c r="F18672" s="29">
        <v>22.8</v>
      </c>
      <c r="G18672" s="30">
        <f t="shared" si="1165"/>
        <v>1368</v>
      </c>
      <c r="H18672" s="31" t="str">
        <f t="shared" si="1164"/>
        <v>22:48</v>
      </c>
      <c r="J18672" s="39">
        <v>44</v>
      </c>
      <c r="K18672" s="32">
        <v>-0.228735561053</v>
      </c>
      <c r="L18672" s="33">
        <v>106138.801030203</v>
      </c>
      <c r="N18672" s="32">
        <v>-0.886247861074</v>
      </c>
      <c r="O18672" s="36">
        <f t="shared" si="1166"/>
        <v>-50.778262042036715</v>
      </c>
      <c r="P18672" s="32">
        <v>2.9977064972159999</v>
      </c>
      <c r="Q18672" s="36">
        <f t="shared" si="1167"/>
        <v>171.75593050942226</v>
      </c>
      <c r="R18672" s="35">
        <v>0.98749258991099997</v>
      </c>
    </row>
    <row r="18673" spans="1:18" x14ac:dyDescent="0.25">
      <c r="A18673" s="28">
        <v>2461085.4506944399</v>
      </c>
      <c r="B18673">
        <v>2026</v>
      </c>
      <c r="C18673" s="39">
        <v>2</v>
      </c>
      <c r="D18673" s="39">
        <v>13</v>
      </c>
      <c r="F18673" s="29">
        <v>22.816700000000001</v>
      </c>
      <c r="G18673" s="30">
        <f t="shared" si="1165"/>
        <v>1369</v>
      </c>
      <c r="H18673" s="31" t="str">
        <f t="shared" si="1164"/>
        <v>22:49</v>
      </c>
      <c r="J18673" s="39">
        <v>44</v>
      </c>
      <c r="K18673" s="32">
        <v>-0.228731453039</v>
      </c>
      <c r="L18673" s="33">
        <v>106138.805393448</v>
      </c>
      <c r="N18673" s="32">
        <v>-0.88567556329200003</v>
      </c>
      <c r="O18673" s="36">
        <f t="shared" si="1166"/>
        <v>-50.745471794503423</v>
      </c>
      <c r="P18673" s="32">
        <v>2.9910494270850001</v>
      </c>
      <c r="Q18673" s="36">
        <f t="shared" si="1167"/>
        <v>171.37450848699336</v>
      </c>
      <c r="R18673" s="35">
        <v>0.98749272483499995</v>
      </c>
    </row>
    <row r="18674" spans="1:18" x14ac:dyDescent="0.25">
      <c r="A18674" s="28">
        <v>2461085.4513888899</v>
      </c>
      <c r="B18674">
        <v>2026</v>
      </c>
      <c r="C18674" s="39">
        <v>2</v>
      </c>
      <c r="D18674" s="39">
        <v>13</v>
      </c>
      <c r="F18674" s="29">
        <v>22.833300000000001</v>
      </c>
      <c r="G18674" s="30">
        <f t="shared" si="1165"/>
        <v>1370</v>
      </c>
      <c r="H18674" s="31" t="str">
        <f t="shared" si="1164"/>
        <v>22:50</v>
      </c>
      <c r="J18674" s="39">
        <v>44</v>
      </c>
      <c r="K18674" s="32">
        <v>-0.22872734516099999</v>
      </c>
      <c r="L18674" s="33">
        <v>106138.80975669299</v>
      </c>
      <c r="N18674" s="32">
        <v>-0.88507742021400004</v>
      </c>
      <c r="O18674" s="36">
        <f t="shared" si="1166"/>
        <v>-50.711200720589055</v>
      </c>
      <c r="P18674" s="32">
        <v>2.9844027929350001</v>
      </c>
      <c r="Q18674" s="36">
        <f t="shared" si="1167"/>
        <v>170.99368440223085</v>
      </c>
      <c r="R18674" s="35">
        <v>0.98749285975900003</v>
      </c>
    </row>
    <row r="18675" spans="1:18" x14ac:dyDescent="0.25">
      <c r="A18675" s="28">
        <v>2461085.4520833301</v>
      </c>
      <c r="B18675">
        <v>2026</v>
      </c>
      <c r="C18675" s="39">
        <v>2</v>
      </c>
      <c r="D18675" s="39">
        <v>13</v>
      </c>
      <c r="F18675" s="29">
        <v>22.85</v>
      </c>
      <c r="G18675" s="30">
        <f t="shared" si="1165"/>
        <v>1371</v>
      </c>
      <c r="H18675" s="31" t="str">
        <f t="shared" si="1164"/>
        <v>22:51</v>
      </c>
      <c r="J18675" s="39">
        <v>44</v>
      </c>
      <c r="K18675" s="32">
        <v>-0.22872323741700001</v>
      </c>
      <c r="L18675" s="33">
        <v>106138.814119938</v>
      </c>
      <c r="N18675" s="32">
        <v>-0.88445349965499998</v>
      </c>
      <c r="O18675" s="36">
        <f t="shared" si="1166"/>
        <v>-50.675452705806912</v>
      </c>
      <c r="P18675" s="32">
        <v>2.9777670265860001</v>
      </c>
      <c r="Q18675" s="36">
        <f t="shared" si="1167"/>
        <v>170.61348299659821</v>
      </c>
      <c r="R18675" s="35">
        <v>0.98749299468200002</v>
      </c>
    </row>
    <row r="18676" spans="1:18" x14ac:dyDescent="0.25">
      <c r="A18676" s="28">
        <v>2461085.4527777801</v>
      </c>
      <c r="B18676">
        <v>2026</v>
      </c>
      <c r="C18676" s="39">
        <v>2</v>
      </c>
      <c r="D18676" s="39">
        <v>13</v>
      </c>
      <c r="F18676" s="29">
        <v>22.866700000000002</v>
      </c>
      <c r="G18676" s="30">
        <f t="shared" si="1165"/>
        <v>1372</v>
      </c>
      <c r="H18676" s="31" t="str">
        <f t="shared" si="1164"/>
        <v>22:52</v>
      </c>
      <c r="J18676" s="39">
        <v>44</v>
      </c>
      <c r="K18676" s="32">
        <v>-0.22871912980799999</v>
      </c>
      <c r="L18676" s="33">
        <v>106138.818483183</v>
      </c>
      <c r="N18676" s="32">
        <v>-0.88380387210199995</v>
      </c>
      <c r="O18676" s="36">
        <f t="shared" si="1166"/>
        <v>-50.6382317887646</v>
      </c>
      <c r="P18676" s="32">
        <v>2.9711425550000001</v>
      </c>
      <c r="Q18676" s="36">
        <f t="shared" si="1167"/>
        <v>170.23392873321609</v>
      </c>
      <c r="R18676" s="35">
        <v>0.987493129606</v>
      </c>
    </row>
    <row r="18677" spans="1:18" x14ac:dyDescent="0.25">
      <c r="A18677" s="28">
        <v>2461085.4534722199</v>
      </c>
      <c r="B18677">
        <v>2026</v>
      </c>
      <c r="C18677" s="39">
        <v>2</v>
      </c>
      <c r="D18677" s="39">
        <v>13</v>
      </c>
      <c r="F18677" s="29">
        <v>22.883299999999998</v>
      </c>
      <c r="G18677" s="30">
        <f t="shared" si="1165"/>
        <v>1373</v>
      </c>
      <c r="H18677" s="31" t="str">
        <f t="shared" si="1164"/>
        <v>22:53</v>
      </c>
      <c r="J18677" s="39">
        <v>44</v>
      </c>
      <c r="K18677" s="32">
        <v>-0.22871502233300001</v>
      </c>
      <c r="L18677" s="33">
        <v>106138.822846429</v>
      </c>
      <c r="N18677" s="32">
        <v>-0.88312861067600001</v>
      </c>
      <c r="O18677" s="36">
        <f t="shared" si="1166"/>
        <v>-50.599542158986814</v>
      </c>
      <c r="P18677" s="32">
        <v>2.9645298001830001</v>
      </c>
      <c r="Q18677" s="36">
        <f t="shared" si="1167"/>
        <v>169.85504579124716</v>
      </c>
      <c r="R18677" s="35">
        <v>0.98749326452999997</v>
      </c>
    </row>
    <row r="18678" spans="1:18" x14ac:dyDescent="0.25">
      <c r="A18678" s="28">
        <v>2461085.4541666699</v>
      </c>
      <c r="B18678">
        <v>2026</v>
      </c>
      <c r="C18678" s="39">
        <v>2</v>
      </c>
      <c r="D18678" s="39">
        <v>13</v>
      </c>
      <c r="F18678" s="29">
        <v>22.9</v>
      </c>
      <c r="G18678" s="30">
        <f t="shared" si="1165"/>
        <v>1374</v>
      </c>
      <c r="H18678" s="31" t="str">
        <f t="shared" si="1164"/>
        <v>22:54</v>
      </c>
      <c r="J18678" s="39">
        <v>44</v>
      </c>
      <c r="K18678" s="32">
        <v>-0.228710914993</v>
      </c>
      <c r="L18678" s="33">
        <v>106138.827209674</v>
      </c>
      <c r="N18678" s="32">
        <v>-0.88242779108900005</v>
      </c>
      <c r="O18678" s="36">
        <f t="shared" si="1166"/>
        <v>-50.559388154451618</v>
      </c>
      <c r="P18678" s="32">
        <v>2.957929178943</v>
      </c>
      <c r="Q18678" s="36">
        <f t="shared" si="1167"/>
        <v>169.47685805203076</v>
      </c>
      <c r="R18678" s="35">
        <v>0.98749339945299996</v>
      </c>
    </row>
    <row r="18679" spans="1:18" x14ac:dyDescent="0.25">
      <c r="A18679" s="28">
        <v>2461085.4548611101</v>
      </c>
      <c r="B18679">
        <v>2026</v>
      </c>
      <c r="C18679" s="39">
        <v>2</v>
      </c>
      <c r="D18679" s="39">
        <v>13</v>
      </c>
      <c r="F18679" s="29">
        <v>22.916699999999999</v>
      </c>
      <c r="G18679" s="30">
        <f t="shared" si="1165"/>
        <v>1375</v>
      </c>
      <c r="H18679" s="31" t="str">
        <f t="shared" si="1164"/>
        <v>22:55</v>
      </c>
      <c r="J18679" s="39">
        <v>44</v>
      </c>
      <c r="K18679" s="32">
        <v>-0.228706807786</v>
      </c>
      <c r="L18679" s="33">
        <v>106138.83157292</v>
      </c>
      <c r="N18679" s="32">
        <v>-0.881701491605</v>
      </c>
      <c r="O18679" s="36">
        <f t="shared" si="1166"/>
        <v>-50.517774259355882</v>
      </c>
      <c r="P18679" s="32">
        <v>2.951341102797</v>
      </c>
      <c r="Q18679" s="36">
        <f t="shared" si="1167"/>
        <v>169.09938909375416</v>
      </c>
      <c r="R18679" s="35">
        <v>0.98749353437700005</v>
      </c>
    </row>
    <row r="18680" spans="1:18" x14ac:dyDescent="0.25">
      <c r="A18680" s="28">
        <v>2461085.4555555601</v>
      </c>
      <c r="B18680">
        <v>2026</v>
      </c>
      <c r="C18680" s="39">
        <v>2</v>
      </c>
      <c r="D18680" s="39">
        <v>13</v>
      </c>
      <c r="F18680" s="29">
        <v>22.933299999999999</v>
      </c>
      <c r="G18680" s="30">
        <f t="shared" si="1165"/>
        <v>1376</v>
      </c>
      <c r="H18680" s="31" t="str">
        <f t="shared" si="1164"/>
        <v>22:56</v>
      </c>
      <c r="J18680" s="39">
        <v>44</v>
      </c>
      <c r="K18680" s="32">
        <v>-0.22870270071400001</v>
      </c>
      <c r="L18680" s="33">
        <v>106138.835936166</v>
      </c>
      <c r="N18680" s="32">
        <v>-0.88094979300300003</v>
      </c>
      <c r="O18680" s="36">
        <f t="shared" si="1166"/>
        <v>-50.474705101995404</v>
      </c>
      <c r="P18680" s="32">
        <v>2.944765977836</v>
      </c>
      <c r="Q18680" s="36">
        <f t="shared" si="1167"/>
        <v>168.72266218371772</v>
      </c>
      <c r="R18680" s="35">
        <v>0.98749366930100002</v>
      </c>
    </row>
    <row r="18681" spans="1:18" x14ac:dyDescent="0.25">
      <c r="A18681" s="28">
        <v>2461085.4562499998</v>
      </c>
      <c r="B18681">
        <v>2026</v>
      </c>
      <c r="C18681" s="39">
        <v>2</v>
      </c>
      <c r="D18681" s="39">
        <v>13</v>
      </c>
      <c r="F18681" s="29">
        <v>22.95</v>
      </c>
      <c r="G18681" s="30">
        <f t="shared" si="1165"/>
        <v>1377</v>
      </c>
      <c r="H18681" s="31" t="str">
        <f t="shared" si="1164"/>
        <v>22:57</v>
      </c>
      <c r="J18681" s="39">
        <v>44</v>
      </c>
      <c r="K18681" s="32">
        <v>-0.228698593777</v>
      </c>
      <c r="L18681" s="33">
        <v>106138.84029941099</v>
      </c>
      <c r="N18681" s="32">
        <v>-0.88017277851999998</v>
      </c>
      <c r="O18681" s="36">
        <f t="shared" si="1166"/>
        <v>-50.430185451498957</v>
      </c>
      <c r="P18681" s="32">
        <v>2.9382042044849999</v>
      </c>
      <c r="Q18681" s="36">
        <f t="shared" si="1167"/>
        <v>168.346700264584</v>
      </c>
      <c r="R18681" s="35">
        <v>0.98749380422499999</v>
      </c>
    </row>
    <row r="18682" spans="1:18" x14ac:dyDescent="0.25">
      <c r="A18682" s="28">
        <v>2461085.45694444</v>
      </c>
      <c r="B18682">
        <v>2026</v>
      </c>
      <c r="C18682" s="39">
        <v>2</v>
      </c>
      <c r="D18682" s="39">
        <v>13</v>
      </c>
      <c r="F18682" s="29">
        <v>22.966699999999999</v>
      </c>
      <c r="G18682" s="30">
        <f t="shared" si="1165"/>
        <v>1378</v>
      </c>
      <c r="H18682" s="31" t="str">
        <f t="shared" si="1164"/>
        <v>22:58</v>
      </c>
      <c r="J18682" s="39">
        <v>44</v>
      </c>
      <c r="K18682" s="32">
        <v>-0.22869448697299999</v>
      </c>
      <c r="L18682" s="33">
        <v>106138.84466265699</v>
      </c>
      <c r="N18682" s="32">
        <v>-0.87937053382399999</v>
      </c>
      <c r="O18682" s="36">
        <f t="shared" si="1166"/>
        <v>-50.384220216281406</v>
      </c>
      <c r="P18682" s="32">
        <v>2.931656177487</v>
      </c>
      <c r="Q18682" s="36">
        <f t="shared" si="1167"/>
        <v>167.97152595346088</v>
      </c>
      <c r="R18682" s="35">
        <v>0.98749393914799999</v>
      </c>
    </row>
    <row r="18683" spans="1:18" x14ac:dyDescent="0.25">
      <c r="A18683" s="28">
        <v>2461085.45763889</v>
      </c>
      <c r="B18683">
        <v>2026</v>
      </c>
      <c r="C18683" s="39">
        <v>2</v>
      </c>
      <c r="D18683" s="39">
        <v>13</v>
      </c>
      <c r="F18683" s="29">
        <v>22.9833</v>
      </c>
      <c r="G18683" s="30">
        <f t="shared" si="1165"/>
        <v>1379</v>
      </c>
      <c r="H18683" s="31" t="str">
        <f t="shared" si="1164"/>
        <v>22:59</v>
      </c>
      <c r="J18683" s="39">
        <v>44</v>
      </c>
      <c r="K18683" s="32">
        <v>-0.22869038030300001</v>
      </c>
      <c r="L18683" s="33">
        <v>106138.84902590601</v>
      </c>
      <c r="N18683" s="32">
        <v>-0.878543146394</v>
      </c>
      <c r="O18683" s="36">
        <f t="shared" si="1166"/>
        <v>-50.336814408520226</v>
      </c>
      <c r="P18683" s="32">
        <v>2.925122281353</v>
      </c>
      <c r="Q18683" s="36">
        <f t="shared" si="1167"/>
        <v>167.59716128120584</v>
      </c>
      <c r="R18683" s="35">
        <v>0.98749407407199996</v>
      </c>
    </row>
    <row r="18684" spans="1:18" x14ac:dyDescent="0.25">
      <c r="A18684" s="28">
        <v>2461085.4583333302</v>
      </c>
      <c r="B18684">
        <v>2026</v>
      </c>
      <c r="C18684" s="39">
        <v>2</v>
      </c>
      <c r="D18684" s="39">
        <v>13</v>
      </c>
      <c r="F18684" s="29">
        <v>23</v>
      </c>
      <c r="G18684" s="30">
        <f t="shared" si="1165"/>
        <v>1380</v>
      </c>
      <c r="H18684" s="31" t="str">
        <f t="shared" si="1164"/>
        <v>23:00</v>
      </c>
      <c r="J18684" s="39">
        <v>44</v>
      </c>
      <c r="K18684" s="32">
        <v>-0.22868627376600001</v>
      </c>
      <c r="L18684" s="33">
        <v>106138.853389153</v>
      </c>
      <c r="N18684" s="32">
        <v>-0.87769070772699997</v>
      </c>
      <c r="O18684" s="36">
        <f t="shared" si="1166"/>
        <v>-50.287973270607367</v>
      </c>
      <c r="P18684" s="32">
        <v>2.9186029077879998</v>
      </c>
      <c r="Q18684" s="36">
        <f t="shared" si="1167"/>
        <v>167.22362869086217</v>
      </c>
      <c r="R18684" s="35">
        <v>0.98749420899600004</v>
      </c>
    </row>
    <row r="18685" spans="1:18" x14ac:dyDescent="0.25">
      <c r="A18685" s="28">
        <v>2461085.4590277802</v>
      </c>
      <c r="B18685">
        <v>2026</v>
      </c>
      <c r="C18685" s="39">
        <v>2</v>
      </c>
      <c r="D18685" s="39">
        <v>13</v>
      </c>
      <c r="F18685" s="29">
        <v>23.0167</v>
      </c>
      <c r="G18685" s="30">
        <f t="shared" si="1165"/>
        <v>1381</v>
      </c>
      <c r="H18685" s="31" t="str">
        <f t="shared" si="1164"/>
        <v>23:01</v>
      </c>
      <c r="J18685" s="39">
        <v>44</v>
      </c>
      <c r="K18685" s="32">
        <v>-0.22868216736399999</v>
      </c>
      <c r="L18685" s="33">
        <v>106138.857752399</v>
      </c>
      <c r="N18685" s="32">
        <v>-0.87681330992499995</v>
      </c>
      <c r="O18685" s="36">
        <f t="shared" si="1166"/>
        <v>-50.237702079598712</v>
      </c>
      <c r="P18685" s="32">
        <v>2.9120984291049998</v>
      </c>
      <c r="Q18685" s="36">
        <f t="shared" si="1167"/>
        <v>166.85094951439348</v>
      </c>
      <c r="R18685" s="35">
        <v>0.98749434391900004</v>
      </c>
    </row>
    <row r="18686" spans="1:18" x14ac:dyDescent="0.25">
      <c r="A18686" s="28">
        <v>2461085.45972222</v>
      </c>
      <c r="B18686">
        <v>2026</v>
      </c>
      <c r="C18686" s="39">
        <v>2</v>
      </c>
      <c r="D18686" s="39">
        <v>13</v>
      </c>
      <c r="F18686" s="29">
        <v>23.033300000000001</v>
      </c>
      <c r="G18686" s="30">
        <f t="shared" si="1165"/>
        <v>1382</v>
      </c>
      <c r="H18686" s="31" t="str">
        <f t="shared" si="1164"/>
        <v>23:02</v>
      </c>
      <c r="J18686" s="39">
        <v>44</v>
      </c>
      <c r="K18686" s="32">
        <v>-0.228678061095</v>
      </c>
      <c r="L18686" s="33">
        <v>106138.862115645</v>
      </c>
      <c r="N18686" s="32">
        <v>-0.87591104789999996</v>
      </c>
      <c r="O18686" s="36">
        <f t="shared" si="1166"/>
        <v>-50.186006273551286</v>
      </c>
      <c r="P18686" s="32">
        <v>2.905609215968</v>
      </c>
      <c r="Q18686" s="36">
        <f t="shared" si="1167"/>
        <v>166.47914498928253</v>
      </c>
      <c r="R18686" s="35">
        <v>0.98749447884300001</v>
      </c>
    </row>
    <row r="18687" spans="1:18" x14ac:dyDescent="0.25">
      <c r="A18687" s="28">
        <v>2461085.46041667</v>
      </c>
      <c r="B18687">
        <v>2026</v>
      </c>
      <c r="C18687" s="39">
        <v>2</v>
      </c>
      <c r="D18687" s="39">
        <v>13</v>
      </c>
      <c r="F18687" s="29">
        <v>23.05</v>
      </c>
      <c r="G18687" s="30">
        <f t="shared" si="1165"/>
        <v>1383</v>
      </c>
      <c r="H18687" s="31" t="str">
        <f t="shared" si="1164"/>
        <v>23:03</v>
      </c>
      <c r="J18687" s="39">
        <v>44</v>
      </c>
      <c r="K18687" s="32">
        <v>-0.228673954959</v>
      </c>
      <c r="L18687" s="33">
        <v>106138.866478892</v>
      </c>
      <c r="N18687" s="32">
        <v>-0.87498401874800003</v>
      </c>
      <c r="O18687" s="36">
        <f t="shared" si="1166"/>
        <v>-50.132891415656097</v>
      </c>
      <c r="P18687" s="32">
        <v>2.8991356326790001</v>
      </c>
      <c r="Q18687" s="36">
        <f t="shared" si="1167"/>
        <v>166.1082359884964</v>
      </c>
      <c r="R18687" s="35">
        <v>0.98749461376699998</v>
      </c>
    </row>
    <row r="18688" spans="1:18" x14ac:dyDescent="0.25">
      <c r="A18688" s="28">
        <v>2461085.4611111102</v>
      </c>
      <c r="B18688">
        <v>2026</v>
      </c>
      <c r="C18688" s="39">
        <v>2</v>
      </c>
      <c r="D18688" s="39">
        <v>13</v>
      </c>
      <c r="F18688" s="29">
        <v>23.066700000000001</v>
      </c>
      <c r="G18688" s="30">
        <f t="shared" si="1165"/>
        <v>1384</v>
      </c>
      <c r="H18688" s="31" t="str">
        <f t="shared" si="1164"/>
        <v>23:04</v>
      </c>
      <c r="J18688" s="39">
        <v>44</v>
      </c>
      <c r="K18688" s="32">
        <v>-0.22866984895699999</v>
      </c>
      <c r="L18688" s="33">
        <v>106138.870842139</v>
      </c>
      <c r="N18688" s="32">
        <v>-0.87403232169900003</v>
      </c>
      <c r="O18688" s="36">
        <f t="shared" si="1166"/>
        <v>-50.078363191373342</v>
      </c>
      <c r="P18688" s="32">
        <v>2.8926780370660001</v>
      </c>
      <c r="Q18688" s="36">
        <f t="shared" si="1167"/>
        <v>165.73824301406933</v>
      </c>
      <c r="R18688" s="35">
        <v>0.98749474868999998</v>
      </c>
    </row>
    <row r="18689" spans="1:18" x14ac:dyDescent="0.25">
      <c r="A18689" s="28">
        <v>2461085.4618055602</v>
      </c>
      <c r="B18689">
        <v>2026</v>
      </c>
      <c r="C18689" s="39">
        <v>2</v>
      </c>
      <c r="D18689" s="39">
        <v>13</v>
      </c>
      <c r="F18689" s="29">
        <v>23.083300000000001</v>
      </c>
      <c r="G18689" s="30">
        <f t="shared" si="1165"/>
        <v>1385</v>
      </c>
      <c r="H18689" s="31" t="str">
        <f t="shared" si="1164"/>
        <v>23:05</v>
      </c>
      <c r="J18689" s="39">
        <v>44</v>
      </c>
      <c r="K18689" s="32">
        <v>-0.228665743088</v>
      </c>
      <c r="L18689" s="33">
        <v>106138.87520538599</v>
      </c>
      <c r="N18689" s="32">
        <v>-0.87305605807700004</v>
      </c>
      <c r="O18689" s="36">
        <f t="shared" si="1166"/>
        <v>-50.022427406140586</v>
      </c>
      <c r="P18689" s="32">
        <v>2.8862367804510001</v>
      </c>
      <c r="Q18689" s="36">
        <f t="shared" si="1167"/>
        <v>165.36918619526909</v>
      </c>
      <c r="R18689" s="35">
        <v>0.98749488361399995</v>
      </c>
    </row>
    <row r="18690" spans="1:18" x14ac:dyDescent="0.25">
      <c r="A18690" s="28">
        <v>2461085.4624999999</v>
      </c>
      <c r="B18690">
        <v>2026</v>
      </c>
      <c r="C18690" s="39">
        <v>2</v>
      </c>
      <c r="D18690" s="39">
        <v>13</v>
      </c>
      <c r="F18690" s="29">
        <v>23.1</v>
      </c>
      <c r="G18690" s="30">
        <f t="shared" si="1165"/>
        <v>1386</v>
      </c>
      <c r="H18690" s="31" t="str">
        <f t="shared" si="1164"/>
        <v>23:06</v>
      </c>
      <c r="J18690" s="39">
        <v>44</v>
      </c>
      <c r="K18690" s="32">
        <v>-0.22866163735200001</v>
      </c>
      <c r="L18690" s="33">
        <v>106138.879568633</v>
      </c>
      <c r="N18690" s="32">
        <v>-0.87205533126099999</v>
      </c>
      <c r="O18690" s="36">
        <f t="shared" si="1166"/>
        <v>-49.96508998313822</v>
      </c>
      <c r="P18690" s="32">
        <v>2.8798122076679999</v>
      </c>
      <c r="Q18690" s="36">
        <f t="shared" si="1167"/>
        <v>165.00108528962858</v>
      </c>
      <c r="R18690" s="35">
        <v>0.98749501853800004</v>
      </c>
    </row>
    <row r="18691" spans="1:18" x14ac:dyDescent="0.25">
      <c r="A18691" s="28">
        <v>2461085.4631944401</v>
      </c>
      <c r="B18691">
        <v>2026</v>
      </c>
      <c r="C18691" s="39">
        <v>2</v>
      </c>
      <c r="D18691" s="39">
        <v>13</v>
      </c>
      <c r="F18691" s="29">
        <v>23.116700000000002</v>
      </c>
      <c r="G18691" s="30">
        <f t="shared" si="1165"/>
        <v>1387</v>
      </c>
      <c r="H18691" s="31" t="str">
        <f t="shared" si="1164"/>
        <v>23:07</v>
      </c>
      <c r="J18691" s="39">
        <v>44</v>
      </c>
      <c r="K18691" s="32">
        <v>-0.228657531749</v>
      </c>
      <c r="L18691" s="33">
        <v>106138.88393188</v>
      </c>
      <c r="N18691" s="32">
        <v>-0.87103024660999995</v>
      </c>
      <c r="O18691" s="36">
        <f t="shared" si="1166"/>
        <v>-49.906356958992276</v>
      </c>
      <c r="P18691" s="32">
        <v>2.8734046567739999</v>
      </c>
      <c r="Q18691" s="36">
        <f t="shared" si="1167"/>
        <v>164.63395966638709</v>
      </c>
      <c r="R18691" s="35">
        <v>0.98749515346100003</v>
      </c>
    </row>
    <row r="18692" spans="1:18" x14ac:dyDescent="0.25">
      <c r="A18692" s="28">
        <v>2461085.4638888901</v>
      </c>
      <c r="B18692">
        <v>2026</v>
      </c>
      <c r="C18692" s="39">
        <v>2</v>
      </c>
      <c r="D18692" s="39">
        <v>13</v>
      </c>
      <c r="F18692" s="29">
        <v>23.133299999999998</v>
      </c>
      <c r="G18692" s="30">
        <f t="shared" si="1165"/>
        <v>1388</v>
      </c>
      <c r="H18692" s="31" t="str">
        <f t="shared" si="1164"/>
        <v>23:08</v>
      </c>
      <c r="J18692" s="39">
        <v>44</v>
      </c>
      <c r="K18692" s="32">
        <v>-0.228653426278</v>
      </c>
      <c r="L18692" s="33">
        <v>106138.888295128</v>
      </c>
      <c r="N18692" s="32">
        <v>-0.86998091143199996</v>
      </c>
      <c r="O18692" s="36">
        <f t="shared" si="1166"/>
        <v>-49.846234481998273</v>
      </c>
      <c r="P18692" s="32">
        <v>2.8670144591389999</v>
      </c>
      <c r="Q18692" s="36">
        <f t="shared" si="1167"/>
        <v>164.26782831164709</v>
      </c>
      <c r="R18692" s="35">
        <v>0.987495288385</v>
      </c>
    </row>
    <row r="18693" spans="1:18" x14ac:dyDescent="0.25">
      <c r="A18693" s="28">
        <v>2461085.4645833299</v>
      </c>
      <c r="B18693">
        <v>2026</v>
      </c>
      <c r="C18693" s="39">
        <v>2</v>
      </c>
      <c r="D18693" s="39">
        <v>13</v>
      </c>
      <c r="F18693" s="29">
        <v>23.15</v>
      </c>
      <c r="G18693" s="30">
        <f t="shared" si="1165"/>
        <v>1389</v>
      </c>
      <c r="H18693" s="31" t="str">
        <f t="shared" si="1164"/>
        <v>23:09</v>
      </c>
      <c r="J18693" s="39">
        <v>44</v>
      </c>
      <c r="K18693" s="32">
        <v>-0.22864932094099999</v>
      </c>
      <c r="L18693" s="33">
        <v>106138.892658375</v>
      </c>
      <c r="N18693" s="32">
        <v>-0.86890743491599998</v>
      </c>
      <c r="O18693" s="36">
        <f t="shared" si="1166"/>
        <v>-49.784728808225061</v>
      </c>
      <c r="P18693" s="32">
        <v>2.860641939253</v>
      </c>
      <c r="Q18693" s="36">
        <f t="shared" si="1167"/>
        <v>163.90270981731612</v>
      </c>
      <c r="R18693" s="35">
        <v>0.98749542330899998</v>
      </c>
    </row>
    <row r="18694" spans="1:18" x14ac:dyDescent="0.25">
      <c r="A18694" s="28">
        <v>2461085.4652777798</v>
      </c>
      <c r="B18694">
        <v>2026</v>
      </c>
      <c r="C18694" s="39">
        <v>2</v>
      </c>
      <c r="D18694" s="39">
        <v>13</v>
      </c>
      <c r="F18694" s="29">
        <v>23.166699999999999</v>
      </c>
      <c r="G18694" s="30">
        <f t="shared" si="1165"/>
        <v>1390</v>
      </c>
      <c r="H18694" s="31" t="str">
        <f t="shared" si="1164"/>
        <v>23:10</v>
      </c>
      <c r="J18694" s="39">
        <v>44</v>
      </c>
      <c r="K18694" s="32">
        <v>-0.228645215736</v>
      </c>
      <c r="L18694" s="33">
        <v>106138.89702162601</v>
      </c>
      <c r="N18694" s="32">
        <v>-0.86780992735200002</v>
      </c>
      <c r="O18694" s="36">
        <f t="shared" si="1166"/>
        <v>-49.721846256824179</v>
      </c>
      <c r="P18694" s="32">
        <v>2.8542874105379998</v>
      </c>
      <c r="Q18694" s="36">
        <f t="shared" si="1167"/>
        <v>163.53862214115193</v>
      </c>
      <c r="R18694" s="35">
        <v>0.98749555823199997</v>
      </c>
    </row>
    <row r="18695" spans="1:18" x14ac:dyDescent="0.25">
      <c r="A18695" s="28">
        <v>2461085.4659722201</v>
      </c>
      <c r="B18695">
        <v>2026</v>
      </c>
      <c r="C18695" s="39">
        <v>2</v>
      </c>
      <c r="D18695" s="39">
        <v>13</v>
      </c>
      <c r="F18695" s="29">
        <v>23.183299999999999</v>
      </c>
      <c r="G18695" s="30">
        <f t="shared" si="1165"/>
        <v>1391</v>
      </c>
      <c r="H18695" s="31" t="str">
        <f t="shared" si="1164"/>
        <v>23:11</v>
      </c>
      <c r="J18695" s="39">
        <v>44</v>
      </c>
      <c r="K18695" s="32">
        <v>-0.228641110663</v>
      </c>
      <c r="L18695" s="33">
        <v>106138.901384874</v>
      </c>
      <c r="N18695" s="32">
        <v>-0.86668850303900002</v>
      </c>
      <c r="O18695" s="36">
        <f t="shared" si="1166"/>
        <v>-49.657593376645927</v>
      </c>
      <c r="P18695" s="32">
        <v>2.8479511922270002</v>
      </c>
      <c r="Q18695" s="36">
        <f t="shared" si="1167"/>
        <v>163.17558357385815</v>
      </c>
      <c r="R18695" s="35">
        <v>0.98749569315600005</v>
      </c>
    </row>
    <row r="18696" spans="1:18" x14ac:dyDescent="0.25">
      <c r="A18696" s="28">
        <v>2461085.4666666701</v>
      </c>
      <c r="B18696">
        <v>2026</v>
      </c>
      <c r="C18696" s="39">
        <v>2</v>
      </c>
      <c r="D18696" s="39">
        <v>13</v>
      </c>
      <c r="F18696" s="29">
        <v>23.2</v>
      </c>
      <c r="G18696" s="30">
        <f t="shared" si="1165"/>
        <v>1392</v>
      </c>
      <c r="H18696" s="31" t="str">
        <f t="shared" si="1164"/>
        <v>23:12</v>
      </c>
      <c r="J18696" s="39">
        <v>44</v>
      </c>
      <c r="K18696" s="32">
        <v>-0.228637005723</v>
      </c>
      <c r="L18696" s="33">
        <v>106138.90574812199</v>
      </c>
      <c r="N18696" s="32">
        <v>-0.86554327579900003</v>
      </c>
      <c r="O18696" s="36">
        <f t="shared" si="1166"/>
        <v>-49.591976689210512</v>
      </c>
      <c r="P18696" s="32">
        <v>2.8416335837840001</v>
      </c>
      <c r="Q18696" s="36">
        <f t="shared" si="1167"/>
        <v>162.81361127345801</v>
      </c>
      <c r="R18696" s="35">
        <v>0.98749582808000003</v>
      </c>
    </row>
    <row r="18697" spans="1:18" x14ac:dyDescent="0.25">
      <c r="A18697" s="28">
        <v>2461085.4673611098</v>
      </c>
      <c r="B18697">
        <v>2026</v>
      </c>
      <c r="C18697" s="39">
        <v>2</v>
      </c>
      <c r="D18697" s="39">
        <v>13</v>
      </c>
      <c r="F18697" s="29">
        <v>23.216699999999999</v>
      </c>
      <c r="G18697" s="30">
        <f t="shared" si="1165"/>
        <v>1393</v>
      </c>
      <c r="H18697" s="31" t="str">
        <f t="shared" si="1164"/>
        <v>23:13</v>
      </c>
      <c r="J18697" s="39">
        <v>44</v>
      </c>
      <c r="K18697" s="32">
        <v>-0.22863290091399999</v>
      </c>
      <c r="L18697" s="33">
        <v>106138.91011137</v>
      </c>
      <c r="N18697" s="32">
        <v>-0.86437436185500005</v>
      </c>
      <c r="O18697" s="36">
        <f t="shared" si="1166"/>
        <v>-49.525002853605315</v>
      </c>
      <c r="P18697" s="32">
        <v>2.835334881823</v>
      </c>
      <c r="Q18697" s="36">
        <f t="shared" si="1167"/>
        <v>162.45272223468194</v>
      </c>
      <c r="R18697" s="35">
        <v>0.98749596300300002</v>
      </c>
    </row>
    <row r="18698" spans="1:18" x14ac:dyDescent="0.25">
      <c r="A18698" s="28">
        <v>2461085.4680555598</v>
      </c>
      <c r="B18698">
        <v>2026</v>
      </c>
      <c r="C18698" s="39">
        <v>2</v>
      </c>
      <c r="D18698" s="39">
        <v>13</v>
      </c>
      <c r="F18698" s="29">
        <v>23.2333</v>
      </c>
      <c r="G18698" s="30">
        <f t="shared" si="1165"/>
        <v>1394</v>
      </c>
      <c r="H18698" s="31" t="str">
        <f t="shared" si="1164"/>
        <v>23:14</v>
      </c>
      <c r="J18698" s="39">
        <v>44</v>
      </c>
      <c r="K18698" s="32">
        <v>-0.228628796238</v>
      </c>
      <c r="L18698" s="33">
        <v>106138.914474618</v>
      </c>
      <c r="N18698" s="32">
        <v>-0.86318187909199995</v>
      </c>
      <c r="O18698" s="36">
        <f t="shared" si="1166"/>
        <v>-49.456678624143315</v>
      </c>
      <c r="P18698" s="32">
        <v>2.8290553760720001</v>
      </c>
      <c r="Q18698" s="36">
        <f t="shared" si="1167"/>
        <v>162.0929330577215</v>
      </c>
      <c r="R18698" s="35">
        <v>0.98749609792699999</v>
      </c>
    </row>
    <row r="18699" spans="1:18" x14ac:dyDescent="0.25">
      <c r="A18699" s="28">
        <v>2461085.46875</v>
      </c>
      <c r="B18699">
        <v>2026</v>
      </c>
      <c r="C18699" s="39">
        <v>2</v>
      </c>
      <c r="D18699" s="39">
        <v>13</v>
      </c>
      <c r="F18699" s="29">
        <v>23.25</v>
      </c>
      <c r="G18699" s="30">
        <f t="shared" si="1165"/>
        <v>1395</v>
      </c>
      <c r="H18699" s="31" t="str">
        <f t="shared" si="1164"/>
        <v>23:15</v>
      </c>
      <c r="J18699" s="39">
        <v>44</v>
      </c>
      <c r="K18699" s="32">
        <v>-0.22862469169300001</v>
      </c>
      <c r="L18699" s="33">
        <v>106138.91883786699</v>
      </c>
      <c r="N18699" s="32">
        <v>-0.86196594694799999</v>
      </c>
      <c r="O18699" s="36">
        <f t="shared" si="1166"/>
        <v>-49.387010844117825</v>
      </c>
      <c r="P18699" s="32">
        <v>2.8227953490300002</v>
      </c>
      <c r="Q18699" s="36">
        <f t="shared" si="1167"/>
        <v>161.73425992857716</v>
      </c>
      <c r="R18699" s="35">
        <v>0.98749623285099997</v>
      </c>
    </row>
    <row r="18700" spans="1:18" x14ac:dyDescent="0.25">
      <c r="A18700" s="28">
        <v>2461085.4694444402</v>
      </c>
      <c r="B18700">
        <v>2026</v>
      </c>
      <c r="C18700" s="39">
        <v>2</v>
      </c>
      <c r="D18700" s="39">
        <v>13</v>
      </c>
      <c r="F18700" s="29">
        <v>23.2667</v>
      </c>
      <c r="G18700" s="30">
        <f t="shared" si="1165"/>
        <v>1396</v>
      </c>
      <c r="H18700" s="31" t="str">
        <f t="shared" si="1164"/>
        <v>23:16</v>
      </c>
      <c r="J18700" s="39">
        <v>44</v>
      </c>
      <c r="K18700" s="32">
        <v>-0.22862058728000001</v>
      </c>
      <c r="L18700" s="33">
        <v>106138.92320111601</v>
      </c>
      <c r="N18700" s="32">
        <v>-0.86072668637600003</v>
      </c>
      <c r="O18700" s="36">
        <f t="shared" si="1166"/>
        <v>-49.316006443625255</v>
      </c>
      <c r="P18700" s="32">
        <v>2.8165550760219999</v>
      </c>
      <c r="Q18700" s="36">
        <f t="shared" si="1167"/>
        <v>161.37671862220932</v>
      </c>
      <c r="R18700" s="35">
        <v>0.98749636777500005</v>
      </c>
    </row>
    <row r="18701" spans="1:18" x14ac:dyDescent="0.25">
      <c r="A18701" s="28">
        <v>2461085.4701388902</v>
      </c>
      <c r="B18701">
        <v>2026</v>
      </c>
      <c r="C18701" s="39">
        <v>2</v>
      </c>
      <c r="D18701" s="39">
        <v>13</v>
      </c>
      <c r="F18701" s="29">
        <v>23.283300000000001</v>
      </c>
      <c r="G18701" s="30">
        <f t="shared" si="1165"/>
        <v>1397</v>
      </c>
      <c r="H18701" s="31" t="str">
        <f t="shared" si="1164"/>
        <v>23:17</v>
      </c>
      <c r="J18701" s="39">
        <v>44</v>
      </c>
      <c r="K18701" s="32">
        <v>-0.228616482999</v>
      </c>
      <c r="L18701" s="33">
        <v>106138.927564365</v>
      </c>
      <c r="N18701" s="32">
        <v>-0.85946421982300003</v>
      </c>
      <c r="O18701" s="36">
        <f t="shared" si="1166"/>
        <v>-49.243672438361926</v>
      </c>
      <c r="P18701" s="32">
        <v>2.81033482532</v>
      </c>
      <c r="Q18701" s="36">
        <f t="shared" si="1167"/>
        <v>161.02032450947144</v>
      </c>
      <c r="R18701" s="35">
        <v>0.98749650269800004</v>
      </c>
    </row>
    <row r="18702" spans="1:18" x14ac:dyDescent="0.25">
      <c r="A18702" s="28">
        <v>2461085.4708333299</v>
      </c>
      <c r="B18702">
        <v>2026</v>
      </c>
      <c r="C18702" s="39">
        <v>2</v>
      </c>
      <c r="D18702" s="39">
        <v>13</v>
      </c>
      <c r="F18702" s="29">
        <v>23.3</v>
      </c>
      <c r="G18702" s="30">
        <f t="shared" si="1165"/>
        <v>1398</v>
      </c>
      <c r="H18702" s="31" t="str">
        <f t="shared" si="1164"/>
        <v>23:18</v>
      </c>
      <c r="J18702" s="39">
        <v>44</v>
      </c>
      <c r="K18702" s="32">
        <v>-0.22861237884899999</v>
      </c>
      <c r="L18702" s="33">
        <v>106138.931927614</v>
      </c>
      <c r="N18702" s="32">
        <v>-0.85817867113400004</v>
      </c>
      <c r="O18702" s="36">
        <f t="shared" si="1166"/>
        <v>-49.170015924123653</v>
      </c>
      <c r="P18702" s="32">
        <v>2.8041348579440002</v>
      </c>
      <c r="Q18702" s="36">
        <f t="shared" si="1167"/>
        <v>160.66509254570786</v>
      </c>
      <c r="R18702" s="35">
        <v>0.98749663762200002</v>
      </c>
    </row>
    <row r="18703" spans="1:18" x14ac:dyDescent="0.25">
      <c r="A18703" s="28">
        <v>2461085.4715277799</v>
      </c>
      <c r="B18703">
        <v>2026</v>
      </c>
      <c r="C18703" s="39">
        <v>2</v>
      </c>
      <c r="D18703" s="39">
        <v>13</v>
      </c>
      <c r="F18703" s="29">
        <v>23.316700000000001</v>
      </c>
      <c r="G18703" s="30">
        <f t="shared" si="1165"/>
        <v>1399</v>
      </c>
      <c r="H18703" s="31" t="str">
        <f t="shared" si="1164"/>
        <v>23:19</v>
      </c>
      <c r="J18703" s="39">
        <v>44</v>
      </c>
      <c r="K18703" s="32">
        <v>-0.22860827483000001</v>
      </c>
      <c r="L18703" s="33">
        <v>106138.936290863</v>
      </c>
      <c r="N18703" s="32">
        <v>-0.85687016553600004</v>
      </c>
      <c r="O18703" s="36">
        <f t="shared" si="1166"/>
        <v>-49.095044075889007</v>
      </c>
      <c r="P18703" s="32">
        <v>2.7979554277899998</v>
      </c>
      <c r="Q18703" s="36">
        <f t="shared" si="1167"/>
        <v>160.31103727808775</v>
      </c>
      <c r="R18703" s="35">
        <v>0.98749677254599999</v>
      </c>
    </row>
    <row r="18704" spans="1:18" x14ac:dyDescent="0.25">
      <c r="A18704" s="28">
        <v>2461085.4722222202</v>
      </c>
      <c r="B18704">
        <v>2026</v>
      </c>
      <c r="C18704" s="39">
        <v>2</v>
      </c>
      <c r="D18704" s="39">
        <v>13</v>
      </c>
      <c r="F18704" s="29">
        <v>23.333300000000001</v>
      </c>
      <c r="G18704" s="30">
        <f t="shared" si="1165"/>
        <v>1400</v>
      </c>
      <c r="H18704" s="31" t="str">
        <f t="shared" si="1164"/>
        <v>23:20</v>
      </c>
      <c r="J18704" s="39">
        <v>44</v>
      </c>
      <c r="K18704" s="32">
        <v>-0.228604170942</v>
      </c>
      <c r="L18704" s="33">
        <v>106138.940654113</v>
      </c>
      <c r="N18704" s="32">
        <v>-0.855538829562</v>
      </c>
      <c r="O18704" s="36">
        <f t="shared" si="1166"/>
        <v>-49.018764143464871</v>
      </c>
      <c r="P18704" s="32">
        <v>2.791796781545</v>
      </c>
      <c r="Q18704" s="36">
        <f t="shared" si="1167"/>
        <v>159.95817284073519</v>
      </c>
      <c r="R18704" s="35">
        <v>0.98749690746899998</v>
      </c>
    </row>
    <row r="18705" spans="1:18" x14ac:dyDescent="0.25">
      <c r="A18705" s="28">
        <v>2461085.4729166701</v>
      </c>
      <c r="B18705">
        <v>2026</v>
      </c>
      <c r="C18705" s="39">
        <v>2</v>
      </c>
      <c r="D18705" s="39">
        <v>13</v>
      </c>
      <c r="F18705" s="29">
        <v>23.35</v>
      </c>
      <c r="G18705" s="30">
        <f t="shared" si="1165"/>
        <v>1401</v>
      </c>
      <c r="H18705" s="31" t="str">
        <f t="shared" si="1164"/>
        <v>23:21</v>
      </c>
      <c r="J18705" s="39">
        <v>44</v>
      </c>
      <c r="K18705" s="32">
        <v>-0.22860006718500001</v>
      </c>
      <c r="L18705" s="33">
        <v>106138.945017365</v>
      </c>
      <c r="N18705" s="32">
        <v>-0.85418479007899994</v>
      </c>
      <c r="O18705" s="36">
        <f t="shared" si="1166"/>
        <v>-48.941183395794887</v>
      </c>
      <c r="P18705" s="32">
        <v>2.7856591545580001</v>
      </c>
      <c r="Q18705" s="36">
        <f t="shared" si="1167"/>
        <v>159.60651271815448</v>
      </c>
      <c r="R18705" s="35">
        <v>0.98749704239299996</v>
      </c>
    </row>
    <row r="18706" spans="1:18" x14ac:dyDescent="0.25">
      <c r="A18706" s="28">
        <v>2461085.4736111099</v>
      </c>
      <c r="B18706">
        <v>2026</v>
      </c>
      <c r="C18706" s="39">
        <v>2</v>
      </c>
      <c r="D18706" s="39">
        <v>13</v>
      </c>
      <c r="F18706" s="29">
        <v>23.366700000000002</v>
      </c>
      <c r="G18706" s="30">
        <f t="shared" si="1165"/>
        <v>1402</v>
      </c>
      <c r="H18706" s="31" t="str">
        <f t="shared" si="1164"/>
        <v>23:22</v>
      </c>
      <c r="J18706" s="39">
        <v>44</v>
      </c>
      <c r="K18706" s="32">
        <v>-0.22859596355799999</v>
      </c>
      <c r="L18706" s="33">
        <v>106138.949380615</v>
      </c>
      <c r="N18706" s="32">
        <v>-0.85280817791999997</v>
      </c>
      <c r="O18706" s="36">
        <f t="shared" si="1166"/>
        <v>-48.862309329057801</v>
      </c>
      <c r="P18706" s="32">
        <v>2.7795427874079999</v>
      </c>
      <c r="Q18706" s="36">
        <f t="shared" si="1167"/>
        <v>159.256070694507</v>
      </c>
      <c r="R18706" s="35">
        <v>0.98749717731700004</v>
      </c>
    </row>
    <row r="18707" spans="1:18" x14ac:dyDescent="0.25">
      <c r="A18707" s="28">
        <v>2461085.4743055599</v>
      </c>
      <c r="B18707">
        <v>2026</v>
      </c>
      <c r="C18707" s="39">
        <v>2</v>
      </c>
      <c r="D18707" s="39">
        <v>13</v>
      </c>
      <c r="F18707" s="29">
        <v>23.383299999999998</v>
      </c>
      <c r="G18707" s="30">
        <f t="shared" si="1165"/>
        <v>1403</v>
      </c>
      <c r="H18707" s="31" t="str">
        <f t="shared" si="1164"/>
        <v>23:23</v>
      </c>
      <c r="J18707" s="39">
        <v>44</v>
      </c>
      <c r="K18707" s="32">
        <v>-0.228591860062</v>
      </c>
      <c r="L18707" s="33">
        <v>106138.953743865</v>
      </c>
      <c r="N18707" s="32">
        <v>-0.85140912233800004</v>
      </c>
      <c r="O18707" s="36">
        <f t="shared" si="1166"/>
        <v>-48.78214934890498</v>
      </c>
      <c r="P18707" s="32">
        <v>2.773447901086</v>
      </c>
      <c r="Q18707" s="36">
        <f t="shared" si="1167"/>
        <v>158.90685943164442</v>
      </c>
      <c r="R18707" s="35">
        <v>0.98749731224000004</v>
      </c>
    </row>
    <row r="18708" spans="1:18" x14ac:dyDescent="0.25">
      <c r="A18708" s="28">
        <v>2461085.4750000001</v>
      </c>
      <c r="B18708">
        <v>2026</v>
      </c>
      <c r="C18708" s="39">
        <v>2</v>
      </c>
      <c r="D18708" s="39">
        <v>13</v>
      </c>
      <c r="F18708" s="29">
        <v>23.4</v>
      </c>
      <c r="G18708" s="30">
        <f t="shared" si="1165"/>
        <v>1404</v>
      </c>
      <c r="H18708" s="31" t="str">
        <f t="shared" ref="H18708:H18771" si="1168">TEXT(F18708/24,"hh:mm")</f>
        <v>23:24</v>
      </c>
      <c r="J18708" s="39">
        <v>44</v>
      </c>
      <c r="K18708" s="32">
        <v>-0.22858775669600001</v>
      </c>
      <c r="L18708" s="33">
        <v>106138.95810711601</v>
      </c>
      <c r="N18708" s="32">
        <v>-0.84998775460099996</v>
      </c>
      <c r="O18708" s="36">
        <f t="shared" si="1166"/>
        <v>-48.70071097643882</v>
      </c>
      <c r="P18708" s="32">
        <v>2.7673747135809998</v>
      </c>
      <c r="Q18708" s="36">
        <f t="shared" si="1167"/>
        <v>158.55889141941631</v>
      </c>
      <c r="R18708" s="35">
        <v>0.98749744716400001</v>
      </c>
    </row>
    <row r="18709" spans="1:18" x14ac:dyDescent="0.25">
      <c r="A18709" s="28">
        <v>2461085.4756944398</v>
      </c>
      <c r="B18709">
        <v>2026</v>
      </c>
      <c r="C18709" s="39">
        <v>2</v>
      </c>
      <c r="D18709" s="39">
        <v>13</v>
      </c>
      <c r="F18709" s="29">
        <v>23.416699999999999</v>
      </c>
      <c r="G18709" s="30">
        <f t="shared" si="1165"/>
        <v>1405</v>
      </c>
      <c r="H18709" s="31" t="str">
        <f t="shared" si="1168"/>
        <v>23:25</v>
      </c>
      <c r="J18709" s="39">
        <v>44</v>
      </c>
      <c r="K18709" s="32">
        <v>-0.22858365346000001</v>
      </c>
      <c r="L18709" s="33">
        <v>106138.96247036599</v>
      </c>
      <c r="N18709" s="32">
        <v>-0.84854420701800004</v>
      </c>
      <c r="O18709" s="36">
        <f t="shared" si="1166"/>
        <v>-48.618001792406609</v>
      </c>
      <c r="P18709" s="32">
        <v>2.761323435679</v>
      </c>
      <c r="Q18709" s="36">
        <f t="shared" si="1167"/>
        <v>158.21217873497093</v>
      </c>
      <c r="R18709" s="35">
        <v>0.98749758208799998</v>
      </c>
    </row>
    <row r="18710" spans="1:18" x14ac:dyDescent="0.25">
      <c r="A18710" s="28">
        <v>2461085.4763888898</v>
      </c>
      <c r="B18710">
        <v>2026</v>
      </c>
      <c r="C18710" s="39">
        <v>2</v>
      </c>
      <c r="D18710" s="39">
        <v>13</v>
      </c>
      <c r="F18710" s="29">
        <v>23.433299999999999</v>
      </c>
      <c r="G18710" s="30">
        <f t="shared" si="1165"/>
        <v>1406</v>
      </c>
      <c r="H18710" s="31" t="str">
        <f t="shared" si="1168"/>
        <v>23:26</v>
      </c>
      <c r="J18710" s="39">
        <v>44</v>
      </c>
      <c r="K18710" s="32">
        <v>-0.22857955035499999</v>
      </c>
      <c r="L18710" s="33">
        <v>106138.966833617</v>
      </c>
      <c r="N18710" s="32">
        <v>-0.84707861290599995</v>
      </c>
      <c r="O18710" s="36">
        <f t="shared" si="1166"/>
        <v>-48.534029435309783</v>
      </c>
      <c r="P18710" s="32">
        <v>2.755294271061</v>
      </c>
      <c r="Q18710" s="36">
        <f t="shared" si="1167"/>
        <v>157.86673304836992</v>
      </c>
      <c r="R18710" s="35">
        <v>0.98749771701099998</v>
      </c>
    </row>
    <row r="18711" spans="1:18" x14ac:dyDescent="0.25">
      <c r="A18711" s="28">
        <v>2461085.47708333</v>
      </c>
      <c r="B18711">
        <v>2026</v>
      </c>
      <c r="C18711" s="39">
        <v>2</v>
      </c>
      <c r="D18711" s="39">
        <v>13</v>
      </c>
      <c r="F18711" s="29">
        <v>23.45</v>
      </c>
      <c r="G18711" s="30">
        <f t="shared" si="1165"/>
        <v>1407</v>
      </c>
      <c r="H18711" s="31" t="str">
        <f t="shared" si="1168"/>
        <v>23:27</v>
      </c>
      <c r="J18711" s="39">
        <v>44</v>
      </c>
      <c r="K18711" s="32">
        <v>-0.22857544737800001</v>
      </c>
      <c r="L18711" s="33">
        <v>106138.97119686801</v>
      </c>
      <c r="N18711" s="32">
        <v>-0.84559110653900005</v>
      </c>
      <c r="O18711" s="36">
        <f t="shared" si="1166"/>
        <v>-48.44880159848185</v>
      </c>
      <c r="P18711" s="32">
        <v>2.7492874163579999</v>
      </c>
      <c r="Q18711" s="36">
        <f t="shared" si="1167"/>
        <v>157.52256562573973</v>
      </c>
      <c r="R18711" s="35">
        <v>0.98749785193499995</v>
      </c>
    </row>
    <row r="18712" spans="1:18" x14ac:dyDescent="0.25">
      <c r="A18712" s="28">
        <v>2461085.47777778</v>
      </c>
      <c r="B18712">
        <v>2026</v>
      </c>
      <c r="C18712" s="39">
        <v>2</v>
      </c>
      <c r="D18712" s="39">
        <v>13</v>
      </c>
      <c r="F18712" s="29">
        <v>23.466699999999999</v>
      </c>
      <c r="G18712" s="30">
        <f t="shared" si="1165"/>
        <v>1408</v>
      </c>
      <c r="H18712" s="31" t="str">
        <f t="shared" si="1168"/>
        <v>23:28</v>
      </c>
      <c r="J18712" s="39">
        <v>44</v>
      </c>
      <c r="K18712" s="32">
        <v>-0.22857134453200001</v>
      </c>
      <c r="L18712" s="33">
        <v>106138.975560119</v>
      </c>
      <c r="N18712" s="32">
        <v>-0.84408182309299995</v>
      </c>
      <c r="O18712" s="36">
        <f t="shared" si="1166"/>
        <v>-48.362326026937083</v>
      </c>
      <c r="P18712" s="32">
        <v>2.7433030611159999</v>
      </c>
      <c r="Q18712" s="36">
        <f t="shared" si="1167"/>
        <v>157.17968732726612</v>
      </c>
      <c r="R18712" s="35">
        <v>0.98749798685900003</v>
      </c>
    </row>
    <row r="18713" spans="1:18" x14ac:dyDescent="0.25">
      <c r="A18713" s="28">
        <v>2461085.4784722198</v>
      </c>
      <c r="B18713">
        <v>2026</v>
      </c>
      <c r="C18713" s="39">
        <v>2</v>
      </c>
      <c r="D18713" s="39">
        <v>13</v>
      </c>
      <c r="F18713" s="29">
        <v>23.4833</v>
      </c>
      <c r="G18713" s="30">
        <f t="shared" ref="G18713:G18776" si="1169">ROUND(F18713*$G$20,0)</f>
        <v>1409</v>
      </c>
      <c r="H18713" s="31" t="str">
        <f t="shared" si="1168"/>
        <v>23:29</v>
      </c>
      <c r="J18713" s="39">
        <v>44</v>
      </c>
      <c r="K18713" s="32">
        <v>-0.22856724181499999</v>
      </c>
      <c r="L18713" s="33">
        <v>106138.97992337099</v>
      </c>
      <c r="N18713" s="32">
        <v>-0.84255089859999999</v>
      </c>
      <c r="O18713" s="36">
        <f t="shared" ref="O18713:O18776" si="1170">DEGREES(N18713)</f>
        <v>-48.274610514734981</v>
      </c>
      <c r="P18713" s="32">
        <v>2.7373413878749999</v>
      </c>
      <c r="Q18713" s="36">
        <f t="shared" ref="Q18713:Q18776" si="1171">DEGREES(P18713)</f>
        <v>156.83810861172074</v>
      </c>
      <c r="R18713" s="35">
        <v>0.98749812178200003</v>
      </c>
    </row>
    <row r="18714" spans="1:18" x14ac:dyDescent="0.25">
      <c r="A18714" s="28">
        <v>2461085.4791666698</v>
      </c>
      <c r="B18714">
        <v>2026</v>
      </c>
      <c r="C18714" s="39">
        <v>2</v>
      </c>
      <c r="D18714" s="39">
        <v>13</v>
      </c>
      <c r="F18714" s="29">
        <v>23.5</v>
      </c>
      <c r="G18714" s="30">
        <f t="shared" si="1169"/>
        <v>1410</v>
      </c>
      <c r="H18714" s="31" t="str">
        <f t="shared" si="1168"/>
        <v>23:30</v>
      </c>
      <c r="J18714" s="39">
        <v>44</v>
      </c>
      <c r="K18714" s="32">
        <v>-0.22856313922599999</v>
      </c>
      <c r="L18714" s="33">
        <v>106138.984286622</v>
      </c>
      <c r="N18714" s="32">
        <v>-0.84099846987100002</v>
      </c>
      <c r="O18714" s="36">
        <f t="shared" si="1170"/>
        <v>-48.185662900568424</v>
      </c>
      <c r="P18714" s="32">
        <v>2.7314025721099999</v>
      </c>
      <c r="Q18714" s="36">
        <f t="shared" si="1171"/>
        <v>156.49783953308051</v>
      </c>
      <c r="R18714" s="35">
        <v>0.987498256706</v>
      </c>
    </row>
    <row r="18715" spans="1:18" x14ac:dyDescent="0.25">
      <c r="A18715" s="28">
        <v>2461085.47986111</v>
      </c>
      <c r="B18715">
        <v>2026</v>
      </c>
      <c r="C18715" s="39">
        <v>2</v>
      </c>
      <c r="D18715" s="39">
        <v>13</v>
      </c>
      <c r="F18715" s="29">
        <v>23.5167</v>
      </c>
      <c r="G18715" s="30">
        <f t="shared" si="1169"/>
        <v>1411</v>
      </c>
      <c r="H18715" s="31" t="str">
        <f t="shared" si="1168"/>
        <v>23:31</v>
      </c>
      <c r="J18715" s="39">
        <v>44</v>
      </c>
      <c r="K18715" s="32">
        <v>-0.22855903676700001</v>
      </c>
      <c r="L18715" s="33">
        <v>106138.98864987399</v>
      </c>
      <c r="N18715" s="32">
        <v>-0.83942467450699998</v>
      </c>
      <c r="O18715" s="36">
        <f t="shared" si="1170"/>
        <v>-48.095491068393969</v>
      </c>
      <c r="P18715" s="32">
        <v>2.7254867824739999</v>
      </c>
      <c r="Q18715" s="36">
        <f t="shared" si="1171"/>
        <v>156.15888975445046</v>
      </c>
      <c r="R18715" s="35">
        <v>0.98749839162999997</v>
      </c>
    </row>
    <row r="18716" spans="1:18" x14ac:dyDescent="0.25">
      <c r="A18716" s="28">
        <v>2461085.48055556</v>
      </c>
      <c r="B18716">
        <v>2026</v>
      </c>
      <c r="C18716" s="39">
        <v>2</v>
      </c>
      <c r="D18716" s="39">
        <v>13</v>
      </c>
      <c r="F18716" s="29">
        <v>23.533300000000001</v>
      </c>
      <c r="G18716" s="30">
        <f t="shared" si="1169"/>
        <v>1412</v>
      </c>
      <c r="H18716" s="31" t="str">
        <f t="shared" si="1168"/>
        <v>23:32</v>
      </c>
      <c r="J18716" s="39">
        <v>44</v>
      </c>
      <c r="K18716" s="32">
        <v>-0.22855493443700001</v>
      </c>
      <c r="L18716" s="33">
        <v>106138.993013129</v>
      </c>
      <c r="N18716" s="32">
        <v>-0.83782964967899998</v>
      </c>
      <c r="O18716" s="36">
        <f t="shared" si="1170"/>
        <v>-48.00410287753099</v>
      </c>
      <c r="P18716" s="32">
        <v>2.7195941765859999</v>
      </c>
      <c r="Q18716" s="36">
        <f t="shared" si="1171"/>
        <v>155.82126830673411</v>
      </c>
      <c r="R18716" s="35">
        <v>0.98749852655399994</v>
      </c>
    </row>
    <row r="18717" spans="1:18" x14ac:dyDescent="0.25">
      <c r="A18717" s="28">
        <v>2461085.4812500002</v>
      </c>
      <c r="B18717">
        <v>2026</v>
      </c>
      <c r="C18717" s="39">
        <v>2</v>
      </c>
      <c r="D18717" s="39">
        <v>13</v>
      </c>
      <c r="F18717" s="29">
        <v>23.55</v>
      </c>
      <c r="G18717" s="30">
        <f t="shared" si="1169"/>
        <v>1413</v>
      </c>
      <c r="H18717" s="31" t="str">
        <f t="shared" si="1168"/>
        <v>23:33</v>
      </c>
      <c r="J18717" s="39">
        <v>44</v>
      </c>
      <c r="K18717" s="32">
        <v>-0.228550832235</v>
      </c>
      <c r="L18717" s="33">
        <v>106138.997376382</v>
      </c>
      <c r="N18717" s="32">
        <v>-0.83621353653099995</v>
      </c>
      <c r="O18717" s="36">
        <f t="shared" si="1170"/>
        <v>-47.911506414934983</v>
      </c>
      <c r="P18717" s="32">
        <v>2.7137249173939999</v>
      </c>
      <c r="Q18717" s="36">
        <f t="shared" si="1171"/>
        <v>155.48498452616417</v>
      </c>
      <c r="R18717" s="35">
        <v>0.98749866147700005</v>
      </c>
    </row>
    <row r="18718" spans="1:18" x14ac:dyDescent="0.25">
      <c r="A18718" s="28">
        <v>2461085.4819444399</v>
      </c>
      <c r="B18718">
        <v>2026</v>
      </c>
      <c r="C18718" s="39">
        <v>2</v>
      </c>
      <c r="D18718" s="39">
        <v>13</v>
      </c>
      <c r="F18718" s="29">
        <v>23.566700000000001</v>
      </c>
      <c r="G18718" s="30">
        <f t="shared" si="1169"/>
        <v>1414</v>
      </c>
      <c r="H18718" s="31" t="str">
        <f t="shared" si="1168"/>
        <v>23:34</v>
      </c>
      <c r="J18718" s="39">
        <v>44</v>
      </c>
      <c r="K18718" s="32">
        <v>-0.22854673016099999</v>
      </c>
      <c r="L18718" s="33">
        <v>106139.001739634</v>
      </c>
      <c r="N18718" s="32">
        <v>-0.83457647351399999</v>
      </c>
      <c r="O18718" s="36">
        <f t="shared" si="1170"/>
        <v>-47.817709613263929</v>
      </c>
      <c r="P18718" s="32">
        <v>2.7078791488539999</v>
      </c>
      <c r="Q18718" s="36">
        <f t="shared" si="1171"/>
        <v>155.1500466608118</v>
      </c>
      <c r="R18718" s="35">
        <v>0.98749879640100002</v>
      </c>
    </row>
    <row r="18719" spans="1:18" x14ac:dyDescent="0.25">
      <c r="A18719" s="28">
        <v>2461085.4826388899</v>
      </c>
      <c r="B18719">
        <v>2026</v>
      </c>
      <c r="C18719" s="39">
        <v>2</v>
      </c>
      <c r="D18719" s="39">
        <v>13</v>
      </c>
      <c r="F18719" s="29">
        <v>23.583300000000001</v>
      </c>
      <c r="G18719" s="30">
        <f t="shared" si="1169"/>
        <v>1415</v>
      </c>
      <c r="H18719" s="31" t="str">
        <f t="shared" si="1168"/>
        <v>23:35</v>
      </c>
      <c r="J18719" s="39">
        <v>44</v>
      </c>
      <c r="K18719" s="32">
        <v>-0.22854262821499999</v>
      </c>
      <c r="L18719" s="33">
        <v>106139.006102887</v>
      </c>
      <c r="N18719" s="32">
        <v>-0.83291860077299995</v>
      </c>
      <c r="O18719" s="36">
        <f t="shared" si="1170"/>
        <v>-47.722720502234843</v>
      </c>
      <c r="P18719" s="32">
        <v>2.7020570123800001</v>
      </c>
      <c r="Q18719" s="36">
        <f t="shared" si="1171"/>
        <v>154.81646281310245</v>
      </c>
      <c r="R18719" s="35">
        <v>0.987498931325</v>
      </c>
    </row>
    <row r="18720" spans="1:18" x14ac:dyDescent="0.25">
      <c r="A18720" s="28">
        <v>2461085.4833333301</v>
      </c>
      <c r="B18720">
        <v>2026</v>
      </c>
      <c r="C18720" s="39">
        <v>2</v>
      </c>
      <c r="D18720" s="39">
        <v>13</v>
      </c>
      <c r="F18720" s="29">
        <v>23.6</v>
      </c>
      <c r="G18720" s="30">
        <f t="shared" si="1169"/>
        <v>1416</v>
      </c>
      <c r="H18720" s="31" t="str">
        <f t="shared" si="1168"/>
        <v>23:36</v>
      </c>
      <c r="J18720" s="39">
        <v>44</v>
      </c>
      <c r="K18720" s="32">
        <v>-0.22853852639800001</v>
      </c>
      <c r="L18720" s="33">
        <v>106139.01046614</v>
      </c>
      <c r="N18720" s="32">
        <v>-0.83124005892700004</v>
      </c>
      <c r="O18720" s="36">
        <f t="shared" si="1170"/>
        <v>-47.626547138722948</v>
      </c>
      <c r="P18720" s="32">
        <v>2.696258642563</v>
      </c>
      <c r="Q18720" s="36">
        <f t="shared" si="1171"/>
        <v>154.48424069453228</v>
      </c>
      <c r="R18720" s="35">
        <v>0.98749906624799999</v>
      </c>
    </row>
    <row r="18721" spans="1:18" x14ac:dyDescent="0.25">
      <c r="A18721" s="28">
        <v>2461085.4840277801</v>
      </c>
      <c r="B18721">
        <v>2026</v>
      </c>
      <c r="C18721" s="39">
        <v>2</v>
      </c>
      <c r="D18721" s="39">
        <v>13</v>
      </c>
      <c r="F18721" s="29">
        <v>23.616700000000002</v>
      </c>
      <c r="G18721" s="30">
        <f t="shared" si="1169"/>
        <v>1417</v>
      </c>
      <c r="H18721" s="31" t="str">
        <f t="shared" si="1168"/>
        <v>23:37</v>
      </c>
      <c r="J18721" s="39">
        <v>44</v>
      </c>
      <c r="K18721" s="32">
        <v>-0.228534424707</v>
      </c>
      <c r="L18721" s="33">
        <v>106139.014829393</v>
      </c>
      <c r="N18721" s="32">
        <v>-0.829540989108</v>
      </c>
      <c r="O18721" s="36">
        <f t="shared" si="1170"/>
        <v>-47.529197608996192</v>
      </c>
      <c r="P18721" s="32">
        <v>2.6904841675259998</v>
      </c>
      <c r="Q18721" s="36">
        <f t="shared" si="1171"/>
        <v>154.15338764600853</v>
      </c>
      <c r="R18721" s="35">
        <v>0.98749920117199996</v>
      </c>
    </row>
    <row r="18722" spans="1:18" x14ac:dyDescent="0.25">
      <c r="A18722" s="28">
        <v>2461085.4847222199</v>
      </c>
      <c r="B18722">
        <v>2026</v>
      </c>
      <c r="C18722" s="39">
        <v>2</v>
      </c>
      <c r="D18722" s="39">
        <v>13</v>
      </c>
      <c r="F18722" s="29">
        <v>23.633299999999998</v>
      </c>
      <c r="G18722" s="30">
        <f t="shared" si="1169"/>
        <v>1418</v>
      </c>
      <c r="H18722" s="31" t="str">
        <f t="shared" si="1168"/>
        <v>23:38</v>
      </c>
      <c r="J18722" s="39">
        <v>44</v>
      </c>
      <c r="K18722" s="32">
        <v>-0.22853032314499999</v>
      </c>
      <c r="L18722" s="33">
        <v>106139.019192647</v>
      </c>
      <c r="N18722" s="32">
        <v>-0.82782153286299998</v>
      </c>
      <c r="O18722" s="36">
        <f t="shared" si="1170"/>
        <v>-47.43068002310028</v>
      </c>
      <c r="P18722" s="32">
        <v>2.6847337087929999</v>
      </c>
      <c r="Q18722" s="36">
        <f t="shared" si="1171"/>
        <v>153.82391063034348</v>
      </c>
      <c r="R18722" s="35">
        <v>0.98749933609600005</v>
      </c>
    </row>
    <row r="18723" spans="1:18" x14ac:dyDescent="0.25">
      <c r="A18723" s="28">
        <v>2461085.4854166699</v>
      </c>
      <c r="B18723">
        <v>2026</v>
      </c>
      <c r="C18723" s="39">
        <v>2</v>
      </c>
      <c r="D18723" s="39">
        <v>13</v>
      </c>
      <c r="F18723" s="29">
        <v>23.65</v>
      </c>
      <c r="G18723" s="30">
        <f t="shared" si="1169"/>
        <v>1419</v>
      </c>
      <c r="H18723" s="31" t="str">
        <f t="shared" si="1168"/>
        <v>23:39</v>
      </c>
      <c r="J18723" s="39">
        <v>44</v>
      </c>
      <c r="K18723" s="32">
        <v>-0.228526221709</v>
      </c>
      <c r="L18723" s="33">
        <v>106139.023555901</v>
      </c>
      <c r="N18723" s="32">
        <v>-0.82608183209800001</v>
      </c>
      <c r="O18723" s="36">
        <f t="shared" si="1170"/>
        <v>-47.331002511650098</v>
      </c>
      <c r="P18723" s="32">
        <v>2.6790073813499999</v>
      </c>
      <c r="Q18723" s="36">
        <f t="shared" si="1171"/>
        <v>153.49581623574966</v>
      </c>
      <c r="R18723" s="35">
        <v>0.98749947101900004</v>
      </c>
    </row>
    <row r="18724" spans="1:18" x14ac:dyDescent="0.25">
      <c r="A18724" s="28">
        <v>2461085.4861111101</v>
      </c>
      <c r="B18724">
        <v>2026</v>
      </c>
      <c r="C18724" s="39">
        <v>2</v>
      </c>
      <c r="D18724" s="39">
        <v>13</v>
      </c>
      <c r="F18724" s="29">
        <v>23.666699999999999</v>
      </c>
      <c r="G18724" s="30">
        <f t="shared" si="1169"/>
        <v>1420</v>
      </c>
      <c r="H18724" s="31" t="str">
        <f t="shared" si="1168"/>
        <v>23:40</v>
      </c>
      <c r="J18724" s="39">
        <v>44</v>
      </c>
      <c r="K18724" s="32">
        <v>-0.22852212040100001</v>
      </c>
      <c r="L18724" s="33">
        <v>106139.02791915501</v>
      </c>
      <c r="N18724" s="32">
        <v>-0.82432202910399999</v>
      </c>
      <c r="O18724" s="36">
        <f t="shared" si="1170"/>
        <v>-47.230173227319412</v>
      </c>
      <c r="P18724" s="32">
        <v>2.6733052939170001</v>
      </c>
      <c r="Q18724" s="36">
        <f t="shared" si="1171"/>
        <v>153.16911069142418</v>
      </c>
      <c r="R18724" s="35">
        <v>0.98749960594300001</v>
      </c>
    </row>
    <row r="18725" spans="1:18" x14ac:dyDescent="0.25">
      <c r="A18725" s="28">
        <v>2461085.4868055601</v>
      </c>
      <c r="B18725">
        <v>2026</v>
      </c>
      <c r="C18725" s="39">
        <v>2</v>
      </c>
      <c r="D18725" s="39">
        <v>13</v>
      </c>
      <c r="F18725" s="29">
        <v>23.683299999999999</v>
      </c>
      <c r="G18725" s="30">
        <f t="shared" si="1169"/>
        <v>1421</v>
      </c>
      <c r="H18725" s="31" t="str">
        <f t="shared" si="1168"/>
        <v>23:41</v>
      </c>
      <c r="J18725" s="39">
        <v>44</v>
      </c>
      <c r="K18725" s="32">
        <v>-0.228518019219</v>
      </c>
      <c r="L18725" s="33">
        <v>106139.032282409</v>
      </c>
      <c r="N18725" s="32">
        <v>-0.82254226645499995</v>
      </c>
      <c r="O18725" s="36">
        <f t="shared" si="1170"/>
        <v>-47.128200338996685</v>
      </c>
      <c r="P18725" s="32">
        <v>2.6676275488410002</v>
      </c>
      <c r="Q18725" s="36">
        <f t="shared" si="1171"/>
        <v>152.8437998614182</v>
      </c>
      <c r="R18725" s="35">
        <v>0.98749974086699999</v>
      </c>
    </row>
    <row r="18726" spans="1:18" x14ac:dyDescent="0.25">
      <c r="A18726" s="28">
        <v>2461085.4874999998</v>
      </c>
      <c r="B18726">
        <v>2026</v>
      </c>
      <c r="C18726" s="39">
        <v>2</v>
      </c>
      <c r="D18726" s="39">
        <v>13</v>
      </c>
      <c r="F18726" s="29">
        <v>23.7</v>
      </c>
      <c r="G18726" s="30">
        <f t="shared" si="1169"/>
        <v>1422</v>
      </c>
      <c r="H18726" s="31" t="str">
        <f t="shared" si="1168"/>
        <v>23:42</v>
      </c>
      <c r="J18726" s="39">
        <v>44</v>
      </c>
      <c r="K18726" s="32">
        <v>-0.22851391816399999</v>
      </c>
      <c r="L18726" s="33">
        <v>106139.036645664</v>
      </c>
      <c r="N18726" s="32">
        <v>-0.82074268697200004</v>
      </c>
      <c r="O18726" s="36">
        <f t="shared" si="1170"/>
        <v>-47.025092029722458</v>
      </c>
      <c r="P18726" s="32">
        <v>2.6619742421849999</v>
      </c>
      <c r="Q18726" s="36">
        <f t="shared" si="1171"/>
        <v>152.51988924973617</v>
      </c>
      <c r="R18726" s="35">
        <v>0.98749987578999998</v>
      </c>
    </row>
    <row r="18727" spans="1:18" x14ac:dyDescent="0.25">
      <c r="A18727" s="28">
        <v>2461085.48819444</v>
      </c>
      <c r="B18727">
        <v>2026</v>
      </c>
      <c r="C18727" s="39">
        <v>2</v>
      </c>
      <c r="D18727" s="39">
        <v>13</v>
      </c>
      <c r="F18727" s="29">
        <v>23.716699999999999</v>
      </c>
      <c r="G18727" s="30">
        <f t="shared" si="1169"/>
        <v>1423</v>
      </c>
      <c r="H18727" s="31" t="str">
        <f t="shared" si="1168"/>
        <v>23:43</v>
      </c>
      <c r="J18727" s="39">
        <v>44</v>
      </c>
      <c r="K18727" s="32">
        <v>-0.22850981723399999</v>
      </c>
      <c r="L18727" s="33">
        <v>106139.041008919</v>
      </c>
      <c r="N18727" s="32">
        <v>-0.81892343371700005</v>
      </c>
      <c r="O18727" s="36">
        <f t="shared" si="1170"/>
        <v>-46.920856496345522</v>
      </c>
      <c r="P18727" s="32">
        <v>2.656345463928</v>
      </c>
      <c r="Q18727" s="36">
        <f t="shared" si="1171"/>
        <v>152.19738401179507</v>
      </c>
      <c r="R18727" s="35">
        <v>0.98750001071399995</v>
      </c>
    </row>
    <row r="18728" spans="1:18" x14ac:dyDescent="0.25">
      <c r="A18728" s="28">
        <v>2461085.48888889</v>
      </c>
      <c r="B18728">
        <v>2026</v>
      </c>
      <c r="C18728" s="39">
        <v>2</v>
      </c>
      <c r="D18728" s="39">
        <v>13</v>
      </c>
      <c r="F18728" s="29">
        <v>23.7333</v>
      </c>
      <c r="G18728" s="30">
        <f t="shared" si="1169"/>
        <v>1424</v>
      </c>
      <c r="H18728" s="31" t="str">
        <f t="shared" si="1168"/>
        <v>23:44</v>
      </c>
      <c r="J18728" s="39">
        <v>44</v>
      </c>
      <c r="K18728" s="32">
        <v>-0.22850571643100001</v>
      </c>
      <c r="L18728" s="33">
        <v>106139.045372177</v>
      </c>
      <c r="N18728" s="32">
        <v>-0.81708464864700003</v>
      </c>
      <c r="O18728" s="36">
        <f t="shared" si="1170"/>
        <v>-46.815501872402855</v>
      </c>
      <c r="P18728" s="32">
        <v>2.6507412940880002</v>
      </c>
      <c r="Q18728" s="36">
        <f t="shared" si="1171"/>
        <v>151.87628873228857</v>
      </c>
      <c r="R18728" s="35">
        <v>0.98750014563800004</v>
      </c>
    </row>
    <row r="18729" spans="1:18" x14ac:dyDescent="0.25">
      <c r="A18729" s="28">
        <v>2461085.4895833302</v>
      </c>
      <c r="B18729">
        <v>2026</v>
      </c>
      <c r="C18729" s="39">
        <v>2</v>
      </c>
      <c r="D18729" s="39">
        <v>13</v>
      </c>
      <c r="F18729" s="29">
        <v>23.75</v>
      </c>
      <c r="G18729" s="30">
        <f t="shared" si="1169"/>
        <v>1425</v>
      </c>
      <c r="H18729" s="31" t="str">
        <f t="shared" si="1168"/>
        <v>23:45</v>
      </c>
      <c r="J18729" s="39">
        <v>44</v>
      </c>
      <c r="K18729" s="32">
        <v>-0.22850161575399999</v>
      </c>
      <c r="L18729" s="33">
        <v>106139.049735432</v>
      </c>
      <c r="N18729" s="32">
        <v>-0.81522647762900002</v>
      </c>
      <c r="O18729" s="36">
        <f t="shared" si="1170"/>
        <v>-46.709036515457925</v>
      </c>
      <c r="P18729" s="32">
        <v>2.645161818129</v>
      </c>
      <c r="Q18729" s="36">
        <f t="shared" si="1171"/>
        <v>151.55660830794315</v>
      </c>
      <c r="R18729" s="35">
        <v>0.98750028056100003</v>
      </c>
    </row>
    <row r="18730" spans="1:18" x14ac:dyDescent="0.25">
      <c r="A18730" s="28">
        <v>2461085.4902777802</v>
      </c>
      <c r="B18730">
        <v>2026</v>
      </c>
      <c r="C18730" s="39">
        <v>2</v>
      </c>
      <c r="D18730" s="39">
        <v>13</v>
      </c>
      <c r="F18730" s="29">
        <v>23.7667</v>
      </c>
      <c r="G18730" s="30">
        <f t="shared" si="1169"/>
        <v>1426</v>
      </c>
      <c r="H18730" s="31" t="str">
        <f t="shared" si="1168"/>
        <v>23:46</v>
      </c>
      <c r="J18730" s="39">
        <v>44</v>
      </c>
      <c r="K18730" s="32">
        <v>-0.22849751520200001</v>
      </c>
      <c r="L18730" s="33">
        <v>106139.05409868799</v>
      </c>
      <c r="N18730" s="32">
        <v>-0.813349062889</v>
      </c>
      <c r="O18730" s="36">
        <f t="shared" si="1170"/>
        <v>-46.60146857446027</v>
      </c>
      <c r="P18730" s="32">
        <v>2.6396071042</v>
      </c>
      <c r="Q18730" s="36">
        <f t="shared" si="1171"/>
        <v>151.2383466434089</v>
      </c>
      <c r="R18730" s="35">
        <v>0.987500415485</v>
      </c>
    </row>
    <row r="18731" spans="1:18" x14ac:dyDescent="0.25">
      <c r="A18731" s="28">
        <v>2461085.49097222</v>
      </c>
      <c r="B18731">
        <v>2026</v>
      </c>
      <c r="C18731" s="39">
        <v>2</v>
      </c>
      <c r="D18731" s="39">
        <v>13</v>
      </c>
      <c r="F18731" s="29">
        <v>23.783300000000001</v>
      </c>
      <c r="G18731" s="30">
        <f t="shared" si="1169"/>
        <v>1427</v>
      </c>
      <c r="H18731" s="31" t="str">
        <f t="shared" si="1168"/>
        <v>23:47</v>
      </c>
      <c r="J18731" s="39">
        <v>44</v>
      </c>
      <c r="K18731" s="32">
        <v>-0.22849341477599999</v>
      </c>
      <c r="L18731" s="33">
        <v>106139.05846194401</v>
      </c>
      <c r="N18731" s="32">
        <v>-0.81145254796300004</v>
      </c>
      <c r="O18731" s="36">
        <f t="shared" si="1170"/>
        <v>-46.49280627341691</v>
      </c>
      <c r="P18731" s="32">
        <v>2.6340772184399999</v>
      </c>
      <c r="Q18731" s="36">
        <f t="shared" si="1171"/>
        <v>150.92150752817142</v>
      </c>
      <c r="R18731" s="35">
        <v>0.98750055040899998</v>
      </c>
    </row>
    <row r="18732" spans="1:18" x14ac:dyDescent="0.25">
      <c r="A18732" s="28">
        <v>2461085.49166667</v>
      </c>
      <c r="B18732">
        <v>2026</v>
      </c>
      <c r="C18732" s="39">
        <v>2</v>
      </c>
      <c r="D18732" s="39">
        <v>13</v>
      </c>
      <c r="F18732" s="29">
        <v>23.8</v>
      </c>
      <c r="G18732" s="30">
        <f t="shared" si="1169"/>
        <v>1428</v>
      </c>
      <c r="H18732" s="31" t="str">
        <f t="shared" si="1168"/>
        <v>23:48</v>
      </c>
      <c r="J18732" s="39">
        <v>44</v>
      </c>
      <c r="K18732" s="32">
        <v>-0.22848931447500001</v>
      </c>
      <c r="L18732" s="33">
        <v>106139.0628252</v>
      </c>
      <c r="N18732" s="32">
        <v>-0.80953707638799999</v>
      </c>
      <c r="O18732" s="36">
        <f t="shared" si="1170"/>
        <v>-46.383057836392126</v>
      </c>
      <c r="P18732" s="32">
        <v>2.6285722211790001</v>
      </c>
      <c r="Q18732" s="36">
        <f t="shared" si="1171"/>
        <v>150.60609441888505</v>
      </c>
      <c r="R18732" s="35">
        <v>0.98750068533199997</v>
      </c>
    </row>
    <row r="18733" spans="1:18" x14ac:dyDescent="0.25">
      <c r="A18733" s="28">
        <v>2461085.4923611102</v>
      </c>
      <c r="B18733">
        <v>2026</v>
      </c>
      <c r="C18733" s="39">
        <v>2</v>
      </c>
      <c r="D18733" s="39">
        <v>13</v>
      </c>
      <c r="F18733" s="29">
        <v>23.816700000000001</v>
      </c>
      <c r="G18733" s="30">
        <f t="shared" si="1169"/>
        <v>1429</v>
      </c>
      <c r="H18733" s="31" t="str">
        <f t="shared" si="1168"/>
        <v>23:49</v>
      </c>
      <c r="J18733" s="39">
        <v>44</v>
      </c>
      <c r="K18733" s="32">
        <v>-0.22848521429800001</v>
      </c>
      <c r="L18733" s="33">
        <v>106139.067188457</v>
      </c>
      <c r="N18733" s="32">
        <v>-0.80760279171500005</v>
      </c>
      <c r="O18733" s="36">
        <f t="shared" si="1170"/>
        <v>-46.272231488252388</v>
      </c>
      <c r="P18733" s="32">
        <v>2.6230921671749998</v>
      </c>
      <c r="Q18733" s="36">
        <f t="shared" si="1171"/>
        <v>150.29211045295207</v>
      </c>
      <c r="R18733" s="35">
        <v>0.98750082025599994</v>
      </c>
    </row>
    <row r="18734" spans="1:18" x14ac:dyDescent="0.25">
      <c r="A18734" s="28">
        <v>2461085.4930555602</v>
      </c>
      <c r="B18734">
        <v>2026</v>
      </c>
      <c r="C18734" s="39">
        <v>2</v>
      </c>
      <c r="D18734" s="39">
        <v>13</v>
      </c>
      <c r="F18734" s="29">
        <v>23.833300000000001</v>
      </c>
      <c r="G18734" s="30">
        <f t="shared" si="1169"/>
        <v>1430</v>
      </c>
      <c r="H18734" s="31" t="str">
        <f t="shared" si="1168"/>
        <v>23:50</v>
      </c>
      <c r="J18734" s="39">
        <v>44</v>
      </c>
      <c r="K18734" s="32">
        <v>-0.22848111424600001</v>
      </c>
      <c r="L18734" s="33">
        <v>106139.07155171401</v>
      </c>
      <c r="N18734" s="32">
        <v>-0.80564983745499996</v>
      </c>
      <c r="O18734" s="36">
        <f t="shared" si="1170"/>
        <v>-46.160335451572287</v>
      </c>
      <c r="P18734" s="32">
        <v>2.6176371056429999</v>
      </c>
      <c r="Q18734" s="36">
        <f t="shared" si="1171"/>
        <v>149.9795584501843</v>
      </c>
      <c r="R18734" s="35">
        <v>0.98750095518000003</v>
      </c>
    </row>
    <row r="18735" spans="1:18" x14ac:dyDescent="0.25">
      <c r="A18735" s="28">
        <v>2461085.4937499999</v>
      </c>
      <c r="B18735">
        <v>2026</v>
      </c>
      <c r="C18735" s="39">
        <v>2</v>
      </c>
      <c r="D18735" s="39">
        <v>13</v>
      </c>
      <c r="F18735" s="29">
        <v>23.85</v>
      </c>
      <c r="G18735" s="30">
        <f t="shared" si="1169"/>
        <v>1431</v>
      </c>
      <c r="H18735" s="31" t="str">
        <f t="shared" si="1168"/>
        <v>23:51</v>
      </c>
      <c r="J18735" s="39">
        <v>44</v>
      </c>
      <c r="K18735" s="32">
        <v>-0.22847701431799999</v>
      </c>
      <c r="L18735" s="33">
        <v>106139.07591497101</v>
      </c>
      <c r="N18735" s="32">
        <v>-0.80367835699400003</v>
      </c>
      <c r="O18735" s="36">
        <f t="shared" si="1170"/>
        <v>-46.047377941764488</v>
      </c>
      <c r="P18735" s="32">
        <v>2.6122070802090001</v>
      </c>
      <c r="Q18735" s="36">
        <f t="shared" si="1171"/>
        <v>149.66844091016742</v>
      </c>
      <c r="R18735" s="35">
        <v>0.987501090104</v>
      </c>
    </row>
    <row r="18736" spans="1:18" x14ac:dyDescent="0.25">
      <c r="A18736" s="28">
        <v>2461085.4944444401</v>
      </c>
      <c r="B18736">
        <v>2026</v>
      </c>
      <c r="C18736" s="39">
        <v>2</v>
      </c>
      <c r="D18736" s="39">
        <v>13</v>
      </c>
      <c r="F18736" s="29">
        <v>23.866700000000002</v>
      </c>
      <c r="G18736" s="30">
        <f t="shared" si="1169"/>
        <v>1432</v>
      </c>
      <c r="H18736" s="31" t="str">
        <f t="shared" si="1168"/>
        <v>23:52</v>
      </c>
      <c r="J18736" s="39">
        <v>44</v>
      </c>
      <c r="K18736" s="32">
        <v>-0.22847291451400001</v>
      </c>
      <c r="L18736" s="33">
        <v>106139.08027822799</v>
      </c>
      <c r="N18736" s="32">
        <v>-0.80168849367100004</v>
      </c>
      <c r="O18736" s="36">
        <f t="shared" si="1170"/>
        <v>-45.93336717154871</v>
      </c>
      <c r="P18736" s="32">
        <v>2.606802129309</v>
      </c>
      <c r="Q18736" s="36">
        <f t="shared" si="1171"/>
        <v>149.35876003512197</v>
      </c>
      <c r="R18736" s="35">
        <v>0.987501225027</v>
      </c>
    </row>
    <row r="18737" spans="1:18" x14ac:dyDescent="0.25">
      <c r="A18737" s="28">
        <v>2461085.4951388901</v>
      </c>
      <c r="B18737">
        <v>2026</v>
      </c>
      <c r="C18737" s="39">
        <v>2</v>
      </c>
      <c r="D18737" s="39">
        <v>13</v>
      </c>
      <c r="F18737" s="29">
        <v>23.883299999999998</v>
      </c>
      <c r="G18737" s="30">
        <f t="shared" si="1169"/>
        <v>1433</v>
      </c>
      <c r="H18737" s="31" t="str">
        <f t="shared" si="1168"/>
        <v>23:53</v>
      </c>
      <c r="J18737" s="39">
        <v>44</v>
      </c>
      <c r="K18737" s="32">
        <v>-0.228468814834</v>
      </c>
      <c r="L18737" s="33">
        <v>106139.084641486</v>
      </c>
      <c r="N18737" s="32">
        <v>-0.799680390623</v>
      </c>
      <c r="O18737" s="36">
        <f t="shared" si="1170"/>
        <v>-45.818311342070956</v>
      </c>
      <c r="P18737" s="32">
        <v>2.6014222859560001</v>
      </c>
      <c r="Q18737" s="36">
        <f t="shared" si="1171"/>
        <v>149.05051771655357</v>
      </c>
      <c r="R18737" s="35">
        <v>0.98750135995099997</v>
      </c>
    </row>
    <row r="18738" spans="1:18" x14ac:dyDescent="0.25">
      <c r="A18738" s="28">
        <v>2461085.4958333299</v>
      </c>
      <c r="B18738">
        <v>2026</v>
      </c>
      <c r="C18738" s="39">
        <v>2</v>
      </c>
      <c r="D18738" s="39">
        <v>13</v>
      </c>
      <c r="F18738" s="29">
        <v>23.9</v>
      </c>
      <c r="G18738" s="30">
        <f t="shared" si="1169"/>
        <v>1434</v>
      </c>
      <c r="H18738" s="31" t="str">
        <f t="shared" si="1168"/>
        <v>23:54</v>
      </c>
      <c r="J18738" s="39">
        <v>44</v>
      </c>
      <c r="K18738" s="32">
        <v>-0.22846471527699999</v>
      </c>
      <c r="L18738" s="33">
        <v>106139.089004744</v>
      </c>
      <c r="N18738" s="32">
        <v>-0.79765419083099998</v>
      </c>
      <c r="O18738" s="36">
        <f t="shared" si="1170"/>
        <v>-45.70221864553907</v>
      </c>
      <c r="P18738" s="32">
        <v>2.596067578035</v>
      </c>
      <c r="Q18738" s="36">
        <f t="shared" si="1171"/>
        <v>148.74371555215501</v>
      </c>
      <c r="R18738" s="35">
        <v>0.98750149487500005</v>
      </c>
    </row>
    <row r="18739" spans="1:18" x14ac:dyDescent="0.25">
      <c r="A18739" s="28">
        <v>2461085.4965277798</v>
      </c>
      <c r="B18739">
        <v>2026</v>
      </c>
      <c r="C18739" s="39">
        <v>2</v>
      </c>
      <c r="D18739" s="39">
        <v>13</v>
      </c>
      <c r="F18739" s="29">
        <v>23.916699999999999</v>
      </c>
      <c r="G18739" s="30">
        <f t="shared" si="1169"/>
        <v>1435</v>
      </c>
      <c r="H18739" s="31" t="str">
        <f t="shared" si="1168"/>
        <v>23:55</v>
      </c>
      <c r="J18739" s="39">
        <v>44</v>
      </c>
      <c r="K18739" s="32">
        <v>-0.22846061584300001</v>
      </c>
      <c r="L18739" s="33">
        <v>106139.09336800499</v>
      </c>
      <c r="N18739" s="32">
        <v>-0.79561003568499999</v>
      </c>
      <c r="O18739" s="36">
        <f t="shared" si="1170"/>
        <v>-45.58509718300332</v>
      </c>
      <c r="P18739" s="32">
        <v>2.5907380247830001</v>
      </c>
      <c r="Q18739" s="36">
        <f t="shared" si="1171"/>
        <v>148.43835464412518</v>
      </c>
      <c r="R18739" s="35">
        <v>0.98750162979800005</v>
      </c>
    </row>
    <row r="18740" spans="1:18" x14ac:dyDescent="0.25">
      <c r="A18740" s="28">
        <v>2461085.4972222201</v>
      </c>
      <c r="B18740">
        <v>2026</v>
      </c>
      <c r="C18740" s="39">
        <v>2</v>
      </c>
      <c r="D18740" s="39">
        <v>13</v>
      </c>
      <c r="F18740" s="29">
        <v>23.933299999999999</v>
      </c>
      <c r="G18740" s="30">
        <f t="shared" si="1169"/>
        <v>1436</v>
      </c>
      <c r="H18740" s="31" t="str">
        <f t="shared" si="1168"/>
        <v>23:56</v>
      </c>
      <c r="J18740" s="39">
        <v>44</v>
      </c>
      <c r="K18740" s="32">
        <v>-0.228456516532</v>
      </c>
      <c r="L18740" s="33">
        <v>106139.097731264</v>
      </c>
      <c r="N18740" s="32">
        <v>-0.79354807046800002</v>
      </c>
      <c r="O18740" s="36">
        <f t="shared" si="1170"/>
        <v>-45.466955278566445</v>
      </c>
      <c r="P18740" s="32">
        <v>2.5854336511659999</v>
      </c>
      <c r="Q18740" s="36">
        <f t="shared" si="1171"/>
        <v>148.13443642291051</v>
      </c>
      <c r="R18740" s="35">
        <v>0.98750176472200002</v>
      </c>
    </row>
    <row r="18741" spans="1:18" x14ac:dyDescent="0.25">
      <c r="A18741" s="28">
        <v>2461085.4979166701</v>
      </c>
      <c r="B18741">
        <v>2026</v>
      </c>
      <c r="C18741" s="39">
        <v>2</v>
      </c>
      <c r="D18741" s="39">
        <v>13</v>
      </c>
      <c r="F18741" s="29">
        <v>23.95</v>
      </c>
      <c r="G18741" s="30">
        <f t="shared" si="1169"/>
        <v>1437</v>
      </c>
      <c r="H18741" s="31" t="str">
        <f t="shared" si="1168"/>
        <v>23:57</v>
      </c>
      <c r="J18741" s="39">
        <v>44</v>
      </c>
      <c r="K18741" s="32">
        <v>-0.22845241734400001</v>
      </c>
      <c r="L18741" s="33">
        <v>106139.102094523</v>
      </c>
      <c r="N18741" s="32">
        <v>-0.79146843605299999</v>
      </c>
      <c r="O18741" s="36">
        <f t="shared" si="1170"/>
        <v>-45.347801003656784</v>
      </c>
      <c r="P18741" s="32">
        <v>2.5801544664659999</v>
      </c>
      <c r="Q18741" s="36">
        <f t="shared" si="1171"/>
        <v>147.83196142033049</v>
      </c>
      <c r="R18741" s="35">
        <v>0.98750189964599999</v>
      </c>
    </row>
    <row r="18742" spans="1:18" x14ac:dyDescent="0.25">
      <c r="A18742" s="28">
        <v>2461085.4986111098</v>
      </c>
      <c r="B18742">
        <v>2026</v>
      </c>
      <c r="C18742" s="39">
        <v>2</v>
      </c>
      <c r="D18742" s="39">
        <v>13</v>
      </c>
      <c r="F18742" s="29">
        <v>23.966699999999999</v>
      </c>
      <c r="G18742" s="30">
        <f t="shared" si="1169"/>
        <v>1438</v>
      </c>
      <c r="H18742" s="31" t="str">
        <f t="shared" si="1168"/>
        <v>23:58</v>
      </c>
      <c r="J18742" s="39">
        <v>44</v>
      </c>
      <c r="K18742" s="32">
        <v>-0.228448318278</v>
      </c>
      <c r="L18742" s="33">
        <v>106139.10645778201</v>
      </c>
      <c r="N18742" s="32">
        <v>-0.78937127440800003</v>
      </c>
      <c r="O18742" s="36">
        <f t="shared" si="1170"/>
        <v>-45.227642492441575</v>
      </c>
      <c r="P18742" s="32">
        <v>2.5749004788160001</v>
      </c>
      <c r="Q18742" s="36">
        <f t="shared" si="1171"/>
        <v>147.53093010237166</v>
      </c>
      <c r="R18742" s="35">
        <v>0.98750203456899999</v>
      </c>
    </row>
    <row r="18743" spans="1:18" x14ac:dyDescent="0.25">
      <c r="A18743" s="28">
        <v>2461085.4993055598</v>
      </c>
      <c r="B18743">
        <v>2026</v>
      </c>
      <c r="C18743" s="39">
        <v>2</v>
      </c>
      <c r="D18743" s="39">
        <v>13</v>
      </c>
      <c r="F18743" s="29">
        <v>23.9833</v>
      </c>
      <c r="G18743" s="30">
        <f t="shared" si="1169"/>
        <v>1439</v>
      </c>
      <c r="H18743" s="31" t="str">
        <f t="shared" si="1168"/>
        <v>23:59</v>
      </c>
      <c r="J18743" s="39">
        <v>44</v>
      </c>
      <c r="K18743" s="32">
        <v>-0.228444219684</v>
      </c>
      <c r="L18743" s="33">
        <v>106139.110821043</v>
      </c>
      <c r="N18743" s="32">
        <v>-0.78725672639099997</v>
      </c>
      <c r="O18743" s="36">
        <f t="shared" si="1170"/>
        <v>-45.106487815489714</v>
      </c>
      <c r="P18743" s="32">
        <v>2.5696716907149999</v>
      </c>
      <c r="Q18743" s="36">
        <f t="shared" si="1171"/>
        <v>147.23134261221611</v>
      </c>
      <c r="R18743" s="35">
        <v>0.987502169988</v>
      </c>
    </row>
    <row r="18744" spans="1:18" x14ac:dyDescent="0.25">
      <c r="A18744" s="28">
        <v>2461085.5</v>
      </c>
      <c r="B18744">
        <v>2026</v>
      </c>
      <c r="C18744" s="39">
        <v>2</v>
      </c>
      <c r="D18744" s="39">
        <v>14</v>
      </c>
      <c r="F18744" s="29">
        <v>0</v>
      </c>
      <c r="G18744" s="30">
        <f t="shared" si="1169"/>
        <v>0</v>
      </c>
      <c r="H18744" s="31" t="str">
        <f t="shared" si="1168"/>
        <v>00:00</v>
      </c>
      <c r="J18744" s="39">
        <v>45</v>
      </c>
      <c r="K18744" s="32">
        <v>-0.228440122252</v>
      </c>
      <c r="L18744" s="33">
        <v>106139.115184307</v>
      </c>
      <c r="N18744" s="32">
        <v>-0.78512493167099995</v>
      </c>
      <c r="O18744" s="36">
        <f t="shared" si="1170"/>
        <v>-44.984344975245435</v>
      </c>
      <c r="P18744" s="32">
        <v>2.564468099051</v>
      </c>
      <c r="Q18744" s="36">
        <f t="shared" si="1171"/>
        <v>146.93319877155946</v>
      </c>
      <c r="R18744" s="35">
        <v>0.987502306878</v>
      </c>
    </row>
    <row r="18745" spans="1:18" x14ac:dyDescent="0.25">
      <c r="A18745" s="28">
        <v>2461085.5006944402</v>
      </c>
      <c r="B18745">
        <v>2026</v>
      </c>
      <c r="C18745" s="39">
        <v>2</v>
      </c>
      <c r="D18745" s="39">
        <v>14</v>
      </c>
      <c r="F18745" s="29">
        <v>1.67E-2</v>
      </c>
      <c r="G18745" s="30">
        <f t="shared" si="1169"/>
        <v>1</v>
      </c>
      <c r="H18745" s="31" t="str">
        <f t="shared" si="1168"/>
        <v>00:01</v>
      </c>
      <c r="J18745" s="39">
        <v>45</v>
      </c>
      <c r="K18745" s="32">
        <v>-0.228436024939</v>
      </c>
      <c r="L18745" s="33">
        <v>106139.119547571</v>
      </c>
      <c r="N18745" s="32">
        <v>-0.78297603354099998</v>
      </c>
      <c r="O18745" s="36">
        <f t="shared" si="1170"/>
        <v>-44.861222181792883</v>
      </c>
      <c r="P18745" s="32">
        <v>2.5592897010829998</v>
      </c>
      <c r="Q18745" s="36">
        <f t="shared" si="1171"/>
        <v>146.63649842335391</v>
      </c>
      <c r="R18745" s="35">
        <v>0.98750244376899998</v>
      </c>
    </row>
    <row r="18746" spans="1:18" x14ac:dyDescent="0.25">
      <c r="A18746" s="28">
        <v>2461085.5013888902</v>
      </c>
      <c r="B18746">
        <v>2026</v>
      </c>
      <c r="C18746" s="39">
        <v>2</v>
      </c>
      <c r="D18746" s="39">
        <v>14</v>
      </c>
      <c r="F18746" s="29">
        <v>3.3300000000000003E-2</v>
      </c>
      <c r="G18746" s="30">
        <f t="shared" si="1169"/>
        <v>2</v>
      </c>
      <c r="H18746" s="31" t="str">
        <f t="shared" si="1168"/>
        <v>00:02</v>
      </c>
      <c r="J18746" s="39">
        <v>45</v>
      </c>
      <c r="K18746" s="32">
        <v>-0.22843192774599999</v>
      </c>
      <c r="L18746" s="33">
        <v>106139.123910836</v>
      </c>
      <c r="N18746" s="32">
        <v>-0.780810172463</v>
      </c>
      <c r="O18746" s="36">
        <f t="shared" si="1170"/>
        <v>-44.737127483011832</v>
      </c>
      <c r="P18746" s="32">
        <v>2.554136486625</v>
      </c>
      <c r="Q18746" s="36">
        <f t="shared" si="1171"/>
        <v>146.34124098398473</v>
      </c>
      <c r="R18746" s="35">
        <v>0.98750258065999996</v>
      </c>
    </row>
    <row r="18747" spans="1:18" x14ac:dyDescent="0.25">
      <c r="A18747" s="28">
        <v>2461085.5020833299</v>
      </c>
      <c r="B18747">
        <v>2026</v>
      </c>
      <c r="C18747" s="39">
        <v>2</v>
      </c>
      <c r="D18747" s="39">
        <v>14</v>
      </c>
      <c r="F18747" s="29">
        <v>0.05</v>
      </c>
      <c r="G18747" s="30">
        <f t="shared" si="1169"/>
        <v>3</v>
      </c>
      <c r="H18747" s="31" t="str">
        <f t="shared" si="1168"/>
        <v>00:03</v>
      </c>
      <c r="J18747" s="39">
        <v>45</v>
      </c>
      <c r="K18747" s="32">
        <v>-0.22842783067200001</v>
      </c>
      <c r="L18747" s="33">
        <v>106139.12827410101</v>
      </c>
      <c r="N18747" s="32">
        <v>-0.77862748851999997</v>
      </c>
      <c r="O18747" s="36">
        <f t="shared" si="1170"/>
        <v>-44.612068905066955</v>
      </c>
      <c r="P18747" s="32">
        <v>2.5490084412999998</v>
      </c>
      <c r="Q18747" s="36">
        <f t="shared" si="1171"/>
        <v>146.04742562971043</v>
      </c>
      <c r="R18747" s="35">
        <v>0.98750271755100005</v>
      </c>
    </row>
    <row r="18748" spans="1:18" x14ac:dyDescent="0.25">
      <c r="A18748" s="28">
        <v>2461085.5027777799</v>
      </c>
      <c r="B18748">
        <v>2026</v>
      </c>
      <c r="C18748" s="39">
        <v>2</v>
      </c>
      <c r="D18748" s="39">
        <v>14</v>
      </c>
      <c r="F18748" s="29">
        <v>6.6699999999999995E-2</v>
      </c>
      <c r="G18748" s="30">
        <f t="shared" si="1169"/>
        <v>4</v>
      </c>
      <c r="H18748" s="31" t="str">
        <f t="shared" si="1168"/>
        <v>00:04</v>
      </c>
      <c r="J18748" s="39">
        <v>45</v>
      </c>
      <c r="K18748" s="32">
        <v>-0.228423733717</v>
      </c>
      <c r="L18748" s="33">
        <v>106139.132637366</v>
      </c>
      <c r="N18748" s="32">
        <v>-0.77642812131899996</v>
      </c>
      <c r="O18748" s="36">
        <f t="shared" si="1170"/>
        <v>-44.486054446850154</v>
      </c>
      <c r="P18748" s="32">
        <v>2.5439055464679998</v>
      </c>
      <c r="Q18748" s="36">
        <f t="shared" si="1171"/>
        <v>145.75505129253773</v>
      </c>
      <c r="R18748" s="35">
        <v>0.98750285444200003</v>
      </c>
    </row>
    <row r="18749" spans="1:18" x14ac:dyDescent="0.25">
      <c r="A18749" s="28">
        <v>2461085.5034722202</v>
      </c>
      <c r="B18749">
        <v>2026</v>
      </c>
      <c r="C18749" s="39">
        <v>2</v>
      </c>
      <c r="D18749" s="39">
        <v>14</v>
      </c>
      <c r="F18749" s="29">
        <v>8.3299999999999999E-2</v>
      </c>
      <c r="G18749" s="30">
        <f t="shared" si="1169"/>
        <v>5</v>
      </c>
      <c r="H18749" s="31" t="str">
        <f t="shared" si="1168"/>
        <v>00:05</v>
      </c>
      <c r="J18749" s="39">
        <v>45</v>
      </c>
      <c r="K18749" s="32">
        <v>-0.22841963688</v>
      </c>
      <c r="L18749" s="33">
        <v>106139.137000631</v>
      </c>
      <c r="N18749" s="32">
        <v>-0.774212210008</v>
      </c>
      <c r="O18749" s="36">
        <f t="shared" si="1170"/>
        <v>-44.359092080954554</v>
      </c>
      <c r="P18749" s="32">
        <v>2.5388277794060001</v>
      </c>
      <c r="Q18749" s="36">
        <f t="shared" si="1171"/>
        <v>145.46411667053459</v>
      </c>
      <c r="R18749" s="35">
        <v>0.98750299133300001</v>
      </c>
    </row>
    <row r="18750" spans="1:18" x14ac:dyDescent="0.25">
      <c r="A18750" s="28">
        <v>2461085.5041666701</v>
      </c>
      <c r="B18750">
        <v>2026</v>
      </c>
      <c r="C18750" s="39">
        <v>2</v>
      </c>
      <c r="D18750" s="39">
        <v>14</v>
      </c>
      <c r="F18750" s="29">
        <v>0.1</v>
      </c>
      <c r="G18750" s="30">
        <f t="shared" si="1169"/>
        <v>6</v>
      </c>
      <c r="H18750" s="31" t="str">
        <f t="shared" si="1168"/>
        <v>00:06</v>
      </c>
      <c r="J18750" s="39">
        <v>45</v>
      </c>
      <c r="K18750" s="32">
        <v>-0.228415540162</v>
      </c>
      <c r="L18750" s="33">
        <v>106139.14136389999</v>
      </c>
      <c r="N18750" s="32">
        <v>-0.77197989171299997</v>
      </c>
      <c r="O18750" s="36">
        <f t="shared" si="1170"/>
        <v>-44.23118966412121</v>
      </c>
      <c r="P18750" s="32">
        <v>2.5337751099610002</v>
      </c>
      <c r="Q18750" s="36">
        <f t="shared" si="1171"/>
        <v>145.17462003606138</v>
      </c>
      <c r="R18750" s="35">
        <v>0.98750312822399999</v>
      </c>
    </row>
    <row r="18751" spans="1:18" x14ac:dyDescent="0.25">
      <c r="A18751" s="28">
        <v>2461085.5048611099</v>
      </c>
      <c r="B18751">
        <v>2026</v>
      </c>
      <c r="C18751" s="39">
        <v>2</v>
      </c>
      <c r="D18751" s="39">
        <v>14</v>
      </c>
      <c r="F18751" s="29">
        <v>0.1167</v>
      </c>
      <c r="G18751" s="30">
        <f t="shared" si="1169"/>
        <v>7</v>
      </c>
      <c r="H18751" s="31" t="str">
        <f t="shared" si="1168"/>
        <v>00:07</v>
      </c>
      <c r="J18751" s="39">
        <v>45</v>
      </c>
      <c r="K18751" s="32">
        <v>-0.22841144356099999</v>
      </c>
      <c r="L18751" s="33">
        <v>106139.145727166</v>
      </c>
      <c r="N18751" s="32">
        <v>-0.76973130754200003</v>
      </c>
      <c r="O18751" s="36">
        <f t="shared" si="1170"/>
        <v>-44.102355281242993</v>
      </c>
      <c r="P18751" s="32">
        <v>2.5287475142039999</v>
      </c>
      <c r="Q18751" s="36">
        <f t="shared" si="1171"/>
        <v>144.88656001808738</v>
      </c>
      <c r="R18751" s="35">
        <v>0.98750326511499997</v>
      </c>
    </row>
    <row r="18752" spans="1:18" x14ac:dyDescent="0.25">
      <c r="A18752" s="28">
        <v>2461085.5055555599</v>
      </c>
      <c r="B18752">
        <v>2026</v>
      </c>
      <c r="C18752" s="39">
        <v>2</v>
      </c>
      <c r="D18752" s="39">
        <v>14</v>
      </c>
      <c r="F18752" s="29">
        <v>0.1333</v>
      </c>
      <c r="G18752" s="30">
        <f t="shared" si="1169"/>
        <v>8</v>
      </c>
      <c r="H18752" s="31" t="str">
        <f t="shared" si="1168"/>
        <v>00:08</v>
      </c>
      <c r="J18752" s="39">
        <v>45</v>
      </c>
      <c r="K18752" s="32">
        <v>-0.22840734707800001</v>
      </c>
      <c r="L18752" s="33">
        <v>106139.150090433</v>
      </c>
      <c r="N18752" s="32">
        <v>-0.76746659360400005</v>
      </c>
      <c r="O18752" s="36">
        <f t="shared" si="1170"/>
        <v>-43.972596730791146</v>
      </c>
      <c r="P18752" s="32">
        <v>2.5237449542810002</v>
      </c>
      <c r="Q18752" s="36">
        <f t="shared" si="1171"/>
        <v>144.59993444773821</v>
      </c>
      <c r="R18752" s="35">
        <v>0.98750340200599995</v>
      </c>
    </row>
    <row r="18753" spans="1:18" x14ac:dyDescent="0.25">
      <c r="A18753" s="28">
        <v>2461085.5062500001</v>
      </c>
      <c r="B18753">
        <v>2026</v>
      </c>
      <c r="C18753" s="39">
        <v>2</v>
      </c>
      <c r="D18753" s="39">
        <v>14</v>
      </c>
      <c r="F18753" s="29">
        <v>0.15</v>
      </c>
      <c r="G18753" s="30">
        <f t="shared" si="1169"/>
        <v>9</v>
      </c>
      <c r="H18753" s="31" t="str">
        <f t="shared" si="1168"/>
        <v>00:09</v>
      </c>
      <c r="J18753" s="39">
        <v>45</v>
      </c>
      <c r="K18753" s="32">
        <v>-0.22840325071199999</v>
      </c>
      <c r="L18753" s="33">
        <v>106139.1544537</v>
      </c>
      <c r="N18753" s="32">
        <v>-0.765185886875</v>
      </c>
      <c r="O18753" s="36">
        <f t="shared" si="1170"/>
        <v>-43.84192186091235</v>
      </c>
      <c r="P18753" s="32">
        <v>2.5187673918660001</v>
      </c>
      <c r="Q18753" s="36">
        <f t="shared" si="1171"/>
        <v>144.31474112909575</v>
      </c>
      <c r="R18753" s="35">
        <v>0.98750353889599995</v>
      </c>
    </row>
    <row r="18754" spans="1:18" x14ac:dyDescent="0.25">
      <c r="A18754" s="28">
        <v>2461085.5069444398</v>
      </c>
      <c r="B18754">
        <v>2026</v>
      </c>
      <c r="C18754" s="39">
        <v>2</v>
      </c>
      <c r="D18754" s="39">
        <v>14</v>
      </c>
      <c r="F18754" s="29">
        <v>0.16669999999999999</v>
      </c>
      <c r="G18754" s="30">
        <f t="shared" si="1169"/>
        <v>10</v>
      </c>
      <c r="H18754" s="31" t="str">
        <f t="shared" si="1168"/>
        <v>00:10</v>
      </c>
      <c r="J18754" s="39">
        <v>45</v>
      </c>
      <c r="K18754" s="32">
        <v>-0.228399154464</v>
      </c>
      <c r="L18754" s="33">
        <v>106139.158816967</v>
      </c>
      <c r="N18754" s="32">
        <v>-0.76288932382100005</v>
      </c>
      <c r="O18754" s="36">
        <f t="shared" si="1170"/>
        <v>-43.710338490532479</v>
      </c>
      <c r="P18754" s="32">
        <v>2.5138147851460002</v>
      </c>
      <c r="Q18754" s="36">
        <f t="shared" si="1171"/>
        <v>144.03097766645163</v>
      </c>
      <c r="R18754" s="35">
        <v>0.98750367578700005</v>
      </c>
    </row>
    <row r="18755" spans="1:18" x14ac:dyDescent="0.25">
      <c r="A18755" s="28">
        <v>2461085.5076388898</v>
      </c>
      <c r="B18755">
        <v>2026</v>
      </c>
      <c r="C18755" s="39">
        <v>2</v>
      </c>
      <c r="D18755" s="39">
        <v>14</v>
      </c>
      <c r="F18755" s="29">
        <v>0.18329999999999999</v>
      </c>
      <c r="G18755" s="30">
        <f t="shared" si="1169"/>
        <v>11</v>
      </c>
      <c r="H18755" s="31" t="str">
        <f t="shared" si="1168"/>
        <v>00:11</v>
      </c>
      <c r="J18755" s="39">
        <v>45</v>
      </c>
      <c r="K18755" s="32">
        <v>-0.22839505833099999</v>
      </c>
      <c r="L18755" s="33">
        <v>106139.163180235</v>
      </c>
      <c r="N18755" s="32">
        <v>-0.76057704025600004</v>
      </c>
      <c r="O18755" s="36">
        <f t="shared" si="1170"/>
        <v>-43.577854401220513</v>
      </c>
      <c r="P18755" s="32">
        <v>2.508887088646</v>
      </c>
      <c r="Q18755" s="36">
        <f t="shared" si="1171"/>
        <v>143.74864145428023</v>
      </c>
      <c r="R18755" s="35">
        <v>0.98750381267800003</v>
      </c>
    </row>
    <row r="18756" spans="1:18" x14ac:dyDescent="0.25">
      <c r="A18756" s="28">
        <v>2461085.50833333</v>
      </c>
      <c r="B18756">
        <v>2026</v>
      </c>
      <c r="C18756" s="39">
        <v>2</v>
      </c>
      <c r="D18756" s="39">
        <v>14</v>
      </c>
      <c r="F18756" s="29">
        <v>0.2</v>
      </c>
      <c r="G18756" s="30">
        <f t="shared" si="1169"/>
        <v>12</v>
      </c>
      <c r="H18756" s="31" t="str">
        <f t="shared" si="1168"/>
        <v>00:12</v>
      </c>
      <c r="J18756" s="39">
        <v>45</v>
      </c>
      <c r="K18756" s="32">
        <v>-0.22839096231600001</v>
      </c>
      <c r="L18756" s="33">
        <v>106139.167543503</v>
      </c>
      <c r="N18756" s="32">
        <v>-0.75824917140400006</v>
      </c>
      <c r="O18756" s="36">
        <f t="shared" si="1170"/>
        <v>-43.444477340740953</v>
      </c>
      <c r="P18756" s="32">
        <v>2.5039842535100001</v>
      </c>
      <c r="Q18756" s="36">
        <f t="shared" si="1171"/>
        <v>143.46772969333901</v>
      </c>
      <c r="R18756" s="35">
        <v>0.98750394956900001</v>
      </c>
    </row>
    <row r="18757" spans="1:18" x14ac:dyDescent="0.25">
      <c r="A18757" s="28">
        <v>2461085.50902778</v>
      </c>
      <c r="B18757">
        <v>2026</v>
      </c>
      <c r="C18757" s="39">
        <v>2</v>
      </c>
      <c r="D18757" s="39">
        <v>14</v>
      </c>
      <c r="F18757" s="29">
        <v>0.2167</v>
      </c>
      <c r="G18757" s="30">
        <f t="shared" si="1169"/>
        <v>13</v>
      </c>
      <c r="H18757" s="31" t="str">
        <f t="shared" si="1168"/>
        <v>00:13</v>
      </c>
      <c r="J18757" s="39">
        <v>45</v>
      </c>
      <c r="K18757" s="32">
        <v>-0.22838686641600001</v>
      </c>
      <c r="L18757" s="33">
        <v>106139.17190677099</v>
      </c>
      <c r="N18757" s="32">
        <v>-0.75590585185799997</v>
      </c>
      <c r="O18757" s="36">
        <f t="shared" si="1170"/>
        <v>-43.310215020704639</v>
      </c>
      <c r="P18757" s="32">
        <v>2.4991062275220002</v>
      </c>
      <c r="Q18757" s="36">
        <f t="shared" si="1171"/>
        <v>143.18823939187146</v>
      </c>
      <c r="R18757" s="35">
        <v>0.98750408645999999</v>
      </c>
    </row>
    <row r="18758" spans="1:18" x14ac:dyDescent="0.25">
      <c r="A18758" s="28">
        <v>2461085.5097222198</v>
      </c>
      <c r="B18758">
        <v>2026</v>
      </c>
      <c r="C18758" s="39">
        <v>2</v>
      </c>
      <c r="D18758" s="39">
        <v>14</v>
      </c>
      <c r="F18758" s="29">
        <v>0.23330000000000001</v>
      </c>
      <c r="G18758" s="30">
        <f t="shared" si="1169"/>
        <v>14</v>
      </c>
      <c r="H18758" s="31" t="str">
        <f t="shared" si="1168"/>
        <v>00:14</v>
      </c>
      <c r="J18758" s="39">
        <v>45</v>
      </c>
      <c r="K18758" s="32">
        <v>-0.22838277063199999</v>
      </c>
      <c r="L18758" s="33">
        <v>106139.17627004</v>
      </c>
      <c r="N18758" s="32">
        <v>-0.75354721552699999</v>
      </c>
      <c r="O18758" s="36">
        <f t="shared" si="1170"/>
        <v>-43.175075113532117</v>
      </c>
      <c r="P18758" s="32">
        <v>2.494252955136</v>
      </c>
      <c r="Q18758" s="36">
        <f t="shared" si="1171"/>
        <v>142.91016736732627</v>
      </c>
      <c r="R18758" s="35">
        <v>0.98750422335099997</v>
      </c>
    </row>
    <row r="18759" spans="1:18" x14ac:dyDescent="0.25">
      <c r="A18759" s="28">
        <v>2461085.5104166698</v>
      </c>
      <c r="B18759">
        <v>2026</v>
      </c>
      <c r="C18759" s="39">
        <v>2</v>
      </c>
      <c r="D18759" s="39">
        <v>14</v>
      </c>
      <c r="F18759" s="29">
        <v>0.25</v>
      </c>
      <c r="G18759" s="30">
        <f t="shared" si="1169"/>
        <v>15</v>
      </c>
      <c r="H18759" s="31" t="str">
        <f t="shared" si="1168"/>
        <v>00:15</v>
      </c>
      <c r="J18759" s="39">
        <v>45</v>
      </c>
      <c r="K18759" s="32">
        <v>-0.22837867496299999</v>
      </c>
      <c r="L18759" s="33">
        <v>106139.18063330901</v>
      </c>
      <c r="N18759" s="32">
        <v>-0.75117339570200004</v>
      </c>
      <c r="O18759" s="36">
        <f t="shared" si="1170"/>
        <v>-43.039065256235133</v>
      </c>
      <c r="P18759" s="32">
        <v>2.489424377727</v>
      </c>
      <c r="Q18759" s="36">
        <f t="shared" si="1171"/>
        <v>142.63351026073835</v>
      </c>
      <c r="R18759" s="35">
        <v>0.98750436024199995</v>
      </c>
    </row>
    <row r="18760" spans="1:18" x14ac:dyDescent="0.25">
      <c r="A18760" s="28">
        <v>2461085.51111111</v>
      </c>
      <c r="B18760">
        <v>2026</v>
      </c>
      <c r="C18760" s="39">
        <v>2</v>
      </c>
      <c r="D18760" s="39">
        <v>14</v>
      </c>
      <c r="F18760" s="29">
        <v>0.26669999999999999</v>
      </c>
      <c r="G18760" s="30">
        <f t="shared" si="1169"/>
        <v>16</v>
      </c>
      <c r="H18760" s="31" t="str">
        <f t="shared" si="1168"/>
        <v>00:16</v>
      </c>
      <c r="J18760" s="39">
        <v>45</v>
      </c>
      <c r="K18760" s="32">
        <v>-0.22837457940899999</v>
      </c>
      <c r="L18760" s="33">
        <v>106139.184996578</v>
      </c>
      <c r="N18760" s="32">
        <v>-0.74878452494299996</v>
      </c>
      <c r="O18760" s="36">
        <f t="shared" si="1170"/>
        <v>-42.902193043942219</v>
      </c>
      <c r="P18760" s="32">
        <v>2.4846204334899999</v>
      </c>
      <c r="Q18760" s="36">
        <f t="shared" si="1171"/>
        <v>142.35826453094205</v>
      </c>
      <c r="R18760" s="35">
        <v>0.98750449713300004</v>
      </c>
    </row>
    <row r="18761" spans="1:18" x14ac:dyDescent="0.25">
      <c r="A18761" s="28">
        <v>2461085.51180556</v>
      </c>
      <c r="B18761">
        <v>2026</v>
      </c>
      <c r="C18761" s="39">
        <v>2</v>
      </c>
      <c r="D18761" s="39">
        <v>14</v>
      </c>
      <c r="F18761" s="29">
        <v>0.2833</v>
      </c>
      <c r="G18761" s="30">
        <f t="shared" si="1169"/>
        <v>17</v>
      </c>
      <c r="H18761" s="31" t="str">
        <f t="shared" si="1168"/>
        <v>00:17</v>
      </c>
      <c r="J18761" s="39">
        <v>45</v>
      </c>
      <c r="K18761" s="32">
        <v>-0.22837048397000001</v>
      </c>
      <c r="L18761" s="33">
        <v>106139.18935985101</v>
      </c>
      <c r="N18761" s="32">
        <v>-0.74638073352000001</v>
      </c>
      <c r="O18761" s="36">
        <f t="shared" si="1170"/>
        <v>-42.764465940574574</v>
      </c>
      <c r="P18761" s="32">
        <v>2.4798410544760001</v>
      </c>
      <c r="Q18761" s="36">
        <f t="shared" si="1171"/>
        <v>142.08442628474648</v>
      </c>
      <c r="R18761" s="35">
        <v>0.98750463402400002</v>
      </c>
    </row>
    <row r="18762" spans="1:18" x14ac:dyDescent="0.25">
      <c r="A18762" s="28">
        <v>2461085.5125000002</v>
      </c>
      <c r="B18762">
        <v>2026</v>
      </c>
      <c r="C18762" s="39">
        <v>2</v>
      </c>
      <c r="D18762" s="39">
        <v>14</v>
      </c>
      <c r="F18762" s="29">
        <v>0.3</v>
      </c>
      <c r="G18762" s="30">
        <f t="shared" si="1169"/>
        <v>18</v>
      </c>
      <c r="H18762" s="31" t="str">
        <f t="shared" si="1168"/>
        <v>00:18</v>
      </c>
      <c r="J18762" s="39">
        <v>45</v>
      </c>
      <c r="K18762" s="32">
        <v>-0.228366388645</v>
      </c>
      <c r="L18762" s="33">
        <v>106139.193723121</v>
      </c>
      <c r="N18762" s="32">
        <v>-0.74396215584699998</v>
      </c>
      <c r="O18762" s="36">
        <f t="shared" si="1170"/>
        <v>-42.625891647487101</v>
      </c>
      <c r="P18762" s="32">
        <v>2.475086179446</v>
      </c>
      <c r="Q18762" s="36">
        <f t="shared" si="1171"/>
        <v>141.81199201341533</v>
      </c>
      <c r="R18762" s="35">
        <v>0.987504770915</v>
      </c>
    </row>
    <row r="18763" spans="1:18" x14ac:dyDescent="0.25">
      <c r="A18763" s="28">
        <v>2461085.5131944399</v>
      </c>
      <c r="B18763">
        <v>2026</v>
      </c>
      <c r="C18763" s="39">
        <v>2</v>
      </c>
      <c r="D18763" s="39">
        <v>14</v>
      </c>
      <c r="F18763" s="29">
        <v>0.31669999999999998</v>
      </c>
      <c r="G18763" s="30">
        <f t="shared" si="1169"/>
        <v>19</v>
      </c>
      <c r="H18763" s="31" t="str">
        <f t="shared" si="1168"/>
        <v>00:19</v>
      </c>
      <c r="J18763" s="39">
        <v>45</v>
      </c>
      <c r="K18763" s="32">
        <v>-0.228362293434</v>
      </c>
      <c r="L18763" s="33">
        <v>106139.198086391</v>
      </c>
      <c r="N18763" s="32">
        <v>-0.74152892076900001</v>
      </c>
      <c r="O18763" s="36">
        <f t="shared" si="1170"/>
        <v>-42.486477546954518</v>
      </c>
      <c r="P18763" s="32">
        <v>2.470355734705</v>
      </c>
      <c r="Q18763" s="36">
        <f t="shared" si="1171"/>
        <v>141.54095749453617</v>
      </c>
      <c r="R18763" s="35">
        <v>0.987504907805</v>
      </c>
    </row>
    <row r="18764" spans="1:18" x14ac:dyDescent="0.25">
      <c r="A18764" s="28">
        <v>2461085.5138888899</v>
      </c>
      <c r="B18764">
        <v>2026</v>
      </c>
      <c r="C18764" s="39">
        <v>2</v>
      </c>
      <c r="D18764" s="39">
        <v>14</v>
      </c>
      <c r="F18764" s="29">
        <v>0.33329999999999999</v>
      </c>
      <c r="G18764" s="30">
        <f t="shared" si="1169"/>
        <v>20</v>
      </c>
      <c r="H18764" s="31" t="str">
        <f t="shared" si="1168"/>
        <v>00:20</v>
      </c>
      <c r="J18764" s="39">
        <v>45</v>
      </c>
      <c r="K18764" s="32">
        <v>-0.228358198337</v>
      </c>
      <c r="L18764" s="33">
        <v>106139.202449662</v>
      </c>
      <c r="N18764" s="32">
        <v>-0.73908115800600005</v>
      </c>
      <c r="O18764" s="36">
        <f t="shared" si="1170"/>
        <v>-42.34623107138534</v>
      </c>
      <c r="P18764" s="32">
        <v>2.465649647037</v>
      </c>
      <c r="Q18764" s="36">
        <f t="shared" si="1171"/>
        <v>141.2713185331412</v>
      </c>
      <c r="R18764" s="35">
        <v>0.98750504469599998</v>
      </c>
    </row>
    <row r="18765" spans="1:18" x14ac:dyDescent="0.25">
      <c r="A18765" s="28">
        <v>2461085.5145833301</v>
      </c>
      <c r="B18765">
        <v>2026</v>
      </c>
      <c r="C18765" s="39">
        <v>2</v>
      </c>
      <c r="D18765" s="39">
        <v>14</v>
      </c>
      <c r="F18765" s="29">
        <v>0.35</v>
      </c>
      <c r="G18765" s="30">
        <f t="shared" si="1169"/>
        <v>21</v>
      </c>
      <c r="H18765" s="31" t="str">
        <f t="shared" si="1168"/>
        <v>00:21</v>
      </c>
      <c r="J18765" s="39">
        <v>45</v>
      </c>
      <c r="K18765" s="32">
        <v>-0.22835410335299999</v>
      </c>
      <c r="L18765" s="33">
        <v>106139.206812933</v>
      </c>
      <c r="N18765" s="32">
        <v>-0.73661899651399998</v>
      </c>
      <c r="O18765" s="36">
        <f t="shared" si="1170"/>
        <v>-42.205159609414096</v>
      </c>
      <c r="P18765" s="32">
        <v>2.4609678405430002</v>
      </c>
      <c r="Q18765" s="36">
        <f t="shared" si="1171"/>
        <v>141.00307078053808</v>
      </c>
      <c r="R18765" s="35">
        <v>0.98750518158699996</v>
      </c>
    </row>
    <row r="18766" spans="1:18" x14ac:dyDescent="0.25">
      <c r="A18766" s="28">
        <v>2461085.5152777801</v>
      </c>
      <c r="B18766">
        <v>2026</v>
      </c>
      <c r="C18766" s="39">
        <v>2</v>
      </c>
      <c r="D18766" s="39">
        <v>14</v>
      </c>
      <c r="F18766" s="29">
        <v>0.36670000000000003</v>
      </c>
      <c r="G18766" s="30">
        <f t="shared" si="1169"/>
        <v>22</v>
      </c>
      <c r="H18766" s="31" t="str">
        <f t="shared" si="1168"/>
        <v>00:22</v>
      </c>
      <c r="J18766" s="39">
        <v>45</v>
      </c>
      <c r="K18766" s="32">
        <v>-0.22835000848100001</v>
      </c>
      <c r="L18766" s="33">
        <v>106139.211176205</v>
      </c>
      <c r="N18766" s="32">
        <v>-0.73414256453000004</v>
      </c>
      <c r="O18766" s="36">
        <f t="shared" si="1170"/>
        <v>-42.063270508479697</v>
      </c>
      <c r="P18766" s="32">
        <v>2.4563102368380001</v>
      </c>
      <c r="Q18766" s="36">
        <f t="shared" si="1171"/>
        <v>140.73620974559708</v>
      </c>
      <c r="R18766" s="35">
        <v>0.98750531847800005</v>
      </c>
    </row>
    <row r="18767" spans="1:18" x14ac:dyDescent="0.25">
      <c r="A18767" s="28">
        <v>2461085.5159722199</v>
      </c>
      <c r="B18767">
        <v>2026</v>
      </c>
      <c r="C18767" s="39">
        <v>2</v>
      </c>
      <c r="D18767" s="39">
        <v>14</v>
      </c>
      <c r="F18767" s="29">
        <v>0.38329999999999997</v>
      </c>
      <c r="G18767" s="30">
        <f t="shared" si="1169"/>
        <v>23</v>
      </c>
      <c r="H18767" s="31" t="str">
        <f t="shared" si="1168"/>
        <v>00:23</v>
      </c>
      <c r="J18767" s="39">
        <v>45</v>
      </c>
      <c r="K18767" s="32">
        <v>-0.228345913723</v>
      </c>
      <c r="L18767" s="33">
        <v>106139.21553947699</v>
      </c>
      <c r="N18767" s="32">
        <v>-0.73165198945599996</v>
      </c>
      <c r="O18767" s="36">
        <f t="shared" si="1170"/>
        <v>-41.920571068179008</v>
      </c>
      <c r="P18767" s="32">
        <v>2.4516767549280001</v>
      </c>
      <c r="Q18767" s="36">
        <f t="shared" si="1171"/>
        <v>140.47073078770387</v>
      </c>
      <c r="R18767" s="35">
        <v>0.98750545536900003</v>
      </c>
    </row>
    <row r="18768" spans="1:18" x14ac:dyDescent="0.25">
      <c r="A18768" s="28">
        <v>2461085.5166666699</v>
      </c>
      <c r="B18768">
        <v>2026</v>
      </c>
      <c r="C18768" s="39">
        <v>2</v>
      </c>
      <c r="D18768" s="39">
        <v>14</v>
      </c>
      <c r="F18768" s="29">
        <v>0.4</v>
      </c>
      <c r="G18768" s="30">
        <f t="shared" si="1169"/>
        <v>24</v>
      </c>
      <c r="H18768" s="31" t="str">
        <f t="shared" si="1168"/>
        <v>00:24</v>
      </c>
      <c r="J18768" s="39">
        <v>45</v>
      </c>
      <c r="K18768" s="32">
        <v>-0.22834181907699999</v>
      </c>
      <c r="L18768" s="33">
        <v>106139.219902749</v>
      </c>
      <c r="N18768" s="32">
        <v>-0.72914739797899997</v>
      </c>
      <c r="O18768" s="36">
        <f t="shared" si="1170"/>
        <v>-41.77706854714247</v>
      </c>
      <c r="P18768" s="32">
        <v>2.4470673115419999</v>
      </c>
      <c r="Q18768" s="36">
        <f t="shared" si="1171"/>
        <v>140.20662913578155</v>
      </c>
      <c r="R18768" s="35">
        <v>0.98750559226000001</v>
      </c>
    </row>
    <row r="18769" spans="1:18" x14ac:dyDescent="0.25">
      <c r="A18769" s="28">
        <v>2461085.5173611101</v>
      </c>
      <c r="B18769">
        <v>2026</v>
      </c>
      <c r="C18769" s="39">
        <v>2</v>
      </c>
      <c r="D18769" s="39">
        <v>14</v>
      </c>
      <c r="F18769" s="29">
        <v>0.41670000000000001</v>
      </c>
      <c r="G18769" s="30">
        <f t="shared" si="1169"/>
        <v>25</v>
      </c>
      <c r="H18769" s="31" t="str">
        <f t="shared" si="1168"/>
        <v>00:25</v>
      </c>
      <c r="J18769" s="39">
        <v>45</v>
      </c>
      <c r="K18769" s="32">
        <v>-0.22833772454199999</v>
      </c>
      <c r="L18769" s="33">
        <v>106139.22426602201</v>
      </c>
      <c r="N18769" s="32">
        <v>-0.72662891597400003</v>
      </c>
      <c r="O18769" s="36">
        <f t="shared" si="1170"/>
        <v>-41.63277015747633</v>
      </c>
      <c r="P18769" s="32">
        <v>2.442481821041</v>
      </c>
      <c r="Q18769" s="36">
        <f t="shared" si="1171"/>
        <v>139.94389988307694</v>
      </c>
      <c r="R18769" s="35">
        <v>0.98750572915099999</v>
      </c>
    </row>
    <row r="18770" spans="1:18" x14ac:dyDescent="0.25">
      <c r="A18770" s="28">
        <v>2461085.5180555601</v>
      </c>
      <c r="B18770">
        <v>2026</v>
      </c>
      <c r="C18770" s="39">
        <v>2</v>
      </c>
      <c r="D18770" s="39">
        <v>14</v>
      </c>
      <c r="F18770" s="29">
        <v>0.43330000000000002</v>
      </c>
      <c r="G18770" s="30">
        <f t="shared" si="1169"/>
        <v>26</v>
      </c>
      <c r="H18770" s="31" t="str">
        <f t="shared" si="1168"/>
        <v>00:26</v>
      </c>
      <c r="J18770" s="39">
        <v>45</v>
      </c>
      <c r="K18770" s="32">
        <v>-0.22833363011999999</v>
      </c>
      <c r="L18770" s="33">
        <v>106139.228629295</v>
      </c>
      <c r="N18770" s="32">
        <v>-0.72409666850800003</v>
      </c>
      <c r="O18770" s="36">
        <f t="shared" si="1170"/>
        <v>-41.487683064991828</v>
      </c>
      <c r="P18770" s="32">
        <v>2.437920195527</v>
      </c>
      <c r="Q18770" s="36">
        <f t="shared" si="1171"/>
        <v>139.68253799340553</v>
      </c>
      <c r="R18770" s="35">
        <v>0.98750586604199997</v>
      </c>
    </row>
    <row r="18771" spans="1:18" x14ac:dyDescent="0.25">
      <c r="A18771" s="28">
        <v>2461085.5187499998</v>
      </c>
      <c r="B18771">
        <v>2026</v>
      </c>
      <c r="C18771" s="39">
        <v>2</v>
      </c>
      <c r="D18771" s="39">
        <v>14</v>
      </c>
      <c r="F18771" s="29">
        <v>0.45</v>
      </c>
      <c r="G18771" s="30">
        <f t="shared" si="1169"/>
        <v>27</v>
      </c>
      <c r="H18771" s="31" t="str">
        <f t="shared" si="1168"/>
        <v>00:27</v>
      </c>
      <c r="J18771" s="39">
        <v>45</v>
      </c>
      <c r="K18771" s="32">
        <v>-0.228329535808</v>
      </c>
      <c r="L18771" s="33">
        <v>106139.232992569</v>
      </c>
      <c r="N18771" s="32">
        <v>-0.721550779857</v>
      </c>
      <c r="O18771" s="36">
        <f t="shared" si="1170"/>
        <v>-41.341814390179273</v>
      </c>
      <c r="P18771" s="32">
        <v>2.4333823449719998</v>
      </c>
      <c r="Q18771" s="36">
        <f t="shared" si="1171"/>
        <v>139.42253830854293</v>
      </c>
      <c r="R18771" s="35">
        <v>0.98750600293299995</v>
      </c>
    </row>
    <row r="18772" spans="1:18" x14ac:dyDescent="0.25">
      <c r="A18772" s="28">
        <v>2461085.51944444</v>
      </c>
      <c r="B18772">
        <v>2026</v>
      </c>
      <c r="C18772" s="39">
        <v>2</v>
      </c>
      <c r="D18772" s="39">
        <v>14</v>
      </c>
      <c r="F18772" s="29">
        <v>0.4667</v>
      </c>
      <c r="G18772" s="30">
        <f t="shared" si="1169"/>
        <v>28</v>
      </c>
      <c r="H18772" s="31" t="str">
        <f t="shared" ref="H18772:H18835" si="1172">TEXT(F18772/24,"hh:mm")</f>
        <v>00:28</v>
      </c>
      <c r="J18772" s="39">
        <v>45</v>
      </c>
      <c r="K18772" s="32">
        <v>-0.228325441607</v>
      </c>
      <c r="L18772" s="33">
        <v>106139.237355843</v>
      </c>
      <c r="N18772" s="32">
        <v>-0.71899137344999997</v>
      </c>
      <c r="O18772" s="36">
        <f t="shared" si="1170"/>
        <v>-41.195171204999433</v>
      </c>
      <c r="P18772" s="32">
        <v>2.4288681771970002</v>
      </c>
      <c r="Q18772" s="36">
        <f t="shared" si="1171"/>
        <v>139.1638955470215</v>
      </c>
      <c r="R18772" s="35">
        <v>0.98750613982400004</v>
      </c>
    </row>
    <row r="18773" spans="1:18" x14ac:dyDescent="0.25">
      <c r="A18773" s="28">
        <v>2461085.52013889</v>
      </c>
      <c r="B18773">
        <v>2026</v>
      </c>
      <c r="C18773" s="39">
        <v>2</v>
      </c>
      <c r="D18773" s="39">
        <v>14</v>
      </c>
      <c r="F18773" s="29">
        <v>0.48330000000000001</v>
      </c>
      <c r="G18773" s="30">
        <f t="shared" si="1169"/>
        <v>29</v>
      </c>
      <c r="H18773" s="31" t="str">
        <f t="shared" si="1172"/>
        <v>00:29</v>
      </c>
      <c r="J18773" s="39">
        <v>45</v>
      </c>
      <c r="K18773" s="32">
        <v>-0.228321347516</v>
      </c>
      <c r="L18773" s="33">
        <v>106139.24171911999</v>
      </c>
      <c r="N18773" s="32">
        <v>-0.71641857020400002</v>
      </c>
      <c r="O18773" s="36">
        <f t="shared" si="1170"/>
        <v>-41.047760437486076</v>
      </c>
      <c r="P18773" s="32">
        <v>2.4243775950869999</v>
      </c>
      <c r="Q18773" s="36">
        <f t="shared" si="1171"/>
        <v>138.90660414456153</v>
      </c>
      <c r="R18773" s="35">
        <v>0.98750627671400004</v>
      </c>
    </row>
    <row r="18774" spans="1:18" x14ac:dyDescent="0.25">
      <c r="A18774" s="28">
        <v>2461085.5208333302</v>
      </c>
      <c r="B18774">
        <v>2026</v>
      </c>
      <c r="C18774" s="39">
        <v>2</v>
      </c>
      <c r="D18774" s="39">
        <v>14</v>
      </c>
      <c r="F18774" s="29">
        <v>0.5</v>
      </c>
      <c r="G18774" s="30">
        <f t="shared" si="1169"/>
        <v>30</v>
      </c>
      <c r="H18774" s="31" t="str">
        <f t="shared" si="1172"/>
        <v>00:30</v>
      </c>
      <c r="J18774" s="39">
        <v>45</v>
      </c>
      <c r="K18774" s="32">
        <v>-0.22831725353599999</v>
      </c>
      <c r="L18774" s="33">
        <v>106139.246082395</v>
      </c>
      <c r="N18774" s="32">
        <v>-0.71383249535799997</v>
      </c>
      <c r="O18774" s="36">
        <f t="shared" si="1170"/>
        <v>-40.89958926330533</v>
      </c>
      <c r="P18774" s="32">
        <v>2.4199105085469998</v>
      </c>
      <c r="Q18774" s="36">
        <f t="shared" si="1171"/>
        <v>138.65065893909983</v>
      </c>
      <c r="R18774" s="35">
        <v>0.98750641360500002</v>
      </c>
    </row>
    <row r="18775" spans="1:18" x14ac:dyDescent="0.25">
      <c r="A18775" s="28">
        <v>2461085.5215277802</v>
      </c>
      <c r="B18775">
        <v>2026</v>
      </c>
      <c r="C18775" s="39">
        <v>2</v>
      </c>
      <c r="D18775" s="39">
        <v>14</v>
      </c>
      <c r="F18775" s="29">
        <v>0.51670000000000005</v>
      </c>
      <c r="G18775" s="30">
        <f t="shared" si="1169"/>
        <v>31</v>
      </c>
      <c r="H18775" s="31" t="str">
        <f t="shared" si="1172"/>
        <v>00:31</v>
      </c>
      <c r="J18775" s="39">
        <v>45</v>
      </c>
      <c r="K18775" s="32">
        <v>-0.22831315966499999</v>
      </c>
      <c r="L18775" s="33">
        <v>106139.25044567</v>
      </c>
      <c r="N18775" s="32">
        <v>-0.71123326819999999</v>
      </c>
      <c r="O18775" s="36">
        <f t="shared" si="1170"/>
        <v>-40.750664517156146</v>
      </c>
      <c r="P18775" s="32">
        <v>2.4154668166870001</v>
      </c>
      <c r="Q18775" s="36">
        <f t="shared" si="1171"/>
        <v>138.3960541500652</v>
      </c>
      <c r="R18775" s="35">
        <v>0.987506550496</v>
      </c>
    </row>
    <row r="18776" spans="1:18" x14ac:dyDescent="0.25">
      <c r="A18776" s="28">
        <v>2461085.52222222</v>
      </c>
      <c r="B18776">
        <v>2026</v>
      </c>
      <c r="C18776" s="39">
        <v>2</v>
      </c>
      <c r="D18776" s="39">
        <v>14</v>
      </c>
      <c r="F18776" s="29">
        <v>0.5333</v>
      </c>
      <c r="G18776" s="30">
        <f t="shared" si="1169"/>
        <v>32</v>
      </c>
      <c r="H18776" s="31" t="str">
        <f t="shared" si="1172"/>
        <v>00:32</v>
      </c>
      <c r="J18776" s="39">
        <v>45</v>
      </c>
      <c r="K18776" s="32">
        <v>-0.22830906590399999</v>
      </c>
      <c r="L18776" s="33">
        <v>106139.254808945</v>
      </c>
      <c r="N18776" s="32">
        <v>-0.70862100879400003</v>
      </c>
      <c r="O18776" s="36">
        <f t="shared" si="1170"/>
        <v>-40.600993078198996</v>
      </c>
      <c r="P18776" s="32">
        <v>2.4110464196630002</v>
      </c>
      <c r="Q18776" s="36">
        <f t="shared" si="1171"/>
        <v>138.14278405681782</v>
      </c>
      <c r="R18776" s="35">
        <v>0.98750668738699998</v>
      </c>
    </row>
    <row r="18777" spans="1:18" x14ac:dyDescent="0.25">
      <c r="A18777" s="28">
        <v>2461085.52291667</v>
      </c>
      <c r="B18777">
        <v>2026</v>
      </c>
      <c r="C18777" s="39">
        <v>2</v>
      </c>
      <c r="D18777" s="39">
        <v>14</v>
      </c>
      <c r="F18777" s="29">
        <v>0.55000000000000004</v>
      </c>
      <c r="G18777" s="30">
        <f t="shared" ref="G18777:G18840" si="1173">ROUND(F18777*$G$20,0)</f>
        <v>33</v>
      </c>
      <c r="H18777" s="31" t="str">
        <f t="shared" si="1172"/>
        <v>00:33</v>
      </c>
      <c r="J18777" s="39">
        <v>45</v>
      </c>
      <c r="K18777" s="32">
        <v>-0.22830497225099999</v>
      </c>
      <c r="L18777" s="33">
        <v>106139.25917222101</v>
      </c>
      <c r="N18777" s="32">
        <v>-0.70599583644399999</v>
      </c>
      <c r="O18777" s="36">
        <f t="shared" ref="O18777:O18840" si="1174">DEGREES(N18777)</f>
        <v>-40.450581782049554</v>
      </c>
      <c r="P18777" s="32">
        <v>2.4066492160570001</v>
      </c>
      <c r="Q18777" s="36">
        <f t="shared" ref="Q18777:Q18840" si="1175">DEGREES(P18777)</f>
        <v>137.89084284853431</v>
      </c>
      <c r="R18777" s="35">
        <v>0.98750682427799996</v>
      </c>
    </row>
    <row r="18778" spans="1:18" x14ac:dyDescent="0.25">
      <c r="A18778" s="28">
        <v>2461085.5236111102</v>
      </c>
      <c r="B18778">
        <v>2026</v>
      </c>
      <c r="C18778" s="39">
        <v>2</v>
      </c>
      <c r="D18778" s="39">
        <v>14</v>
      </c>
      <c r="F18778" s="29">
        <v>0.56669999999999998</v>
      </c>
      <c r="G18778" s="30">
        <f t="shared" si="1173"/>
        <v>34</v>
      </c>
      <c r="H18778" s="31" t="str">
        <f t="shared" si="1172"/>
        <v>00:34</v>
      </c>
      <c r="J18778" s="39">
        <v>45</v>
      </c>
      <c r="K18778" s="32">
        <v>-0.228300878707</v>
      </c>
      <c r="L18778" s="33">
        <v>106139.263535498</v>
      </c>
      <c r="N18778" s="32">
        <v>-0.70335786957599999</v>
      </c>
      <c r="O18778" s="36">
        <f t="shared" si="1174"/>
        <v>-40.29943741401781</v>
      </c>
      <c r="P18778" s="32">
        <v>2.4022751027520002</v>
      </c>
      <c r="Q18778" s="36">
        <f t="shared" si="1175"/>
        <v>137.64022461704579</v>
      </c>
      <c r="R18778" s="35">
        <v>0.98750696116900005</v>
      </c>
    </row>
    <row r="18779" spans="1:18" x14ac:dyDescent="0.25">
      <c r="A18779" s="28">
        <v>2461085.5243055602</v>
      </c>
      <c r="B18779">
        <v>2026</v>
      </c>
      <c r="C18779" s="39">
        <v>2</v>
      </c>
      <c r="D18779" s="39">
        <v>14</v>
      </c>
      <c r="F18779" s="29">
        <v>0.58330000000000004</v>
      </c>
      <c r="G18779" s="30">
        <f t="shared" si="1173"/>
        <v>35</v>
      </c>
      <c r="H18779" s="31" t="str">
        <f t="shared" si="1172"/>
        <v>00:35</v>
      </c>
      <c r="J18779" s="39">
        <v>45</v>
      </c>
      <c r="K18779" s="32">
        <v>-0.228296785271</v>
      </c>
      <c r="L18779" s="33">
        <v>106139.26789877399</v>
      </c>
      <c r="N18779" s="32">
        <v>-0.70070722576</v>
      </c>
      <c r="O18779" s="36">
        <f t="shared" si="1174"/>
        <v>-40.147566710368558</v>
      </c>
      <c r="P18779" s="32">
        <v>2.397923975046</v>
      </c>
      <c r="Q18779" s="36">
        <f t="shared" si="1175"/>
        <v>137.39092336336952</v>
      </c>
      <c r="R18779" s="35">
        <v>0.98750709806000003</v>
      </c>
    </row>
    <row r="18780" spans="1:18" x14ac:dyDescent="0.25">
      <c r="A18780" s="28">
        <v>2461085.5249999999</v>
      </c>
      <c r="B18780">
        <v>2026</v>
      </c>
      <c r="C18780" s="39">
        <v>2</v>
      </c>
      <c r="D18780" s="39">
        <v>14</v>
      </c>
      <c r="F18780" s="29">
        <v>0.6</v>
      </c>
      <c r="G18780" s="30">
        <f t="shared" si="1173"/>
        <v>36</v>
      </c>
      <c r="H18780" s="31" t="str">
        <f t="shared" si="1172"/>
        <v>00:36</v>
      </c>
      <c r="J18780" s="39">
        <v>45</v>
      </c>
      <c r="K18780" s="32">
        <v>-0.228292691943</v>
      </c>
      <c r="L18780" s="33">
        <v>106139.27226205201</v>
      </c>
      <c r="N18780" s="32">
        <v>-0.69804402168699997</v>
      </c>
      <c r="O18780" s="36">
        <f t="shared" si="1174"/>
        <v>-39.994976357003608</v>
      </c>
      <c r="P18780" s="32">
        <v>2.3935957266879999</v>
      </c>
      <c r="Q18780" s="36">
        <f t="shared" si="1175"/>
        <v>137.14293299977169</v>
      </c>
      <c r="R18780" s="35">
        <v>0.98750723495100001</v>
      </c>
    </row>
    <row r="18781" spans="1:18" x14ac:dyDescent="0.25">
      <c r="A18781" s="28">
        <v>2461085.5256944401</v>
      </c>
      <c r="B18781">
        <v>2026</v>
      </c>
      <c r="C18781" s="39">
        <v>2</v>
      </c>
      <c r="D18781" s="39">
        <v>14</v>
      </c>
      <c r="F18781" s="29">
        <v>0.61670000000000003</v>
      </c>
      <c r="G18781" s="30">
        <f t="shared" si="1173"/>
        <v>37</v>
      </c>
      <c r="H18781" s="31" t="str">
        <f t="shared" si="1172"/>
        <v>00:37</v>
      </c>
      <c r="J18781" s="39">
        <v>45</v>
      </c>
      <c r="K18781" s="32">
        <v>-0.228288598722</v>
      </c>
      <c r="L18781" s="33">
        <v>106139.276625329</v>
      </c>
      <c r="N18781" s="32">
        <v>-0.69536837320900002</v>
      </c>
      <c r="O18781" s="36">
        <f t="shared" si="1174"/>
        <v>-39.841672991753605</v>
      </c>
      <c r="P18781" s="32">
        <v>2.389290250018</v>
      </c>
      <c r="Q18781" s="36">
        <f t="shared" si="1175"/>
        <v>136.89624735778867</v>
      </c>
      <c r="R18781" s="35">
        <v>0.98750737184199999</v>
      </c>
    </row>
    <row r="18782" spans="1:18" x14ac:dyDescent="0.25">
      <c r="A18782" s="28">
        <v>2461085.5263888901</v>
      </c>
      <c r="B18782">
        <v>2026</v>
      </c>
      <c r="C18782" s="39">
        <v>2</v>
      </c>
      <c r="D18782" s="39">
        <v>14</v>
      </c>
      <c r="F18782" s="29">
        <v>0.63329999999999997</v>
      </c>
      <c r="G18782" s="30">
        <f t="shared" si="1173"/>
        <v>38</v>
      </c>
      <c r="H18782" s="31" t="str">
        <f t="shared" si="1172"/>
        <v>00:38</v>
      </c>
      <c r="J18782" s="39">
        <v>45</v>
      </c>
      <c r="K18782" s="32">
        <v>-0.22828450560800001</v>
      </c>
      <c r="L18782" s="33">
        <v>106139.280988607</v>
      </c>
      <c r="N18782" s="32">
        <v>-0.69268039530199998</v>
      </c>
      <c r="O18782" s="36">
        <f t="shared" si="1174"/>
        <v>-39.687663202258094</v>
      </c>
      <c r="P18782" s="32">
        <v>2.3850074359679998</v>
      </c>
      <c r="Q18782" s="36">
        <f t="shared" si="1175"/>
        <v>136.65086018828433</v>
      </c>
      <c r="R18782" s="35">
        <v>0.98750750873199999</v>
      </c>
    </row>
    <row r="18783" spans="1:18" x14ac:dyDescent="0.25">
      <c r="A18783" s="28">
        <v>2461085.5270833299</v>
      </c>
      <c r="B18783">
        <v>2026</v>
      </c>
      <c r="C18783" s="39">
        <v>2</v>
      </c>
      <c r="D18783" s="39">
        <v>14</v>
      </c>
      <c r="F18783" s="29">
        <v>0.65</v>
      </c>
      <c r="G18783" s="30">
        <f t="shared" si="1173"/>
        <v>39</v>
      </c>
      <c r="H18783" s="31" t="str">
        <f t="shared" si="1172"/>
        <v>00:39</v>
      </c>
      <c r="J18783" s="39">
        <v>45</v>
      </c>
      <c r="K18783" s="32">
        <v>-0.22828041260000001</v>
      </c>
      <c r="L18783" s="33">
        <v>106139.28535188601</v>
      </c>
      <c r="N18783" s="32">
        <v>-0.68998020208199995</v>
      </c>
      <c r="O18783" s="36">
        <f t="shared" si="1174"/>
        <v>-39.532953526882253</v>
      </c>
      <c r="P18783" s="32">
        <v>2.3807471741619999</v>
      </c>
      <c r="Q18783" s="36">
        <f t="shared" si="1175"/>
        <v>136.40676516717974</v>
      </c>
      <c r="R18783" s="35">
        <v>0.98750764562299997</v>
      </c>
    </row>
    <row r="18784" spans="1:18" x14ac:dyDescent="0.25">
      <c r="A18784" s="28">
        <v>2461085.5277777798</v>
      </c>
      <c r="B18784">
        <v>2026</v>
      </c>
      <c r="C18784" s="39">
        <v>2</v>
      </c>
      <c r="D18784" s="39">
        <v>14</v>
      </c>
      <c r="F18784" s="29">
        <v>0.66669999999999996</v>
      </c>
      <c r="G18784" s="30">
        <f t="shared" si="1173"/>
        <v>40</v>
      </c>
      <c r="H18784" s="31" t="str">
        <f t="shared" si="1172"/>
        <v>00:40</v>
      </c>
      <c r="J18784" s="39">
        <v>45</v>
      </c>
      <c r="K18784" s="32">
        <v>-0.228276319699</v>
      </c>
      <c r="L18784" s="33">
        <v>106139.28971516799</v>
      </c>
      <c r="N18784" s="32">
        <v>-0.68726790492800005</v>
      </c>
      <c r="O18784" s="36">
        <f t="shared" si="1174"/>
        <v>-39.377550347172715</v>
      </c>
      <c r="P18784" s="32">
        <v>2.3765093500650001</v>
      </c>
      <c r="Q18784" s="36">
        <f t="shared" si="1175"/>
        <v>136.16395573210281</v>
      </c>
      <c r="R18784" s="35">
        <v>0.98750778251399995</v>
      </c>
    </row>
    <row r="18785" spans="1:18" x14ac:dyDescent="0.25">
      <c r="A18785" s="28">
        <v>2461085.5284722201</v>
      </c>
      <c r="B18785">
        <v>2026</v>
      </c>
      <c r="C18785" s="39">
        <v>2</v>
      </c>
      <c r="D18785" s="39">
        <v>14</v>
      </c>
      <c r="F18785" s="29">
        <v>0.68330000000000002</v>
      </c>
      <c r="G18785" s="30">
        <f t="shared" si="1173"/>
        <v>41</v>
      </c>
      <c r="H18785" s="31" t="str">
        <f t="shared" si="1172"/>
        <v>00:41</v>
      </c>
      <c r="J18785" s="39">
        <v>45</v>
      </c>
      <c r="K18785" s="32">
        <v>-0.22827222690400001</v>
      </c>
      <c r="L18785" s="33">
        <v>106139.294078447</v>
      </c>
      <c r="N18785" s="32">
        <v>-0.68454361984699996</v>
      </c>
      <c r="O18785" s="36">
        <f t="shared" si="1174"/>
        <v>-39.221460309840957</v>
      </c>
      <c r="P18785" s="32">
        <v>2.3722938565040002</v>
      </c>
      <c r="Q18785" s="36">
        <f t="shared" si="1175"/>
        <v>135.92242574249295</v>
      </c>
      <c r="R18785" s="35">
        <v>0.98750791940500005</v>
      </c>
    </row>
    <row r="18786" spans="1:18" x14ac:dyDescent="0.25">
      <c r="A18786" s="28">
        <v>2461085.5291666701</v>
      </c>
      <c r="B18786">
        <v>2026</v>
      </c>
      <c r="C18786" s="39">
        <v>2</v>
      </c>
      <c r="D18786" s="39">
        <v>14</v>
      </c>
      <c r="F18786" s="29">
        <v>0.7</v>
      </c>
      <c r="G18786" s="30">
        <f t="shared" si="1173"/>
        <v>42</v>
      </c>
      <c r="H18786" s="31" t="str">
        <f t="shared" si="1172"/>
        <v>00:42</v>
      </c>
      <c r="J18786" s="39">
        <v>45</v>
      </c>
      <c r="K18786" s="32">
        <v>-0.228268134214</v>
      </c>
      <c r="L18786" s="33">
        <v>106139.29844172701</v>
      </c>
      <c r="N18786" s="32">
        <v>-0.68180745650100005</v>
      </c>
      <c r="O18786" s="36">
        <f t="shared" si="1174"/>
        <v>-39.064689698056767</v>
      </c>
      <c r="P18786" s="32">
        <v>2.3681005766199998</v>
      </c>
      <c r="Q18786" s="36">
        <f t="shared" si="1175"/>
        <v>135.68216850282263</v>
      </c>
      <c r="R18786" s="35">
        <v>0.98750805629600003</v>
      </c>
    </row>
    <row r="18787" spans="1:18" x14ac:dyDescent="0.25">
      <c r="A18787" s="28">
        <v>2461085.5298611098</v>
      </c>
      <c r="B18787">
        <v>2026</v>
      </c>
      <c r="C18787" s="39">
        <v>2</v>
      </c>
      <c r="D18787" s="39">
        <v>14</v>
      </c>
      <c r="F18787" s="29">
        <v>0.7167</v>
      </c>
      <c r="G18787" s="30">
        <f t="shared" si="1173"/>
        <v>43</v>
      </c>
      <c r="H18787" s="31" t="str">
        <f t="shared" si="1172"/>
        <v>00:43</v>
      </c>
      <c r="J18787" s="39">
        <v>45</v>
      </c>
      <c r="K18787" s="32">
        <v>-0.22826404162899999</v>
      </c>
      <c r="L18787" s="33">
        <v>106139.302805007</v>
      </c>
      <c r="N18787" s="32">
        <v>-0.67905952550100002</v>
      </c>
      <c r="O18787" s="36">
        <f t="shared" si="1174"/>
        <v>-38.9072448493636</v>
      </c>
      <c r="P18787" s="32">
        <v>2.3639293953239999</v>
      </c>
      <c r="Q18787" s="36">
        <f t="shared" si="1175"/>
        <v>135.44317741897791</v>
      </c>
      <c r="R18787" s="35">
        <v>0.98750819318700001</v>
      </c>
    </row>
    <row r="18788" spans="1:18" x14ac:dyDescent="0.25">
      <c r="A18788" s="28">
        <v>2461085.5305555598</v>
      </c>
      <c r="B18788">
        <v>2026</v>
      </c>
      <c r="C18788" s="39">
        <v>2</v>
      </c>
      <c r="D18788" s="39">
        <v>14</v>
      </c>
      <c r="F18788" s="29">
        <v>0.73329999999999995</v>
      </c>
      <c r="G18788" s="30">
        <f t="shared" si="1173"/>
        <v>44</v>
      </c>
      <c r="H18788" s="31" t="str">
        <f t="shared" si="1172"/>
        <v>00:44</v>
      </c>
      <c r="J18788" s="39">
        <v>45</v>
      </c>
      <c r="K18788" s="32">
        <v>-0.22825994914799999</v>
      </c>
      <c r="L18788" s="33">
        <v>106139.307168288</v>
      </c>
      <c r="N18788" s="32">
        <v>-0.67629993653999998</v>
      </c>
      <c r="O18788" s="36">
        <f t="shared" si="1174"/>
        <v>-38.749132048707409</v>
      </c>
      <c r="P18788" s="32">
        <v>2.35978019644</v>
      </c>
      <c r="Q18788" s="36">
        <f t="shared" si="1175"/>
        <v>135.20544583456433</v>
      </c>
      <c r="R18788" s="35">
        <v>0.98750833007799999</v>
      </c>
    </row>
    <row r="18789" spans="1:18" x14ac:dyDescent="0.25">
      <c r="A18789" s="28">
        <v>2461085.53125</v>
      </c>
      <c r="B18789">
        <v>2026</v>
      </c>
      <c r="C18789" s="39">
        <v>2</v>
      </c>
      <c r="D18789" s="39">
        <v>14</v>
      </c>
      <c r="F18789" s="29">
        <v>0.75</v>
      </c>
      <c r="G18789" s="30">
        <f t="shared" si="1173"/>
        <v>45</v>
      </c>
      <c r="H18789" s="31" t="str">
        <f t="shared" si="1172"/>
        <v>00:45</v>
      </c>
      <c r="J18789" s="39">
        <v>45</v>
      </c>
      <c r="K18789" s="32">
        <v>-0.228255856772</v>
      </c>
      <c r="L18789" s="33">
        <v>106139.31153156899</v>
      </c>
      <c r="N18789" s="32">
        <v>-0.67352879849299996</v>
      </c>
      <c r="O18789" s="36">
        <f t="shared" si="1174"/>
        <v>-38.590357534166181</v>
      </c>
      <c r="P18789" s="32">
        <v>2.3556528629079998</v>
      </c>
      <c r="Q18789" s="36">
        <f t="shared" si="1175"/>
        <v>134.96896704253788</v>
      </c>
      <c r="R18789" s="35">
        <v>0.98750846696899997</v>
      </c>
    </row>
    <row r="18790" spans="1:18" x14ac:dyDescent="0.25">
      <c r="A18790" s="28">
        <v>2461085.5319444402</v>
      </c>
      <c r="B18790">
        <v>2026</v>
      </c>
      <c r="C18790" s="39">
        <v>2</v>
      </c>
      <c r="D18790" s="39">
        <v>14</v>
      </c>
      <c r="F18790" s="29">
        <v>0.76670000000000005</v>
      </c>
      <c r="G18790" s="30">
        <f t="shared" si="1173"/>
        <v>46</v>
      </c>
      <c r="H18790" s="31" t="str">
        <f t="shared" si="1172"/>
        <v>00:46</v>
      </c>
      <c r="J18790" s="39">
        <v>45</v>
      </c>
      <c r="K18790" s="32">
        <v>-0.228251764499</v>
      </c>
      <c r="L18790" s="33">
        <v>106139.315894851</v>
      </c>
      <c r="N18790" s="32">
        <v>-0.67074621928300004</v>
      </c>
      <c r="O18790" s="36">
        <f t="shared" si="1174"/>
        <v>-38.430927489272335</v>
      </c>
      <c r="P18790" s="32">
        <v>2.3515472766340002</v>
      </c>
      <c r="Q18790" s="36">
        <f t="shared" si="1175"/>
        <v>134.73373427661087</v>
      </c>
      <c r="R18790" s="35">
        <v>0.98750860385999994</v>
      </c>
    </row>
    <row r="18791" spans="1:18" x14ac:dyDescent="0.25">
      <c r="A18791" s="28">
        <v>2461085.5326388902</v>
      </c>
      <c r="B18791">
        <v>2026</v>
      </c>
      <c r="C18791" s="39">
        <v>2</v>
      </c>
      <c r="D18791" s="39">
        <v>14</v>
      </c>
      <c r="F18791" s="29">
        <v>0.7833</v>
      </c>
      <c r="G18791" s="30">
        <f t="shared" si="1173"/>
        <v>47</v>
      </c>
      <c r="H18791" s="31" t="str">
        <f t="shared" si="1172"/>
        <v>00:47</v>
      </c>
      <c r="J18791" s="39">
        <v>45</v>
      </c>
      <c r="K18791" s="32">
        <v>-0.22824767233000001</v>
      </c>
      <c r="L18791" s="33">
        <v>106139.320258133</v>
      </c>
      <c r="N18791" s="32">
        <v>-0.66795230598699995</v>
      </c>
      <c r="O18791" s="36">
        <f t="shared" si="1174"/>
        <v>-38.270848049086048</v>
      </c>
      <c r="P18791" s="32">
        <v>2.3474633187070002</v>
      </c>
      <c r="Q18791" s="36">
        <f t="shared" si="1175"/>
        <v>134.49974072368479</v>
      </c>
      <c r="R18791" s="35">
        <v>0.98750874075100004</v>
      </c>
    </row>
    <row r="18792" spans="1:18" x14ac:dyDescent="0.25">
      <c r="A18792" s="28">
        <v>2461085.5333333299</v>
      </c>
      <c r="B18792">
        <v>2026</v>
      </c>
      <c r="C18792" s="39">
        <v>2</v>
      </c>
      <c r="D18792" s="39">
        <v>14</v>
      </c>
      <c r="F18792" s="29">
        <v>0.8</v>
      </c>
      <c r="G18792" s="30">
        <f t="shared" si="1173"/>
        <v>48</v>
      </c>
      <c r="H18792" s="31" t="str">
        <f t="shared" si="1172"/>
        <v>00:48</v>
      </c>
      <c r="J18792" s="39">
        <v>45</v>
      </c>
      <c r="K18792" s="32">
        <v>-0.22824358026300001</v>
      </c>
      <c r="L18792" s="33">
        <v>106139.324621415</v>
      </c>
      <c r="N18792" s="32">
        <v>-0.66514716482000003</v>
      </c>
      <c r="O18792" s="36">
        <f t="shared" si="1174"/>
        <v>-38.11012529927855</v>
      </c>
      <c r="P18792" s="32">
        <v>2.343400869421</v>
      </c>
      <c r="Q18792" s="36">
        <f t="shared" si="1175"/>
        <v>134.26697952511103</v>
      </c>
      <c r="R18792" s="35">
        <v>0.98750887764100004</v>
      </c>
    </row>
    <row r="18793" spans="1:18" x14ac:dyDescent="0.25">
      <c r="A18793" s="28">
        <v>2461085.5340277799</v>
      </c>
      <c r="B18793">
        <v>2026</v>
      </c>
      <c r="C18793" s="39">
        <v>2</v>
      </c>
      <c r="D18793" s="39">
        <v>14</v>
      </c>
      <c r="F18793" s="29">
        <v>0.81669999999999998</v>
      </c>
      <c r="G18793" s="30">
        <f t="shared" si="1173"/>
        <v>49</v>
      </c>
      <c r="H18793" s="31" t="str">
        <f t="shared" si="1172"/>
        <v>00:49</v>
      </c>
      <c r="J18793" s="39">
        <v>45</v>
      </c>
      <c r="K18793" s="32">
        <v>-0.22823948829900001</v>
      </c>
      <c r="L18793" s="33">
        <v>106139.328984698</v>
      </c>
      <c r="N18793" s="32">
        <v>-0.66233090107799997</v>
      </c>
      <c r="O18793" s="36">
        <f t="shared" si="1174"/>
        <v>-37.948765272866225</v>
      </c>
      <c r="P18793" s="32">
        <v>2.3393598082459999</v>
      </c>
      <c r="Q18793" s="36">
        <f t="shared" si="1175"/>
        <v>134.03544377502936</v>
      </c>
      <c r="R18793" s="35">
        <v>0.98750901453200002</v>
      </c>
    </row>
    <row r="18794" spans="1:18" x14ac:dyDescent="0.25">
      <c r="A18794" s="28">
        <v>2461085.5347222202</v>
      </c>
      <c r="B18794">
        <v>2026</v>
      </c>
      <c r="C18794" s="39">
        <v>2</v>
      </c>
      <c r="D18794" s="39">
        <v>14</v>
      </c>
      <c r="F18794" s="29">
        <v>0.83330000000000004</v>
      </c>
      <c r="G18794" s="30">
        <f t="shared" si="1173"/>
        <v>50</v>
      </c>
      <c r="H18794" s="31" t="str">
        <f t="shared" si="1172"/>
        <v>00:50</v>
      </c>
      <c r="J18794" s="39">
        <v>45</v>
      </c>
      <c r="K18794" s="32">
        <v>-0.228235396437</v>
      </c>
      <c r="L18794" s="33">
        <v>106139.333347981</v>
      </c>
      <c r="N18794" s="32">
        <v>-0.65950361921699996</v>
      </c>
      <c r="O18794" s="36">
        <f t="shared" si="1174"/>
        <v>-37.786773954737029</v>
      </c>
      <c r="P18794" s="32">
        <v>2.335340013982</v>
      </c>
      <c r="Q18794" s="36">
        <f t="shared" si="1175"/>
        <v>133.80512652919126</v>
      </c>
      <c r="R18794" s="35">
        <v>0.987509151423</v>
      </c>
    </row>
    <row r="18795" spans="1:18" x14ac:dyDescent="0.25">
      <c r="A18795" s="28">
        <v>2461085.5354166701</v>
      </c>
      <c r="B18795">
        <v>2026</v>
      </c>
      <c r="C18795" s="39">
        <v>2</v>
      </c>
      <c r="D18795" s="39">
        <v>14</v>
      </c>
      <c r="F18795" s="29">
        <v>0.85</v>
      </c>
      <c r="G18795" s="30">
        <f t="shared" si="1173"/>
        <v>51</v>
      </c>
      <c r="H18795" s="31" t="str">
        <f t="shared" si="1172"/>
        <v>00:51</v>
      </c>
      <c r="J18795" s="39">
        <v>45</v>
      </c>
      <c r="K18795" s="32">
        <v>-0.22823130467700001</v>
      </c>
      <c r="L18795" s="33">
        <v>106139.337711268</v>
      </c>
      <c r="N18795" s="32">
        <v>-0.65666542084500001</v>
      </c>
      <c r="O18795" s="36">
        <f t="shared" si="1174"/>
        <v>-37.624157166600533</v>
      </c>
      <c r="P18795" s="32">
        <v>2.331341362006</v>
      </c>
      <c r="Q18795" s="36">
        <f t="shared" si="1175"/>
        <v>133.57602064722482</v>
      </c>
      <c r="R18795" s="35">
        <v>0.98750928831399998</v>
      </c>
    </row>
    <row r="18796" spans="1:18" x14ac:dyDescent="0.25">
      <c r="A18796" s="28">
        <v>2461085.5361111099</v>
      </c>
      <c r="B18796">
        <v>2026</v>
      </c>
      <c r="C18796" s="39">
        <v>2</v>
      </c>
      <c r="D18796" s="39">
        <v>14</v>
      </c>
      <c r="F18796" s="29">
        <v>0.86670000000000003</v>
      </c>
      <c r="G18796" s="30">
        <f t="shared" si="1173"/>
        <v>52</v>
      </c>
      <c r="H18796" s="31" t="str">
        <f t="shared" si="1172"/>
        <v>00:52</v>
      </c>
      <c r="J18796" s="39">
        <v>45</v>
      </c>
      <c r="K18796" s="32">
        <v>-0.228227213018</v>
      </c>
      <c r="L18796" s="33">
        <v>106139.342074552</v>
      </c>
      <c r="N18796" s="32">
        <v>-0.65381641249800004</v>
      </c>
      <c r="O18796" s="36">
        <f t="shared" si="1174"/>
        <v>-37.46092101251989</v>
      </c>
      <c r="P18796" s="32">
        <v>2.3273637352119998</v>
      </c>
      <c r="Q18796" s="36">
        <f t="shared" si="1175"/>
        <v>133.34811941945046</v>
      </c>
      <c r="R18796" s="35">
        <v>0.98750942520499996</v>
      </c>
    </row>
    <row r="18797" spans="1:18" x14ac:dyDescent="0.25">
      <c r="A18797" s="28">
        <v>2461085.5368055599</v>
      </c>
      <c r="B18797">
        <v>2026</v>
      </c>
      <c r="C18797" s="39">
        <v>2</v>
      </c>
      <c r="D18797" s="39">
        <v>14</v>
      </c>
      <c r="F18797" s="29">
        <v>0.88329999999999997</v>
      </c>
      <c r="G18797" s="30">
        <f t="shared" si="1173"/>
        <v>53</v>
      </c>
      <c r="H18797" s="31" t="str">
        <f t="shared" si="1172"/>
        <v>00:53</v>
      </c>
      <c r="J18797" s="39">
        <v>45</v>
      </c>
      <c r="K18797" s="32">
        <v>-0.22822312145900001</v>
      </c>
      <c r="L18797" s="33">
        <v>106139.346437837</v>
      </c>
      <c r="N18797" s="32">
        <v>-0.65095669404000001</v>
      </c>
      <c r="O18797" s="36">
        <f t="shared" si="1174"/>
        <v>-37.297071214280827</v>
      </c>
      <c r="P18797" s="32">
        <v>2.3234070077500002</v>
      </c>
      <c r="Q18797" s="36">
        <f t="shared" si="1175"/>
        <v>133.12141563519435</v>
      </c>
      <c r="R18797" s="35">
        <v>0.98750956209600005</v>
      </c>
    </row>
    <row r="18798" spans="1:18" x14ac:dyDescent="0.25">
      <c r="A18798" s="28">
        <v>2461085.5375000001</v>
      </c>
      <c r="B18798">
        <v>2026</v>
      </c>
      <c r="C18798" s="39">
        <v>2</v>
      </c>
      <c r="D18798" s="39">
        <v>14</v>
      </c>
      <c r="F18798" s="29">
        <v>0.9</v>
      </c>
      <c r="G18798" s="30">
        <f t="shared" si="1173"/>
        <v>54</v>
      </c>
      <c r="H18798" s="31" t="str">
        <f t="shared" si="1172"/>
        <v>00:54</v>
      </c>
      <c r="J18798" s="39">
        <v>45</v>
      </c>
      <c r="K18798" s="32">
        <v>-0.228219030001</v>
      </c>
      <c r="L18798" s="33">
        <v>106139.350801122</v>
      </c>
      <c r="N18798" s="32">
        <v>-0.64808636639799999</v>
      </c>
      <c r="O18798" s="36">
        <f t="shared" si="1174"/>
        <v>-37.13261355457449</v>
      </c>
      <c r="P18798" s="32">
        <v>2.3194710559690002</v>
      </c>
      <c r="Q18798" s="36">
        <f t="shared" si="1175"/>
        <v>132.89590220977607</v>
      </c>
      <c r="R18798" s="35">
        <v>0.98750969898700003</v>
      </c>
    </row>
    <row r="18799" spans="1:18" x14ac:dyDescent="0.25">
      <c r="A18799" s="28">
        <v>2461085.5381944398</v>
      </c>
      <c r="B18799">
        <v>2026</v>
      </c>
      <c r="C18799" s="39">
        <v>2</v>
      </c>
      <c r="D18799" s="39">
        <v>14</v>
      </c>
      <c r="F18799" s="29">
        <v>0.91669999999999996</v>
      </c>
      <c r="G18799" s="30">
        <f t="shared" si="1173"/>
        <v>55</v>
      </c>
      <c r="H18799" s="31" t="str">
        <f t="shared" si="1172"/>
        <v>00:55</v>
      </c>
      <c r="J18799" s="39">
        <v>45</v>
      </c>
      <c r="K18799" s="32">
        <v>-0.22821493864299999</v>
      </c>
      <c r="L18799" s="33">
        <v>106139.355164408</v>
      </c>
      <c r="N18799" s="32">
        <v>-0.64520552963599997</v>
      </c>
      <c r="O18799" s="36">
        <f t="shared" si="1174"/>
        <v>-36.967553766645757</v>
      </c>
      <c r="P18799" s="32">
        <v>2.3155557557390001</v>
      </c>
      <c r="Q18799" s="36">
        <f t="shared" si="1175"/>
        <v>132.67157203107047</v>
      </c>
      <c r="R18799" s="35">
        <v>0.98750983587800001</v>
      </c>
    </row>
    <row r="18800" spans="1:18" x14ac:dyDescent="0.25">
      <c r="A18800" s="28">
        <v>2461085.5388888898</v>
      </c>
      <c r="B18800">
        <v>2026</v>
      </c>
      <c r="C18800" s="39">
        <v>2</v>
      </c>
      <c r="D18800" s="39">
        <v>14</v>
      </c>
      <c r="F18800" s="29">
        <v>0.93330000000000002</v>
      </c>
      <c r="G18800" s="30">
        <f t="shared" si="1173"/>
        <v>56</v>
      </c>
      <c r="H18800" s="31" t="str">
        <f t="shared" si="1172"/>
        <v>00:56</v>
      </c>
      <c r="J18800" s="39">
        <v>45</v>
      </c>
      <c r="K18800" s="32">
        <v>-0.22821084738399999</v>
      </c>
      <c r="L18800" s="33">
        <v>106139.359527694</v>
      </c>
      <c r="N18800" s="32">
        <v>-0.64231428293799997</v>
      </c>
      <c r="O18800" s="36">
        <f t="shared" si="1174"/>
        <v>-36.80189753331922</v>
      </c>
      <c r="P18800" s="32">
        <v>2.3116609824590002</v>
      </c>
      <c r="Q18800" s="36">
        <f t="shared" si="1175"/>
        <v>132.44841795996615</v>
      </c>
      <c r="R18800" s="35">
        <v>0.98750997276899999</v>
      </c>
    </row>
    <row r="18801" spans="1:18" x14ac:dyDescent="0.25">
      <c r="A18801" s="28">
        <v>2461085.53958333</v>
      </c>
      <c r="B18801">
        <v>2026</v>
      </c>
      <c r="C18801" s="39">
        <v>2</v>
      </c>
      <c r="D18801" s="39">
        <v>14</v>
      </c>
      <c r="F18801" s="29">
        <v>0.95</v>
      </c>
      <c r="G18801" s="30">
        <f t="shared" si="1173"/>
        <v>57</v>
      </c>
      <c r="H18801" s="31" t="str">
        <f t="shared" si="1172"/>
        <v>00:57</v>
      </c>
      <c r="J18801" s="39">
        <v>45</v>
      </c>
      <c r="K18801" s="32">
        <v>-0.228206756224</v>
      </c>
      <c r="L18801" s="33">
        <v>106139.363890981</v>
      </c>
      <c r="N18801" s="32">
        <v>-0.63941272462099996</v>
      </c>
      <c r="O18801" s="36">
        <f t="shared" si="1174"/>
        <v>-36.635650487744037</v>
      </c>
      <c r="P18801" s="32">
        <v>2.3077866111169998</v>
      </c>
      <c r="Q18801" s="36">
        <f t="shared" si="1175"/>
        <v>132.22643283380307</v>
      </c>
      <c r="R18801" s="35">
        <v>0.98751010965899999</v>
      </c>
    </row>
    <row r="18802" spans="1:18" x14ac:dyDescent="0.25">
      <c r="A18802" s="28">
        <v>2461085.54027778</v>
      </c>
      <c r="B18802">
        <v>2026</v>
      </c>
      <c r="C18802" s="39">
        <v>2</v>
      </c>
      <c r="D18802" s="39">
        <v>14</v>
      </c>
      <c r="F18802" s="29">
        <v>0.9667</v>
      </c>
      <c r="G18802" s="30">
        <f t="shared" si="1173"/>
        <v>58</v>
      </c>
      <c r="H18802" s="31" t="str">
        <f t="shared" si="1172"/>
        <v>00:58</v>
      </c>
      <c r="J18802" s="39">
        <v>45</v>
      </c>
      <c r="K18802" s="32">
        <v>-0.228202665163</v>
      </c>
      <c r="L18802" s="33">
        <v>106139.368254268</v>
      </c>
      <c r="N18802" s="32">
        <v>-0.63650095210699997</v>
      </c>
      <c r="O18802" s="36">
        <f t="shared" si="1174"/>
        <v>-36.468818211789639</v>
      </c>
      <c r="P18802" s="32">
        <v>2.3039325162869999</v>
      </c>
      <c r="Q18802" s="36">
        <f t="shared" si="1175"/>
        <v>132.00560946620089</v>
      </c>
      <c r="R18802" s="35">
        <v>0.98751024654999997</v>
      </c>
    </row>
    <row r="18803" spans="1:18" x14ac:dyDescent="0.25">
      <c r="A18803" s="28">
        <v>2461085.5409722198</v>
      </c>
      <c r="B18803">
        <v>2026</v>
      </c>
      <c r="C18803" s="39">
        <v>2</v>
      </c>
      <c r="D18803" s="39">
        <v>14</v>
      </c>
      <c r="F18803" s="29">
        <v>0.98329999999999995</v>
      </c>
      <c r="G18803" s="30">
        <f t="shared" si="1173"/>
        <v>59</v>
      </c>
      <c r="H18803" s="31" t="str">
        <f t="shared" si="1172"/>
        <v>00:59</v>
      </c>
      <c r="J18803" s="39">
        <v>45</v>
      </c>
      <c r="K18803" s="32">
        <v>-0.2281985742</v>
      </c>
      <c r="L18803" s="33">
        <v>106139.372617556</v>
      </c>
      <c r="N18803" s="32">
        <v>-0.633579062011</v>
      </c>
      <c r="O18803" s="36">
        <f t="shared" si="1174"/>
        <v>-36.301406241087768</v>
      </c>
      <c r="P18803" s="32">
        <v>2.3000985722889999</v>
      </c>
      <c r="Q18803" s="36">
        <f t="shared" si="1175"/>
        <v>131.78594065622599</v>
      </c>
      <c r="R18803" s="35">
        <v>0.98751038344099995</v>
      </c>
    </row>
    <row r="18804" spans="1:18" x14ac:dyDescent="0.25">
      <c r="A18804" s="28">
        <v>2461085.5416666698</v>
      </c>
      <c r="B18804">
        <v>2026</v>
      </c>
      <c r="C18804" s="39">
        <v>2</v>
      </c>
      <c r="D18804" s="39">
        <v>14</v>
      </c>
      <c r="F18804" s="29">
        <v>1</v>
      </c>
      <c r="G18804" s="30">
        <f t="shared" si="1173"/>
        <v>60</v>
      </c>
      <c r="H18804" s="31" t="str">
        <f t="shared" si="1172"/>
        <v>01:00</v>
      </c>
      <c r="J18804" s="39">
        <v>45</v>
      </c>
      <c r="K18804" s="32">
        <v>-0.228194483334</v>
      </c>
      <c r="L18804" s="33">
        <v>106139.376980844</v>
      </c>
      <c r="N18804" s="32">
        <v>-0.63064715006399996</v>
      </c>
      <c r="O18804" s="36">
        <f t="shared" si="1174"/>
        <v>-36.133420060620679</v>
      </c>
      <c r="P18804" s="32">
        <v>2.296284653102</v>
      </c>
      <c r="Q18804" s="36">
        <f t="shared" si="1175"/>
        <v>131.56741918340691</v>
      </c>
      <c r="R18804" s="35">
        <v>0.98751052033200004</v>
      </c>
    </row>
    <row r="18805" spans="1:18" x14ac:dyDescent="0.25">
      <c r="A18805" s="28">
        <v>2461085.54236111</v>
      </c>
      <c r="B18805">
        <v>2026</v>
      </c>
      <c r="C18805" s="39">
        <v>2</v>
      </c>
      <c r="D18805" s="39">
        <v>14</v>
      </c>
      <c r="F18805" s="29">
        <v>1.0166999999999999</v>
      </c>
      <c r="G18805" s="30">
        <f t="shared" si="1173"/>
        <v>61</v>
      </c>
      <c r="H18805" s="31" t="str">
        <f t="shared" si="1172"/>
        <v>01:01</v>
      </c>
      <c r="J18805" s="39">
        <v>45</v>
      </c>
      <c r="K18805" s="32">
        <v>-0.22819039256599999</v>
      </c>
      <c r="L18805" s="33">
        <v>106139.38134413199</v>
      </c>
      <c r="N18805" s="32">
        <v>-0.62770531109700001</v>
      </c>
      <c r="O18805" s="36">
        <f t="shared" si="1174"/>
        <v>-35.964865103804456</v>
      </c>
      <c r="P18805" s="32">
        <v>2.292490632397</v>
      </c>
      <c r="Q18805" s="36">
        <f t="shared" si="1175"/>
        <v>131.35003780962518</v>
      </c>
      <c r="R18805" s="35">
        <v>0.98751065722300002</v>
      </c>
    </row>
    <row r="18806" spans="1:18" x14ac:dyDescent="0.25">
      <c r="A18806" s="28">
        <v>2461085.54305556</v>
      </c>
      <c r="B18806">
        <v>2026</v>
      </c>
      <c r="C18806" s="39">
        <v>2</v>
      </c>
      <c r="D18806" s="39">
        <v>14</v>
      </c>
      <c r="F18806" s="29">
        <v>1.0333000000000001</v>
      </c>
      <c r="G18806" s="30">
        <f t="shared" si="1173"/>
        <v>62</v>
      </c>
      <c r="H18806" s="31" t="str">
        <f t="shared" si="1172"/>
        <v>01:02</v>
      </c>
      <c r="J18806" s="39">
        <v>45</v>
      </c>
      <c r="K18806" s="32">
        <v>-0.228186301895</v>
      </c>
      <c r="L18806" s="33">
        <v>106139.38570742399</v>
      </c>
      <c r="N18806" s="32">
        <v>-0.62475363717300003</v>
      </c>
      <c r="O18806" s="36">
        <f t="shared" si="1174"/>
        <v>-35.79574664546044</v>
      </c>
      <c r="P18806" s="32">
        <v>2.2887163811860001</v>
      </c>
      <c r="Q18806" s="36">
        <f t="shared" si="1175"/>
        <v>131.13378914441273</v>
      </c>
      <c r="R18806" s="35">
        <v>0.987510794114</v>
      </c>
    </row>
    <row r="18807" spans="1:18" x14ac:dyDescent="0.25">
      <c r="A18807" s="28">
        <v>2461085.5437500002</v>
      </c>
      <c r="B18807">
        <v>2026</v>
      </c>
      <c r="C18807" s="39">
        <v>2</v>
      </c>
      <c r="D18807" s="39">
        <v>14</v>
      </c>
      <c r="F18807" s="29">
        <v>1.05</v>
      </c>
      <c r="G18807" s="30">
        <f t="shared" si="1173"/>
        <v>63</v>
      </c>
      <c r="H18807" s="31" t="str">
        <f t="shared" si="1172"/>
        <v>01:03</v>
      </c>
      <c r="J18807" s="39">
        <v>45</v>
      </c>
      <c r="K18807" s="32">
        <v>-0.22818221131999999</v>
      </c>
      <c r="L18807" s="33">
        <v>106139.390070714</v>
      </c>
      <c r="N18807" s="32">
        <v>-0.62179222543400003</v>
      </c>
      <c r="O18807" s="36">
        <f t="shared" si="1174"/>
        <v>-35.626070251415243</v>
      </c>
      <c r="P18807" s="32">
        <v>2.2849617778410001</v>
      </c>
      <c r="Q18807" s="36">
        <f t="shared" si="1175"/>
        <v>130.91866621899854</v>
      </c>
      <c r="R18807" s="35">
        <v>0.98751093100499998</v>
      </c>
    </row>
    <row r="18808" spans="1:18" x14ac:dyDescent="0.25">
      <c r="A18808" s="28">
        <v>2461085.5444444399</v>
      </c>
      <c r="B18808">
        <v>2026</v>
      </c>
      <c r="C18808" s="39">
        <v>2</v>
      </c>
      <c r="D18808" s="39">
        <v>14</v>
      </c>
      <c r="F18808" s="29">
        <v>1.0667</v>
      </c>
      <c r="G18808" s="30">
        <f t="shared" si="1173"/>
        <v>64</v>
      </c>
      <c r="H18808" s="31" t="str">
        <f t="shared" si="1172"/>
        <v>01:04</v>
      </c>
      <c r="J18808" s="39">
        <v>45</v>
      </c>
      <c r="K18808" s="32">
        <v>-0.22817812084</v>
      </c>
      <c r="L18808" s="33">
        <v>106139.394434004</v>
      </c>
      <c r="N18808" s="32">
        <v>-0.61882116619500005</v>
      </c>
      <c r="O18808" s="36">
        <f t="shared" si="1174"/>
        <v>-35.455841096337195</v>
      </c>
      <c r="P18808" s="32">
        <v>2.2812266929359999</v>
      </c>
      <c r="Q18808" s="36">
        <f t="shared" si="1175"/>
        <v>130.704661617819</v>
      </c>
      <c r="R18808" s="35">
        <v>0.98751106789599996</v>
      </c>
    </row>
    <row r="18809" spans="1:18" x14ac:dyDescent="0.25">
      <c r="A18809" s="28">
        <v>2461085.5451388899</v>
      </c>
      <c r="B18809">
        <v>2026</v>
      </c>
      <c r="C18809" s="39">
        <v>2</v>
      </c>
      <c r="D18809" s="39">
        <v>14</v>
      </c>
      <c r="F18809" s="29">
        <v>1.0832999999999999</v>
      </c>
      <c r="G18809" s="30">
        <f t="shared" si="1173"/>
        <v>65</v>
      </c>
      <c r="H18809" s="31" t="str">
        <f t="shared" si="1172"/>
        <v>01:05</v>
      </c>
      <c r="J18809" s="39">
        <v>45</v>
      </c>
      <c r="K18809" s="32">
        <v>-0.22817403045599999</v>
      </c>
      <c r="L18809" s="33">
        <v>106139.398797295</v>
      </c>
      <c r="N18809" s="32">
        <v>-0.61584055094500001</v>
      </c>
      <c r="O18809" s="36">
        <f t="shared" si="1174"/>
        <v>-35.285064422159863</v>
      </c>
      <c r="P18809" s="32">
        <v>2.277510999505</v>
      </c>
      <c r="Q18809" s="36">
        <f t="shared" si="1175"/>
        <v>130.49176806625823</v>
      </c>
      <c r="R18809" s="35">
        <v>0.98751120478700005</v>
      </c>
    </row>
    <row r="18810" spans="1:18" x14ac:dyDescent="0.25">
      <c r="A18810" s="28">
        <v>2461085.5458333301</v>
      </c>
      <c r="B18810">
        <v>2026</v>
      </c>
      <c r="C18810" s="39">
        <v>2</v>
      </c>
      <c r="D18810" s="39">
        <v>14</v>
      </c>
      <c r="F18810" s="29">
        <v>1.1000000000000001</v>
      </c>
      <c r="G18810" s="30">
        <f t="shared" si="1173"/>
        <v>66</v>
      </c>
      <c r="H18810" s="31" t="str">
        <f t="shared" si="1172"/>
        <v>01:06</v>
      </c>
      <c r="J18810" s="39">
        <v>45</v>
      </c>
      <c r="K18810" s="32">
        <v>-0.22816994016700001</v>
      </c>
      <c r="L18810" s="33">
        <v>106139.40316058599</v>
      </c>
      <c r="N18810" s="32">
        <v>-0.612850470328</v>
      </c>
      <c r="O18810" s="36">
        <f t="shared" si="1174"/>
        <v>-35.113745422401891</v>
      </c>
      <c r="P18810" s="32">
        <v>2.2738145704739998</v>
      </c>
      <c r="Q18810" s="36">
        <f t="shared" si="1175"/>
        <v>130.27997828351229</v>
      </c>
      <c r="R18810" s="35">
        <v>0.98751134167800003</v>
      </c>
    </row>
    <row r="18811" spans="1:18" x14ac:dyDescent="0.25">
      <c r="A18811" s="28">
        <v>2461085.5465277801</v>
      </c>
      <c r="B18811">
        <v>2026</v>
      </c>
      <c r="C18811" s="39">
        <v>2</v>
      </c>
      <c r="D18811" s="39">
        <v>14</v>
      </c>
      <c r="F18811" s="29">
        <v>1.1167</v>
      </c>
      <c r="G18811" s="30">
        <f t="shared" si="1173"/>
        <v>67</v>
      </c>
      <c r="H18811" s="31" t="str">
        <f t="shared" si="1172"/>
        <v>01:07</v>
      </c>
      <c r="J18811" s="39">
        <v>45</v>
      </c>
      <c r="K18811" s="32">
        <v>-0.22816584997200001</v>
      </c>
      <c r="L18811" s="33">
        <v>106139.407523877</v>
      </c>
      <c r="N18811" s="32">
        <v>-0.60985101413200005</v>
      </c>
      <c r="O18811" s="36">
        <f t="shared" si="1174"/>
        <v>-34.941889241536728</v>
      </c>
      <c r="P18811" s="32">
        <v>2.2701372786829999</v>
      </c>
      <c r="Q18811" s="36">
        <f t="shared" si="1175"/>
        <v>130.06928498384988</v>
      </c>
      <c r="R18811" s="35">
        <v>0.98751147856800003</v>
      </c>
    </row>
    <row r="18812" spans="1:18" x14ac:dyDescent="0.25">
      <c r="A18812" s="28">
        <v>2461085.5472222199</v>
      </c>
      <c r="B18812">
        <v>2026</v>
      </c>
      <c r="C18812" s="39">
        <v>2</v>
      </c>
      <c r="D18812" s="39">
        <v>14</v>
      </c>
      <c r="F18812" s="29">
        <v>1.1333</v>
      </c>
      <c r="G18812" s="30">
        <f t="shared" si="1173"/>
        <v>68</v>
      </c>
      <c r="H18812" s="31" t="str">
        <f t="shared" si="1172"/>
        <v>01:08</v>
      </c>
      <c r="J18812" s="39">
        <v>45</v>
      </c>
      <c r="K18812" s="32">
        <v>-0.22816175987199999</v>
      </c>
      <c r="L18812" s="33">
        <v>106139.411887169</v>
      </c>
      <c r="N18812" s="32">
        <v>-0.60684227136299995</v>
      </c>
      <c r="O18812" s="36">
        <f t="shared" si="1174"/>
        <v>-34.769500979232518</v>
      </c>
      <c r="P18812" s="32">
        <v>2.2664789969979999</v>
      </c>
      <c r="Q18812" s="36">
        <f t="shared" si="1175"/>
        <v>129.85968088302937</v>
      </c>
      <c r="R18812" s="35">
        <v>0.98751161545900001</v>
      </c>
    </row>
    <row r="18813" spans="1:18" x14ac:dyDescent="0.25">
      <c r="A18813" s="28">
        <v>2461085.5479166699</v>
      </c>
      <c r="B18813">
        <v>2026</v>
      </c>
      <c r="C18813" s="39">
        <v>2</v>
      </c>
      <c r="D18813" s="39">
        <v>14</v>
      </c>
      <c r="F18813" s="29">
        <v>1.1499999999999999</v>
      </c>
      <c r="G18813" s="30">
        <f t="shared" si="1173"/>
        <v>69</v>
      </c>
      <c r="H18813" s="31" t="str">
        <f t="shared" si="1172"/>
        <v>01:09</v>
      </c>
      <c r="J18813" s="39">
        <v>45</v>
      </c>
      <c r="K18813" s="32">
        <v>-0.228157669865</v>
      </c>
      <c r="L18813" s="33">
        <v>106139.416250462</v>
      </c>
      <c r="N18813" s="32">
        <v>-0.60382433016600001</v>
      </c>
      <c r="O18813" s="36">
        <f t="shared" si="1174"/>
        <v>-34.596585685825758</v>
      </c>
      <c r="P18813" s="32">
        <v>2.262839598232</v>
      </c>
      <c r="Q18813" s="36">
        <f t="shared" si="1175"/>
        <v>129.65115869377246</v>
      </c>
      <c r="R18813" s="35">
        <v>0.98751175234999999</v>
      </c>
    </row>
    <row r="18814" spans="1:18" x14ac:dyDescent="0.25">
      <c r="A18814" s="28">
        <v>2461085.5486111101</v>
      </c>
      <c r="B18814">
        <v>2026</v>
      </c>
      <c r="C18814" s="39">
        <v>2</v>
      </c>
      <c r="D18814" s="39">
        <v>14</v>
      </c>
      <c r="F18814" s="29">
        <v>1.1667000000000001</v>
      </c>
      <c r="G18814" s="30">
        <f t="shared" si="1173"/>
        <v>70</v>
      </c>
      <c r="H18814" s="31" t="str">
        <f t="shared" si="1172"/>
        <v>01:10</v>
      </c>
      <c r="J18814" s="39">
        <v>45</v>
      </c>
      <c r="K18814" s="32">
        <v>-0.228153579951</v>
      </c>
      <c r="L18814" s="33">
        <v>106139.42061375501</v>
      </c>
      <c r="N18814" s="32">
        <v>-0.60079727784100001</v>
      </c>
      <c r="O18814" s="36">
        <f t="shared" si="1174"/>
        <v>-34.423148363237999</v>
      </c>
      <c r="P18814" s="32">
        <v>2.2592189551959998</v>
      </c>
      <c r="Q18814" s="36">
        <f t="shared" si="1175"/>
        <v>129.4437111286862</v>
      </c>
      <c r="R18814" s="35">
        <v>0.98751188924099997</v>
      </c>
    </row>
    <row r="18815" spans="1:18" x14ac:dyDescent="0.25">
      <c r="A18815" s="28">
        <v>2461085.5493055601</v>
      </c>
      <c r="B18815">
        <v>2026</v>
      </c>
      <c r="C18815" s="39">
        <v>2</v>
      </c>
      <c r="D18815" s="39">
        <v>14</v>
      </c>
      <c r="F18815" s="29">
        <v>1.1833</v>
      </c>
      <c r="G18815" s="30">
        <f t="shared" si="1173"/>
        <v>71</v>
      </c>
      <c r="H18815" s="31" t="str">
        <f t="shared" si="1172"/>
        <v>01:11</v>
      </c>
      <c r="J18815" s="39">
        <v>45</v>
      </c>
      <c r="K18815" s="32">
        <v>-0.22814949012899999</v>
      </c>
      <c r="L18815" s="33">
        <v>106139.42497704799</v>
      </c>
      <c r="N18815" s="32">
        <v>-0.59776120093399998</v>
      </c>
      <c r="O18815" s="36">
        <f t="shared" si="1174"/>
        <v>-34.249193970189765</v>
      </c>
      <c r="P18815" s="32">
        <v>2.2556169408220001</v>
      </c>
      <c r="Q18815" s="36">
        <f t="shared" si="1175"/>
        <v>129.23733090731056</v>
      </c>
      <c r="R18815" s="35">
        <v>0.98751202613199995</v>
      </c>
    </row>
    <row r="18816" spans="1:18" x14ac:dyDescent="0.25">
      <c r="A18816" s="28">
        <v>2461085.5499999998</v>
      </c>
      <c r="B18816">
        <v>2026</v>
      </c>
      <c r="C18816" s="39">
        <v>2</v>
      </c>
      <c r="D18816" s="39">
        <v>14</v>
      </c>
      <c r="F18816" s="29">
        <v>1.2</v>
      </c>
      <c r="G18816" s="30">
        <f t="shared" si="1173"/>
        <v>72</v>
      </c>
      <c r="H18816" s="31" t="str">
        <f t="shared" si="1172"/>
        <v>01:12</v>
      </c>
      <c r="J18816" s="39">
        <v>45</v>
      </c>
      <c r="K18816" s="32">
        <v>-0.2281454004</v>
      </c>
      <c r="L18816" s="33">
        <v>106139.42934034301</v>
      </c>
      <c r="N18816" s="32">
        <v>-0.594716185126</v>
      </c>
      <c r="O18816" s="36">
        <f t="shared" si="1174"/>
        <v>-34.074727415840748</v>
      </c>
      <c r="P18816" s="32">
        <v>2.2520334280599998</v>
      </c>
      <c r="Q18816" s="36">
        <f t="shared" si="1175"/>
        <v>129.0320107502167</v>
      </c>
      <c r="R18816" s="35">
        <v>0.98751216302300004</v>
      </c>
    </row>
    <row r="18817" spans="1:18" x14ac:dyDescent="0.25">
      <c r="A18817" s="28">
        <v>2461085.55069444</v>
      </c>
      <c r="B18817">
        <v>2026</v>
      </c>
      <c r="C18817" s="39">
        <v>2</v>
      </c>
      <c r="D18817" s="39">
        <v>14</v>
      </c>
      <c r="F18817" s="29">
        <v>1.2166999999999999</v>
      </c>
      <c r="G18817" s="30">
        <f t="shared" si="1173"/>
        <v>73</v>
      </c>
      <c r="H18817" s="31" t="str">
        <f t="shared" si="1172"/>
        <v>01:13</v>
      </c>
      <c r="J18817" s="39">
        <v>45</v>
      </c>
      <c r="K18817" s="32">
        <v>-0.228141310762</v>
      </c>
      <c r="L18817" s="33">
        <v>106139.433703637</v>
      </c>
      <c r="N18817" s="32">
        <v>-0.59166231532500002</v>
      </c>
      <c r="O18817" s="36">
        <f t="shared" si="1174"/>
        <v>-33.89975356506099</v>
      </c>
      <c r="P18817" s="32">
        <v>2.2484682899939998</v>
      </c>
      <c r="Q18817" s="36">
        <f t="shared" si="1175"/>
        <v>128.82774338565346</v>
      </c>
      <c r="R18817" s="35">
        <v>0.98751229991400002</v>
      </c>
    </row>
    <row r="18818" spans="1:18" x14ac:dyDescent="0.25">
      <c r="A18818" s="28">
        <v>2461085.55138889</v>
      </c>
      <c r="B18818">
        <v>2026</v>
      </c>
      <c r="C18818" s="39">
        <v>2</v>
      </c>
      <c r="D18818" s="39">
        <v>14</v>
      </c>
      <c r="F18818" s="29">
        <v>1.2333000000000001</v>
      </c>
      <c r="G18818" s="30">
        <f t="shared" si="1173"/>
        <v>74</v>
      </c>
      <c r="H18818" s="31" t="str">
        <f t="shared" si="1172"/>
        <v>01:14</v>
      </c>
      <c r="J18818" s="39">
        <v>45</v>
      </c>
      <c r="K18818" s="32">
        <v>-0.22813722121499999</v>
      </c>
      <c r="L18818" s="33">
        <v>106139.43806693501</v>
      </c>
      <c r="N18818" s="32">
        <v>-0.58859967354700005</v>
      </c>
      <c r="O18818" s="36">
        <f t="shared" si="1174"/>
        <v>-33.724277117021146</v>
      </c>
      <c r="P18818" s="32">
        <v>2.2449213974290001</v>
      </c>
      <c r="Q18818" s="36">
        <f t="shared" si="1175"/>
        <v>128.62452141129265</v>
      </c>
      <c r="R18818" s="35">
        <v>0.987512436805</v>
      </c>
    </row>
    <row r="18819" spans="1:18" x14ac:dyDescent="0.25">
      <c r="A18819" s="28">
        <v>2461085.5520833302</v>
      </c>
      <c r="B18819">
        <v>2026</v>
      </c>
      <c r="C18819" s="39">
        <v>2</v>
      </c>
      <c r="D18819" s="39">
        <v>14</v>
      </c>
      <c r="F18819" s="29">
        <v>1.25</v>
      </c>
      <c r="G18819" s="30">
        <f t="shared" si="1173"/>
        <v>75</v>
      </c>
      <c r="H18819" s="31" t="str">
        <f t="shared" si="1172"/>
        <v>01:15</v>
      </c>
      <c r="J18819" s="39">
        <v>45</v>
      </c>
      <c r="K18819" s="32">
        <v>-0.22813313175899999</v>
      </c>
      <c r="L18819" s="33">
        <v>106139.44243023101</v>
      </c>
      <c r="N18819" s="32">
        <v>-0.58552834721799996</v>
      </c>
      <c r="O18819" s="36">
        <f t="shared" si="1174"/>
        <v>-33.548303080862034</v>
      </c>
      <c r="P18819" s="32">
        <v>2.241392628487</v>
      </c>
      <c r="Q18819" s="36">
        <f t="shared" si="1175"/>
        <v>128.42233784403919</v>
      </c>
      <c r="R18819" s="35">
        <v>0.98751257369599998</v>
      </c>
    </row>
    <row r="18820" spans="1:18" x14ac:dyDescent="0.25">
      <c r="A18820" s="28">
        <v>2461085.5527777802</v>
      </c>
      <c r="B18820">
        <v>2026</v>
      </c>
      <c r="C18820" s="39">
        <v>2</v>
      </c>
      <c r="D18820" s="39">
        <v>14</v>
      </c>
      <c r="F18820" s="29">
        <v>1.2666999999999999</v>
      </c>
      <c r="G18820" s="30">
        <f t="shared" si="1173"/>
        <v>76</v>
      </c>
      <c r="H18820" s="31" t="str">
        <f t="shared" si="1172"/>
        <v>01:16</v>
      </c>
      <c r="J18820" s="39">
        <v>45</v>
      </c>
      <c r="K18820" s="32">
        <v>-0.228129042393</v>
      </c>
      <c r="L18820" s="33">
        <v>106139.44679352699</v>
      </c>
      <c r="N18820" s="32">
        <v>-0.58244841679199999</v>
      </c>
      <c r="O18820" s="36">
        <f t="shared" si="1174"/>
        <v>-33.371836066258304</v>
      </c>
      <c r="P18820" s="32">
        <v>2.2378818543030001</v>
      </c>
      <c r="Q18820" s="36">
        <f t="shared" si="1175"/>
        <v>128.22118530047251</v>
      </c>
      <c r="R18820" s="35">
        <v>0.98751271058699996</v>
      </c>
    </row>
    <row r="18821" spans="1:18" x14ac:dyDescent="0.25">
      <c r="A18821" s="28">
        <v>2461085.55347222</v>
      </c>
      <c r="B18821">
        <v>2026</v>
      </c>
      <c r="C18821" s="39">
        <v>2</v>
      </c>
      <c r="D18821" s="39">
        <v>14</v>
      </c>
      <c r="F18821" s="29">
        <v>1.2833000000000001</v>
      </c>
      <c r="G18821" s="30">
        <f t="shared" si="1173"/>
        <v>77</v>
      </c>
      <c r="H18821" s="31" t="str">
        <f t="shared" si="1172"/>
        <v>01:17</v>
      </c>
      <c r="J18821" s="39">
        <v>45</v>
      </c>
      <c r="K18821" s="32">
        <v>-0.22812495311700001</v>
      </c>
      <c r="L18821" s="33">
        <v>106139.451156824</v>
      </c>
      <c r="N18821" s="32">
        <v>-0.57935996396699996</v>
      </c>
      <c r="O18821" s="36">
        <f t="shared" si="1174"/>
        <v>-33.19488075416055</v>
      </c>
      <c r="P18821" s="32">
        <v>2.2343889485649999</v>
      </c>
      <c r="Q18821" s="36">
        <f t="shared" si="1175"/>
        <v>128.02105654344808</v>
      </c>
      <c r="R18821" s="35">
        <v>0.98751284747699997</v>
      </c>
    </row>
    <row r="18822" spans="1:18" x14ac:dyDescent="0.25">
      <c r="A18822" s="28">
        <v>2461085.55416667</v>
      </c>
      <c r="B18822">
        <v>2026</v>
      </c>
      <c r="C18822" s="39">
        <v>2</v>
      </c>
      <c r="D18822" s="39">
        <v>14</v>
      </c>
      <c r="F18822" s="29">
        <v>1.3</v>
      </c>
      <c r="G18822" s="30">
        <f t="shared" si="1173"/>
        <v>78</v>
      </c>
      <c r="H18822" s="31" t="str">
        <f t="shared" si="1172"/>
        <v>01:18</v>
      </c>
      <c r="J18822" s="39">
        <v>45</v>
      </c>
      <c r="K18822" s="32">
        <v>-0.228120863929</v>
      </c>
      <c r="L18822" s="33">
        <v>106139.455520121</v>
      </c>
      <c r="N18822" s="32">
        <v>-0.57626306968800001</v>
      </c>
      <c r="O18822" s="36">
        <f t="shared" si="1174"/>
        <v>-33.017441782375641</v>
      </c>
      <c r="P18822" s="32">
        <v>2.2309137852099998</v>
      </c>
      <c r="Q18822" s="36">
        <f t="shared" si="1175"/>
        <v>127.82194435008805</v>
      </c>
      <c r="R18822" s="35">
        <v>0.98751298436799995</v>
      </c>
    </row>
    <row r="18823" spans="1:18" x14ac:dyDescent="0.25">
      <c r="A18823" s="28">
        <v>2461085.5548611102</v>
      </c>
      <c r="B18823">
        <v>2026</v>
      </c>
      <c r="C18823" s="39">
        <v>2</v>
      </c>
      <c r="D18823" s="39">
        <v>14</v>
      </c>
      <c r="F18823" s="29">
        <v>1.3167</v>
      </c>
      <c r="G18823" s="30">
        <f t="shared" si="1173"/>
        <v>79</v>
      </c>
      <c r="H18823" s="31" t="str">
        <f t="shared" si="1172"/>
        <v>01:19</v>
      </c>
      <c r="J18823" s="39">
        <v>45</v>
      </c>
      <c r="K18823" s="32">
        <v>-0.22811677483100001</v>
      </c>
      <c r="L18823" s="33">
        <v>106139.459883419</v>
      </c>
      <c r="N18823" s="32">
        <v>-0.57315781411599998</v>
      </c>
      <c r="O18823" s="36">
        <f t="shared" si="1174"/>
        <v>-32.839523743790558</v>
      </c>
      <c r="P18823" s="32">
        <v>2.2274562383980001</v>
      </c>
      <c r="Q18823" s="36">
        <f t="shared" si="1175"/>
        <v>127.62384151029156</v>
      </c>
      <c r="R18823" s="35">
        <v>0.98751312125900004</v>
      </c>
    </row>
    <row r="18824" spans="1:18" x14ac:dyDescent="0.25">
      <c r="A18824" s="28">
        <v>2461085.5555555602</v>
      </c>
      <c r="B18824">
        <v>2026</v>
      </c>
      <c r="C18824" s="39">
        <v>2</v>
      </c>
      <c r="D18824" s="39">
        <v>14</v>
      </c>
      <c r="F18824" s="29">
        <v>1.3332999999999999</v>
      </c>
      <c r="G18824" s="30">
        <f t="shared" si="1173"/>
        <v>80</v>
      </c>
      <c r="H18824" s="31" t="str">
        <f t="shared" si="1172"/>
        <v>01:20</v>
      </c>
      <c r="J18824" s="39">
        <v>45</v>
      </c>
      <c r="K18824" s="32">
        <v>-0.228112685821</v>
      </c>
      <c r="L18824" s="33">
        <v>106139.46424671701</v>
      </c>
      <c r="N18824" s="32">
        <v>-0.57004427660900003</v>
      </c>
      <c r="O18824" s="36">
        <f t="shared" si="1174"/>
        <v>-32.661131185283779</v>
      </c>
      <c r="P18824" s="32">
        <v>2.2240161825090001</v>
      </c>
      <c r="Q18824" s="36">
        <f t="shared" si="1175"/>
        <v>127.42674082656272</v>
      </c>
      <c r="R18824" s="35">
        <v>0.98751325815000002</v>
      </c>
    </row>
    <row r="18825" spans="1:18" x14ac:dyDescent="0.25">
      <c r="A18825" s="28">
        <v>2461085.5562499999</v>
      </c>
      <c r="B18825">
        <v>2026</v>
      </c>
      <c r="C18825" s="39">
        <v>2</v>
      </c>
      <c r="D18825" s="39">
        <v>14</v>
      </c>
      <c r="F18825" s="29">
        <v>1.35</v>
      </c>
      <c r="G18825" s="30">
        <f t="shared" si="1173"/>
        <v>81</v>
      </c>
      <c r="H18825" s="31" t="str">
        <f t="shared" si="1172"/>
        <v>01:21</v>
      </c>
      <c r="J18825" s="39">
        <v>45</v>
      </c>
      <c r="K18825" s="32">
        <v>-0.228108596898</v>
      </c>
      <c r="L18825" s="33">
        <v>106139.468610016</v>
      </c>
      <c r="N18825" s="32">
        <v>-0.56692253583100005</v>
      </c>
      <c r="O18825" s="36">
        <f t="shared" si="1174"/>
        <v>-32.48226861397049</v>
      </c>
      <c r="P18825" s="32">
        <v>2.2205934922780002</v>
      </c>
      <c r="Q18825" s="36">
        <f t="shared" si="1175"/>
        <v>127.23063512174578</v>
      </c>
      <c r="R18825" s="35">
        <v>0.987513395041</v>
      </c>
    </row>
    <row r="18826" spans="1:18" x14ac:dyDescent="0.25">
      <c r="A18826" s="28">
        <v>2461085.5569444401</v>
      </c>
      <c r="B18826">
        <v>2026</v>
      </c>
      <c r="C18826" s="39">
        <v>2</v>
      </c>
      <c r="D18826" s="39">
        <v>14</v>
      </c>
      <c r="F18826" s="29">
        <v>1.3667</v>
      </c>
      <c r="G18826" s="30">
        <f t="shared" si="1173"/>
        <v>82</v>
      </c>
      <c r="H18826" s="31" t="str">
        <f t="shared" si="1172"/>
        <v>01:22</v>
      </c>
      <c r="J18826" s="39">
        <v>45</v>
      </c>
      <c r="K18826" s="32">
        <v>-0.228104508062</v>
      </c>
      <c r="L18826" s="33">
        <v>106139.472973315</v>
      </c>
      <c r="N18826" s="32">
        <v>-0.56379266962700003</v>
      </c>
      <c r="O18826" s="36">
        <f t="shared" si="1174"/>
        <v>-32.302940490040662</v>
      </c>
      <c r="P18826" s="32">
        <v>2.2171880426609998</v>
      </c>
      <c r="Q18826" s="36">
        <f t="shared" si="1175"/>
        <v>127.0355172313472</v>
      </c>
      <c r="R18826" s="35">
        <v>0.98751353193199998</v>
      </c>
    </row>
    <row r="18827" spans="1:18" x14ac:dyDescent="0.25">
      <c r="A18827" s="28">
        <v>2461085.5576388901</v>
      </c>
      <c r="B18827">
        <v>2026</v>
      </c>
      <c r="C18827" s="39">
        <v>2</v>
      </c>
      <c r="D18827" s="39">
        <v>14</v>
      </c>
      <c r="F18827" s="29">
        <v>1.3833</v>
      </c>
      <c r="G18827" s="30">
        <f t="shared" si="1173"/>
        <v>83</v>
      </c>
      <c r="H18827" s="31" t="str">
        <f t="shared" si="1172"/>
        <v>01:23</v>
      </c>
      <c r="J18827" s="39">
        <v>45</v>
      </c>
      <c r="K18827" s="32">
        <v>-0.22810041931399999</v>
      </c>
      <c r="L18827" s="33">
        <v>106139.477336615</v>
      </c>
      <c r="N18827" s="32">
        <v>-0.560654755103</v>
      </c>
      <c r="O18827" s="36">
        <f t="shared" si="1174"/>
        <v>-32.123151231342653</v>
      </c>
      <c r="P18827" s="32">
        <v>2.2137997089480002</v>
      </c>
      <c r="Q18827" s="36">
        <f t="shared" si="1175"/>
        <v>126.84138001001044</v>
      </c>
      <c r="R18827" s="35">
        <v>0.98751366882299996</v>
      </c>
    </row>
    <row r="18828" spans="1:18" x14ac:dyDescent="0.25">
      <c r="A18828" s="28">
        <v>2461085.5583333299</v>
      </c>
      <c r="B18828">
        <v>2026</v>
      </c>
      <c r="C18828" s="39">
        <v>2</v>
      </c>
      <c r="D18828" s="39">
        <v>14</v>
      </c>
      <c r="F18828" s="29">
        <v>1.4</v>
      </c>
      <c r="G18828" s="30">
        <f t="shared" si="1173"/>
        <v>84</v>
      </c>
      <c r="H18828" s="31" t="str">
        <f t="shared" si="1172"/>
        <v>01:24</v>
      </c>
      <c r="J18828" s="39">
        <v>45</v>
      </c>
      <c r="K18828" s="32">
        <v>-0.22809633065099999</v>
      </c>
      <c r="L18828" s="33">
        <v>106139.481699916</v>
      </c>
      <c r="N18828" s="32">
        <v>-0.55750886862100002</v>
      </c>
      <c r="O18828" s="36">
        <f t="shared" si="1174"/>
        <v>-31.942905213096797</v>
      </c>
      <c r="P18828" s="32">
        <v>2.2104283667529998</v>
      </c>
      <c r="Q18828" s="36">
        <f t="shared" si="1175"/>
        <v>126.64821633094255</v>
      </c>
      <c r="R18828" s="35">
        <v>0.98751380571400005</v>
      </c>
    </row>
    <row r="18829" spans="1:18" x14ac:dyDescent="0.25">
      <c r="A18829" s="28">
        <v>2461085.5590277798</v>
      </c>
      <c r="B18829">
        <v>2026</v>
      </c>
      <c r="C18829" s="39">
        <v>2</v>
      </c>
      <c r="D18829" s="39">
        <v>14</v>
      </c>
      <c r="F18829" s="29">
        <v>1.4167000000000001</v>
      </c>
      <c r="G18829" s="30">
        <f t="shared" si="1173"/>
        <v>85</v>
      </c>
      <c r="H18829" s="31" t="str">
        <f t="shared" si="1172"/>
        <v>01:25</v>
      </c>
      <c r="J18829" s="39">
        <v>45</v>
      </c>
      <c r="K18829" s="32">
        <v>-0.228092242074</v>
      </c>
      <c r="L18829" s="33">
        <v>106139.48606322</v>
      </c>
      <c r="N18829" s="32">
        <v>-0.55435508364700004</v>
      </c>
      <c r="O18829" s="36">
        <f t="shared" si="1174"/>
        <v>-31.762206644594823</v>
      </c>
      <c r="P18829" s="32">
        <v>2.2070738897619999</v>
      </c>
      <c r="Q18829" s="36">
        <f t="shared" si="1175"/>
        <v>126.45601895688451</v>
      </c>
      <c r="R18829" s="35">
        <v>0.98751394260500003</v>
      </c>
    </row>
    <row r="18830" spans="1:18" x14ac:dyDescent="0.25">
      <c r="A18830" s="28">
        <v>2461085.5597222201</v>
      </c>
      <c r="B18830">
        <v>2026</v>
      </c>
      <c r="C18830" s="39">
        <v>2</v>
      </c>
      <c r="D18830" s="39">
        <v>14</v>
      </c>
      <c r="F18830" s="29">
        <v>1.4333</v>
      </c>
      <c r="G18830" s="30">
        <f t="shared" si="1173"/>
        <v>86</v>
      </c>
      <c r="H18830" s="31" t="str">
        <f t="shared" si="1172"/>
        <v>01:26</v>
      </c>
      <c r="J18830" s="39">
        <v>45</v>
      </c>
      <c r="K18830" s="32">
        <v>-0.22808815358199999</v>
      </c>
      <c r="L18830" s="33">
        <v>106139.49042652101</v>
      </c>
      <c r="N18830" s="32">
        <v>-0.55119347933399998</v>
      </c>
      <c r="O18830" s="36">
        <f t="shared" si="1174"/>
        <v>-31.581060060969559</v>
      </c>
      <c r="P18830" s="32">
        <v>2.2037361588270001</v>
      </c>
      <c r="Q18830" s="36">
        <f t="shared" si="1175"/>
        <v>126.26478106115877</v>
      </c>
      <c r="R18830" s="35">
        <v>0.98751407949500003</v>
      </c>
    </row>
    <row r="18831" spans="1:18" x14ac:dyDescent="0.25">
      <c r="A18831" s="28">
        <v>2461085.5604166701</v>
      </c>
      <c r="B18831">
        <v>2026</v>
      </c>
      <c r="C18831" s="39">
        <v>2</v>
      </c>
      <c r="D18831" s="39">
        <v>14</v>
      </c>
      <c r="F18831" s="29">
        <v>1.45</v>
      </c>
      <c r="G18831" s="30">
        <f t="shared" si="1173"/>
        <v>87</v>
      </c>
      <c r="H18831" s="31" t="str">
        <f t="shared" si="1172"/>
        <v>01:27</v>
      </c>
      <c r="J18831" s="39">
        <v>45</v>
      </c>
      <c r="K18831" s="32">
        <v>-0.22808406517499999</v>
      </c>
      <c r="L18831" s="33">
        <v>106139.494789823</v>
      </c>
      <c r="N18831" s="32">
        <v>-0.548024127704</v>
      </c>
      <c r="O18831" s="36">
        <f t="shared" si="1174"/>
        <v>-31.399469588777652</v>
      </c>
      <c r="P18831" s="32">
        <v>2.2004150483739999</v>
      </c>
      <c r="Q18831" s="36">
        <f t="shared" si="1175"/>
        <v>126.07449544890507</v>
      </c>
      <c r="R18831" s="35">
        <v>0.98751421638600001</v>
      </c>
    </row>
    <row r="18832" spans="1:18" x14ac:dyDescent="0.25">
      <c r="A18832" s="28">
        <v>2461085.5611111098</v>
      </c>
      <c r="B18832">
        <v>2026</v>
      </c>
      <c r="C18832" s="39">
        <v>2</v>
      </c>
      <c r="D18832" s="39">
        <v>14</v>
      </c>
      <c r="F18832" s="29">
        <v>1.4666999999999999</v>
      </c>
      <c r="G18832" s="30">
        <f t="shared" si="1173"/>
        <v>88</v>
      </c>
      <c r="H18832" s="31" t="str">
        <f t="shared" si="1172"/>
        <v>01:28</v>
      </c>
      <c r="J18832" s="39">
        <v>45</v>
      </c>
      <c r="K18832" s="32">
        <v>-0.22807997685199999</v>
      </c>
      <c r="L18832" s="33">
        <v>106139.499153126</v>
      </c>
      <c r="N18832" s="32">
        <v>-0.54484710215800003</v>
      </c>
      <c r="O18832" s="36">
        <f t="shared" si="1174"/>
        <v>-31.217439433586609</v>
      </c>
      <c r="P18832" s="32">
        <v>2.19711043546</v>
      </c>
      <c r="Q18832" s="36">
        <f t="shared" si="1175"/>
        <v>125.88515507600845</v>
      </c>
      <c r="R18832" s="35">
        <v>0.98751435327699999</v>
      </c>
    </row>
    <row r="18833" spans="1:18" x14ac:dyDescent="0.25">
      <c r="A18833" s="28">
        <v>2461085.5618055598</v>
      </c>
      <c r="B18833">
        <v>2026</v>
      </c>
      <c r="C18833" s="39">
        <v>2</v>
      </c>
      <c r="D18833" s="39">
        <v>14</v>
      </c>
      <c r="F18833" s="29">
        <v>1.4833000000000001</v>
      </c>
      <c r="G18833" s="30">
        <f t="shared" si="1173"/>
        <v>89</v>
      </c>
      <c r="H18833" s="31" t="str">
        <f t="shared" si="1172"/>
        <v>01:29</v>
      </c>
      <c r="J18833" s="39">
        <v>45</v>
      </c>
      <c r="K18833" s="32">
        <v>-0.22807588861200001</v>
      </c>
      <c r="L18833" s="33">
        <v>106139.503516429</v>
      </c>
      <c r="N18833" s="32">
        <v>-0.54166247541699997</v>
      </c>
      <c r="O18833" s="36">
        <f t="shared" si="1174"/>
        <v>-31.034973762002803</v>
      </c>
      <c r="P18833" s="32">
        <v>2.1938221975840002</v>
      </c>
      <c r="Q18833" s="36">
        <f t="shared" si="1175"/>
        <v>125.6967529236786</v>
      </c>
      <c r="R18833" s="35">
        <v>0.98751449016799997</v>
      </c>
    </row>
    <row r="18834" spans="1:18" x14ac:dyDescent="0.25">
      <c r="A18834" s="28">
        <v>2461085.5625</v>
      </c>
      <c r="B18834">
        <v>2026</v>
      </c>
      <c r="C18834" s="39">
        <v>2</v>
      </c>
      <c r="D18834" s="39">
        <v>14</v>
      </c>
      <c r="F18834" s="29">
        <v>1.5</v>
      </c>
      <c r="G18834" s="30">
        <f t="shared" si="1173"/>
        <v>90</v>
      </c>
      <c r="H18834" s="31" t="str">
        <f t="shared" si="1172"/>
        <v>01:30</v>
      </c>
      <c r="J18834" s="39">
        <v>45</v>
      </c>
      <c r="K18834" s="32">
        <v>-0.22807180045600001</v>
      </c>
      <c r="L18834" s="33">
        <v>106139.50787973301</v>
      </c>
      <c r="N18834" s="32">
        <v>-0.53847031944599999</v>
      </c>
      <c r="O18834" s="36">
        <f t="shared" si="1174"/>
        <v>-30.85207669731702</v>
      </c>
      <c r="P18834" s="32">
        <v>2.190550212617</v>
      </c>
      <c r="Q18834" s="36">
        <f t="shared" si="1175"/>
        <v>125.50928199443923</v>
      </c>
      <c r="R18834" s="35">
        <v>0.98751462705899995</v>
      </c>
    </row>
    <row r="18835" spans="1:18" x14ac:dyDescent="0.25">
      <c r="A18835" s="28">
        <v>2461085.5631944402</v>
      </c>
      <c r="B18835">
        <v>2026</v>
      </c>
      <c r="C18835" s="39">
        <v>2</v>
      </c>
      <c r="D18835" s="39">
        <v>14</v>
      </c>
      <c r="F18835" s="29">
        <v>1.5166999999999999</v>
      </c>
      <c r="G18835" s="30">
        <f t="shared" si="1173"/>
        <v>91</v>
      </c>
      <c r="H18835" s="31" t="str">
        <f t="shared" si="1172"/>
        <v>01:31</v>
      </c>
      <c r="J18835" s="39">
        <v>45</v>
      </c>
      <c r="K18835" s="32">
        <v>-0.22806771238199999</v>
      </c>
      <c r="L18835" s="33">
        <v>106139.512243037</v>
      </c>
      <c r="N18835" s="32">
        <v>-0.53527070553199996</v>
      </c>
      <c r="O18835" s="36">
        <f t="shared" si="1174"/>
        <v>-30.668752323973482</v>
      </c>
      <c r="P18835" s="32">
        <v>2.1872943588910001</v>
      </c>
      <c r="Q18835" s="36">
        <f t="shared" si="1175"/>
        <v>125.3227353172275</v>
      </c>
      <c r="R18835" s="35">
        <v>0.98751476395000004</v>
      </c>
    </row>
    <row r="18836" spans="1:18" x14ac:dyDescent="0.25">
      <c r="A18836" s="28">
        <v>2461085.5638888902</v>
      </c>
      <c r="B18836">
        <v>2026</v>
      </c>
      <c r="C18836" s="39">
        <v>2</v>
      </c>
      <c r="D18836" s="39">
        <v>14</v>
      </c>
      <c r="F18836" s="29">
        <v>1.5333000000000001</v>
      </c>
      <c r="G18836" s="30">
        <f t="shared" si="1173"/>
        <v>92</v>
      </c>
      <c r="H18836" s="31" t="str">
        <f t="shared" ref="H18836:H18899" si="1176">TEXT(F18836/24,"hh:mm")</f>
        <v>01:32</v>
      </c>
      <c r="J18836" s="39">
        <v>45</v>
      </c>
      <c r="K18836" s="32">
        <v>-0.22806362439</v>
      </c>
      <c r="L18836" s="33">
        <v>106139.516606342</v>
      </c>
      <c r="N18836" s="32">
        <v>-0.53206370423799998</v>
      </c>
      <c r="O18836" s="36">
        <f t="shared" si="1174"/>
        <v>-30.485004684934292</v>
      </c>
      <c r="P18836" s="32">
        <v>2.1840545151559998</v>
      </c>
      <c r="Q18836" s="36">
        <f t="shared" si="1175"/>
        <v>125.13710594493008</v>
      </c>
      <c r="R18836" s="35">
        <v>0.98751490084100002</v>
      </c>
    </row>
    <row r="18837" spans="1:18" x14ac:dyDescent="0.25">
      <c r="A18837" s="28">
        <v>2461085.5645833299</v>
      </c>
      <c r="B18837">
        <v>2026</v>
      </c>
      <c r="C18837" s="39">
        <v>2</v>
      </c>
      <c r="D18837" s="39">
        <v>14</v>
      </c>
      <c r="F18837" s="29">
        <v>1.55</v>
      </c>
      <c r="G18837" s="30">
        <f t="shared" si="1173"/>
        <v>93</v>
      </c>
      <c r="H18837" s="31" t="str">
        <f t="shared" si="1176"/>
        <v>01:33</v>
      </c>
      <c r="J18837" s="39">
        <v>45</v>
      </c>
      <c r="K18837" s="32">
        <v>-0.22805953647999999</v>
      </c>
      <c r="L18837" s="33">
        <v>106139.520969648</v>
      </c>
      <c r="N18837" s="32">
        <v>-0.52884938543000004</v>
      </c>
      <c r="O18837" s="36">
        <f t="shared" si="1174"/>
        <v>-30.300837783226374</v>
      </c>
      <c r="P18837" s="32">
        <v>2.1808305606129998</v>
      </c>
      <c r="Q18837" s="36">
        <f t="shared" si="1175"/>
        <v>124.95238695627415</v>
      </c>
      <c r="R18837" s="35">
        <v>0.987515037732</v>
      </c>
    </row>
    <row r="18838" spans="1:18" x14ac:dyDescent="0.25">
      <c r="A18838" s="28">
        <v>2461085.5652777799</v>
      </c>
      <c r="B18838">
        <v>2026</v>
      </c>
      <c r="C18838" s="39">
        <v>2</v>
      </c>
      <c r="D18838" s="39">
        <v>14</v>
      </c>
      <c r="F18838" s="29">
        <v>1.5667</v>
      </c>
      <c r="G18838" s="30">
        <f t="shared" si="1173"/>
        <v>94</v>
      </c>
      <c r="H18838" s="31" t="str">
        <f t="shared" si="1176"/>
        <v>01:34</v>
      </c>
      <c r="J18838" s="39">
        <v>45</v>
      </c>
      <c r="K18838" s="32">
        <v>-0.228055448651</v>
      </c>
      <c r="L18838" s="33">
        <v>106139.525332954</v>
      </c>
      <c r="N18838" s="32">
        <v>-0.52562781831500005</v>
      </c>
      <c r="O18838" s="36">
        <f t="shared" si="1174"/>
        <v>-30.116255584118736</v>
      </c>
      <c r="P18838" s="32">
        <v>2.1776223749539998</v>
      </c>
      <c r="Q18838" s="36">
        <f t="shared" si="1175"/>
        <v>124.76857145811906</v>
      </c>
      <c r="R18838" s="35">
        <v>0.98751517462299998</v>
      </c>
    </row>
    <row r="18839" spans="1:18" x14ac:dyDescent="0.25">
      <c r="A18839" s="28">
        <v>2461085.5659722202</v>
      </c>
      <c r="B18839">
        <v>2026</v>
      </c>
      <c r="C18839" s="39">
        <v>2</v>
      </c>
      <c r="D18839" s="39">
        <v>14</v>
      </c>
      <c r="F18839" s="29">
        <v>1.5832999999999999</v>
      </c>
      <c r="G18839" s="30">
        <f t="shared" si="1173"/>
        <v>95</v>
      </c>
      <c r="H18839" s="31" t="str">
        <f t="shared" si="1176"/>
        <v>01:35</v>
      </c>
      <c r="J18839" s="39">
        <v>45</v>
      </c>
      <c r="K18839" s="32">
        <v>-0.22805136090200001</v>
      </c>
      <c r="L18839" s="33">
        <v>106139.52969626</v>
      </c>
      <c r="N18839" s="32">
        <v>-0.52239907139399999</v>
      </c>
      <c r="O18839" s="36">
        <f t="shared" si="1174"/>
        <v>-29.931262012429574</v>
      </c>
      <c r="P18839" s="32">
        <v>2.1744298383279999</v>
      </c>
      <c r="Q18839" s="36">
        <f t="shared" si="1175"/>
        <v>124.58565258350832</v>
      </c>
      <c r="R18839" s="35">
        <v>0.98751531151399996</v>
      </c>
    </row>
    <row r="18840" spans="1:18" x14ac:dyDescent="0.25">
      <c r="A18840" s="28">
        <v>2461085.5666666701</v>
      </c>
      <c r="B18840">
        <v>2026</v>
      </c>
      <c r="C18840" s="39">
        <v>2</v>
      </c>
      <c r="D18840" s="39">
        <v>14</v>
      </c>
      <c r="F18840" s="29">
        <v>1.6</v>
      </c>
      <c r="G18840" s="30">
        <f t="shared" si="1173"/>
        <v>96</v>
      </c>
      <c r="H18840" s="31" t="str">
        <f t="shared" si="1176"/>
        <v>01:36</v>
      </c>
      <c r="J18840" s="39">
        <v>45</v>
      </c>
      <c r="K18840" s="32">
        <v>-0.228047273233</v>
      </c>
      <c r="L18840" s="33">
        <v>106139.53405957</v>
      </c>
      <c r="N18840" s="32">
        <v>-0.51916321030199997</v>
      </c>
      <c r="O18840" s="36">
        <f t="shared" si="1174"/>
        <v>-29.74586082876738</v>
      </c>
      <c r="P18840" s="32">
        <v>2.1712528292290001</v>
      </c>
      <c r="Q18840" s="36">
        <f t="shared" si="1175"/>
        <v>124.40362337066098</v>
      </c>
      <c r="R18840" s="35">
        <v>0.98751544840399996</v>
      </c>
    </row>
    <row r="18841" spans="1:18" x14ac:dyDescent="0.25">
      <c r="A18841" s="28">
        <v>2461085.5673611099</v>
      </c>
      <c r="B18841">
        <v>2026</v>
      </c>
      <c r="C18841" s="39">
        <v>2</v>
      </c>
      <c r="D18841" s="39">
        <v>14</v>
      </c>
      <c r="F18841" s="29">
        <v>1.6167</v>
      </c>
      <c r="G18841" s="30">
        <f t="shared" ref="G18841:G18904" si="1177">ROUND(F18841*$G$20,0)</f>
        <v>97</v>
      </c>
      <c r="H18841" s="31" t="str">
        <f t="shared" si="1176"/>
        <v>01:37</v>
      </c>
      <c r="J18841" s="39">
        <v>45</v>
      </c>
      <c r="K18841" s="32">
        <v>-0.228043185643</v>
      </c>
      <c r="L18841" s="33">
        <v>106139.538422878</v>
      </c>
      <c r="N18841" s="32">
        <v>-0.51592030650800003</v>
      </c>
      <c r="O18841" s="36">
        <f t="shared" ref="O18841:O18904" si="1178">DEGREES(N18841)</f>
        <v>-29.56005612800422</v>
      </c>
      <c r="P18841" s="32">
        <v>2.1680912330119999</v>
      </c>
      <c r="Q18841" s="36">
        <f t="shared" ref="Q18841:Q18904" si="1179">DEGREES(P18841)</f>
        <v>124.22247725090234</v>
      </c>
      <c r="R18841" s="35">
        <v>0.98751558529500005</v>
      </c>
    </row>
    <row r="18842" spans="1:18" x14ac:dyDescent="0.25">
      <c r="A18842" s="28">
        <v>2461085.5680555599</v>
      </c>
      <c r="B18842">
        <v>2026</v>
      </c>
      <c r="C18842" s="39">
        <v>2</v>
      </c>
      <c r="D18842" s="39">
        <v>14</v>
      </c>
      <c r="F18842" s="29">
        <v>1.6333</v>
      </c>
      <c r="G18842" s="30">
        <f t="shared" si="1177"/>
        <v>98</v>
      </c>
      <c r="H18842" s="31" t="str">
        <f t="shared" si="1176"/>
        <v>01:38</v>
      </c>
      <c r="J18842" s="39">
        <v>45</v>
      </c>
      <c r="K18842" s="32">
        <v>-0.228039098133</v>
      </c>
      <c r="L18842" s="33">
        <v>106139.54278618599</v>
      </c>
      <c r="N18842" s="32">
        <v>-0.51267042433300003</v>
      </c>
      <c r="O18842" s="36">
        <f t="shared" si="1178"/>
        <v>-29.373851595461925</v>
      </c>
      <c r="P18842" s="32">
        <v>2.164944929177</v>
      </c>
      <c r="Q18842" s="36">
        <f t="shared" si="1179"/>
        <v>124.04220732009102</v>
      </c>
      <c r="R18842" s="35">
        <v>0.98751572218600003</v>
      </c>
    </row>
    <row r="18843" spans="1:18" x14ac:dyDescent="0.25">
      <c r="A18843" s="28">
        <v>2461085.5687500001</v>
      </c>
      <c r="B18843">
        <v>2026</v>
      </c>
      <c r="C18843" s="39">
        <v>2</v>
      </c>
      <c r="D18843" s="39">
        <v>14</v>
      </c>
      <c r="F18843" s="29">
        <v>1.65</v>
      </c>
      <c r="G18843" s="30">
        <f t="shared" si="1177"/>
        <v>99</v>
      </c>
      <c r="H18843" s="31" t="str">
        <f t="shared" si="1176"/>
        <v>01:39</v>
      </c>
      <c r="J18843" s="39">
        <v>45</v>
      </c>
      <c r="K18843" s="32">
        <v>-0.22803501070000001</v>
      </c>
      <c r="L18843" s="33">
        <v>106139.547149495</v>
      </c>
      <c r="N18843" s="32">
        <v>-0.50941362961500003</v>
      </c>
      <c r="O18843" s="36">
        <f t="shared" si="1178"/>
        <v>-29.187251003380027</v>
      </c>
      <c r="P18843" s="32">
        <v>2.1618137998789999</v>
      </c>
      <c r="Q18843" s="36">
        <f t="shared" si="1179"/>
        <v>123.86280682620585</v>
      </c>
      <c r="R18843" s="35">
        <v>0.98751585907700001</v>
      </c>
    </row>
    <row r="18844" spans="1:18" x14ac:dyDescent="0.25">
      <c r="A18844" s="28">
        <v>2461085.5694444398</v>
      </c>
      <c r="B18844">
        <v>2026</v>
      </c>
      <c r="C18844" s="39">
        <v>2</v>
      </c>
      <c r="D18844" s="39">
        <v>14</v>
      </c>
      <c r="F18844" s="29">
        <v>1.6667000000000001</v>
      </c>
      <c r="G18844" s="30">
        <f t="shared" si="1177"/>
        <v>100</v>
      </c>
      <c r="H18844" s="31" t="str">
        <f t="shared" si="1176"/>
        <v>01:40</v>
      </c>
      <c r="J18844" s="39">
        <v>45</v>
      </c>
      <c r="K18844" s="32">
        <v>-0.228030923346</v>
      </c>
      <c r="L18844" s="33">
        <v>106139.551512805</v>
      </c>
      <c r="N18844" s="32">
        <v>-0.50614998748499995</v>
      </c>
      <c r="O18844" s="36">
        <f t="shared" si="1178"/>
        <v>-29.000258083489936</v>
      </c>
      <c r="P18844" s="32">
        <v>2.158697727736</v>
      </c>
      <c r="Q18844" s="36">
        <f t="shared" si="1179"/>
        <v>123.68426904375367</v>
      </c>
      <c r="R18844" s="35">
        <v>0.98751599596799999</v>
      </c>
    </row>
    <row r="18845" spans="1:18" x14ac:dyDescent="0.25">
      <c r="A18845" s="28">
        <v>2461085.5701388898</v>
      </c>
      <c r="B18845">
        <v>2026</v>
      </c>
      <c r="C18845" s="39">
        <v>2</v>
      </c>
      <c r="D18845" s="39">
        <v>14</v>
      </c>
      <c r="F18845" s="29">
        <v>1.6833</v>
      </c>
      <c r="G18845" s="30">
        <f t="shared" si="1177"/>
        <v>101</v>
      </c>
      <c r="H18845" s="31" t="str">
        <f t="shared" si="1176"/>
        <v>01:41</v>
      </c>
      <c r="J18845" s="39">
        <v>45</v>
      </c>
      <c r="K18845" s="32">
        <v>-0.22802683606900001</v>
      </c>
      <c r="L18845" s="33">
        <v>106139.555876115</v>
      </c>
      <c r="N18845" s="32">
        <v>-0.50287956248700005</v>
      </c>
      <c r="O18845" s="36">
        <f t="shared" si="1178"/>
        <v>-28.81287653389046</v>
      </c>
      <c r="P18845" s="32">
        <v>2.1555965959560002</v>
      </c>
      <c r="Q18845" s="36">
        <f t="shared" si="1179"/>
        <v>123.50658728104578</v>
      </c>
      <c r="R18845" s="35">
        <v>0.98751613285899997</v>
      </c>
    </row>
    <row r="18846" spans="1:18" x14ac:dyDescent="0.25">
      <c r="A18846" s="28">
        <v>2461085.57083333</v>
      </c>
      <c r="B18846">
        <v>2026</v>
      </c>
      <c r="C18846" s="39">
        <v>2</v>
      </c>
      <c r="D18846" s="39">
        <v>14</v>
      </c>
      <c r="F18846" s="29">
        <v>1.7</v>
      </c>
      <c r="G18846" s="30">
        <f t="shared" si="1177"/>
        <v>102</v>
      </c>
      <c r="H18846" s="31" t="str">
        <f t="shared" si="1176"/>
        <v>01:42</v>
      </c>
      <c r="J18846" s="39">
        <v>45</v>
      </c>
      <c r="K18846" s="32">
        <v>-0.228022748868</v>
      </c>
      <c r="L18846" s="33">
        <v>106139.560239425</v>
      </c>
      <c r="N18846" s="32">
        <v>-0.49960241844499997</v>
      </c>
      <c r="O18846" s="36">
        <f t="shared" si="1178"/>
        <v>-28.625110011427413</v>
      </c>
      <c r="P18846" s="32">
        <v>2.1525102882080001</v>
      </c>
      <c r="Q18846" s="36">
        <f t="shared" si="1179"/>
        <v>123.32975487280686</v>
      </c>
      <c r="R18846" s="35">
        <v>0.98751626974999995</v>
      </c>
    </row>
    <row r="18847" spans="1:18" x14ac:dyDescent="0.25">
      <c r="A18847" s="28">
        <v>2461085.57152778</v>
      </c>
      <c r="B18847">
        <v>2026</v>
      </c>
      <c r="C18847" s="39">
        <v>2</v>
      </c>
      <c r="D18847" s="39">
        <v>14</v>
      </c>
      <c r="F18847" s="29">
        <v>1.7166999999999999</v>
      </c>
      <c r="G18847" s="30">
        <f t="shared" si="1177"/>
        <v>103</v>
      </c>
      <c r="H18847" s="31" t="str">
        <f t="shared" si="1176"/>
        <v>01:43</v>
      </c>
      <c r="J18847" s="39">
        <v>45</v>
      </c>
      <c r="K18847" s="32">
        <v>-0.22801866174300001</v>
      </c>
      <c r="L18847" s="33">
        <v>106139.56460273699</v>
      </c>
      <c r="N18847" s="32">
        <v>-0.49631861861999998</v>
      </c>
      <c r="O18847" s="36">
        <f t="shared" si="1178"/>
        <v>-28.436962140689115</v>
      </c>
      <c r="P18847" s="32">
        <v>2.149438688774</v>
      </c>
      <c r="Q18847" s="36">
        <f t="shared" si="1179"/>
        <v>123.15376518888388</v>
      </c>
      <c r="R18847" s="35">
        <v>0.98751640664100004</v>
      </c>
    </row>
    <row r="18848" spans="1:18" x14ac:dyDescent="0.25">
      <c r="A18848" s="28">
        <v>2461085.5722222198</v>
      </c>
      <c r="B18848">
        <v>2026</v>
      </c>
      <c r="C18848" s="39">
        <v>2</v>
      </c>
      <c r="D18848" s="39">
        <v>14</v>
      </c>
      <c r="F18848" s="29">
        <v>1.7333000000000001</v>
      </c>
      <c r="G18848" s="30">
        <f t="shared" si="1177"/>
        <v>104</v>
      </c>
      <c r="H18848" s="31" t="str">
        <f t="shared" si="1176"/>
        <v>01:44</v>
      </c>
      <c r="J18848" s="39">
        <v>45</v>
      </c>
      <c r="K18848" s="32">
        <v>-0.228014574695</v>
      </c>
      <c r="L18848" s="33">
        <v>106139.568966049</v>
      </c>
      <c r="N18848" s="32">
        <v>-0.493028225589</v>
      </c>
      <c r="O18848" s="36">
        <f t="shared" si="1178"/>
        <v>-28.248436507073556</v>
      </c>
      <c r="P18848" s="32">
        <v>2.1463816824299999</v>
      </c>
      <c r="Q18848" s="36">
        <f t="shared" si="1179"/>
        <v>122.97861162742795</v>
      </c>
      <c r="R18848" s="35">
        <v>0.98751654353200002</v>
      </c>
    </row>
    <row r="18849" spans="1:18" x14ac:dyDescent="0.25">
      <c r="A18849" s="28">
        <v>2461085.5729166698</v>
      </c>
      <c r="B18849">
        <v>2026</v>
      </c>
      <c r="C18849" s="39">
        <v>2</v>
      </c>
      <c r="D18849" s="39">
        <v>14</v>
      </c>
      <c r="F18849" s="29">
        <v>1.75</v>
      </c>
      <c r="G18849" s="30">
        <f t="shared" si="1177"/>
        <v>105</v>
      </c>
      <c r="H18849" s="31" t="str">
        <f t="shared" si="1176"/>
        <v>01:45</v>
      </c>
      <c r="J18849" s="39">
        <v>45</v>
      </c>
      <c r="K18849" s="32">
        <v>-0.22801048772099999</v>
      </c>
      <c r="L18849" s="33">
        <v>106139.573329361</v>
      </c>
      <c r="N18849" s="32">
        <v>-0.48973130132300002</v>
      </c>
      <c r="O18849" s="36">
        <f t="shared" si="1178"/>
        <v>-28.059536661257489</v>
      </c>
      <c r="P18849" s="32">
        <v>2.143339154525</v>
      </c>
      <c r="Q18849" s="36">
        <f t="shared" si="1179"/>
        <v>122.80428761942068</v>
      </c>
      <c r="R18849" s="35">
        <v>0.98751668042200003</v>
      </c>
    </row>
    <row r="18850" spans="1:18" x14ac:dyDescent="0.25">
      <c r="A18850" s="28">
        <v>2461085.57361111</v>
      </c>
      <c r="B18850">
        <v>2026</v>
      </c>
      <c r="C18850" s="39">
        <v>2</v>
      </c>
      <c r="D18850" s="39">
        <v>14</v>
      </c>
      <c r="F18850" s="29">
        <v>1.7666999999999999</v>
      </c>
      <c r="G18850" s="30">
        <f t="shared" si="1177"/>
        <v>106</v>
      </c>
      <c r="H18850" s="31" t="str">
        <f t="shared" si="1176"/>
        <v>01:46</v>
      </c>
      <c r="J18850" s="39">
        <v>45</v>
      </c>
      <c r="K18850" s="32">
        <v>-0.22800640082099999</v>
      </c>
      <c r="L18850" s="33">
        <v>106139.57769267401</v>
      </c>
      <c r="N18850" s="32">
        <v>-0.48642790718099999</v>
      </c>
      <c r="O18850" s="36">
        <f t="shared" si="1178"/>
        <v>-27.870266118852648</v>
      </c>
      <c r="P18850" s="32">
        <v>2.1403109909809999</v>
      </c>
      <c r="Q18850" s="36">
        <f t="shared" si="1179"/>
        <v>122.6307866286741</v>
      </c>
      <c r="R18850" s="35">
        <v>0.98751681731300001</v>
      </c>
    </row>
    <row r="18851" spans="1:18" x14ac:dyDescent="0.25">
      <c r="A18851" s="28">
        <v>2461085.57430556</v>
      </c>
      <c r="B18851">
        <v>2026</v>
      </c>
      <c r="C18851" s="39">
        <v>2</v>
      </c>
      <c r="D18851" s="39">
        <v>14</v>
      </c>
      <c r="F18851" s="29">
        <v>1.7833000000000001</v>
      </c>
      <c r="G18851" s="30">
        <f t="shared" si="1177"/>
        <v>107</v>
      </c>
      <c r="H18851" s="31" t="str">
        <f t="shared" si="1176"/>
        <v>01:47</v>
      </c>
      <c r="J18851" s="39">
        <v>45</v>
      </c>
      <c r="K18851" s="32">
        <v>-0.22800231399599999</v>
      </c>
      <c r="L18851" s="33">
        <v>106139.58205599</v>
      </c>
      <c r="N18851" s="32">
        <v>-0.48311810164500002</v>
      </c>
      <c r="O18851" s="36">
        <f t="shared" si="1178"/>
        <v>-27.680628230630816</v>
      </c>
      <c r="P18851" s="32">
        <v>2.1372970762249999</v>
      </c>
      <c r="Q18851" s="36">
        <f t="shared" si="1179"/>
        <v>122.4581020333431</v>
      </c>
      <c r="R18851" s="35">
        <v>0.98751695420399999</v>
      </c>
    </row>
    <row r="18852" spans="1:18" x14ac:dyDescent="0.25">
      <c r="A18852" s="28">
        <v>2461085.5750000002</v>
      </c>
      <c r="B18852">
        <v>2026</v>
      </c>
      <c r="C18852" s="39">
        <v>2</v>
      </c>
      <c r="D18852" s="39">
        <v>14</v>
      </c>
      <c r="F18852" s="29">
        <v>1.8</v>
      </c>
      <c r="G18852" s="30">
        <f t="shared" si="1177"/>
        <v>108</v>
      </c>
      <c r="H18852" s="31" t="str">
        <f t="shared" si="1176"/>
        <v>01:48</v>
      </c>
      <c r="J18852" s="39">
        <v>45</v>
      </c>
      <c r="K18852" s="32">
        <v>-0.22799822724400001</v>
      </c>
      <c r="L18852" s="33">
        <v>106139.58641930499</v>
      </c>
      <c r="N18852" s="32">
        <v>-0.47980194933600001</v>
      </c>
      <c r="O18852" s="36">
        <f t="shared" si="1178"/>
        <v>-27.490626699102553</v>
      </c>
      <c r="P18852" s="32">
        <v>2.1342973013850002</v>
      </c>
      <c r="Q18852" s="36">
        <f t="shared" si="1179"/>
        <v>122.28622759552158</v>
      </c>
      <c r="R18852" s="35">
        <v>0.98751709109499997</v>
      </c>
    </row>
    <row r="18853" spans="1:18" x14ac:dyDescent="0.25">
      <c r="A18853" s="28">
        <v>2461085.5756944399</v>
      </c>
      <c r="B18853">
        <v>2026</v>
      </c>
      <c r="C18853" s="39">
        <v>2</v>
      </c>
      <c r="D18853" s="39">
        <v>14</v>
      </c>
      <c r="F18853" s="29">
        <v>1.8167</v>
      </c>
      <c r="G18853" s="30">
        <f t="shared" si="1177"/>
        <v>109</v>
      </c>
      <c r="H18853" s="31" t="str">
        <f t="shared" si="1176"/>
        <v>01:49</v>
      </c>
      <c r="J18853" s="39">
        <v>45</v>
      </c>
      <c r="K18853" s="32">
        <v>-0.227994140565</v>
      </c>
      <c r="L18853" s="33">
        <v>106139.59078261899</v>
      </c>
      <c r="N18853" s="32">
        <v>-0.47647950751700002</v>
      </c>
      <c r="O18853" s="36">
        <f t="shared" si="1178"/>
        <v>-27.300264805196086</v>
      </c>
      <c r="P18853" s="32">
        <v>2.1313115520160002</v>
      </c>
      <c r="Q18853" s="36">
        <f t="shared" si="1179"/>
        <v>122.11515675799403</v>
      </c>
      <c r="R18853" s="35">
        <v>0.98751722798599995</v>
      </c>
    </row>
    <row r="18854" spans="1:18" x14ac:dyDescent="0.25">
      <c r="A18854" s="28">
        <v>2461085.5763888899</v>
      </c>
      <c r="B18854">
        <v>2026</v>
      </c>
      <c r="C18854" s="39">
        <v>2</v>
      </c>
      <c r="D18854" s="39">
        <v>14</v>
      </c>
      <c r="F18854" s="29">
        <v>1.8332999999999999</v>
      </c>
      <c r="G18854" s="30">
        <f t="shared" si="1177"/>
        <v>110</v>
      </c>
      <c r="H18854" s="31" t="str">
        <f t="shared" si="1176"/>
        <v>01:50</v>
      </c>
      <c r="J18854" s="39">
        <v>45</v>
      </c>
      <c r="K18854" s="32">
        <v>-0.22799005395800001</v>
      </c>
      <c r="L18854" s="33">
        <v>106139.595145935</v>
      </c>
      <c r="N18854" s="32">
        <v>-0.47315083511200001</v>
      </c>
      <c r="O18854" s="36">
        <f t="shared" si="1178"/>
        <v>-27.109545925007922</v>
      </c>
      <c r="P18854" s="32">
        <v>2.1283397163119999</v>
      </c>
      <c r="Q18854" s="36">
        <f t="shared" si="1179"/>
        <v>121.94488311474852</v>
      </c>
      <c r="R18854" s="35">
        <v>0.98751736487700004</v>
      </c>
    </row>
    <row r="18855" spans="1:18" x14ac:dyDescent="0.25">
      <c r="A18855" s="28">
        <v>2461085.5770833301</v>
      </c>
      <c r="B18855">
        <v>2026</v>
      </c>
      <c r="C18855" s="39">
        <v>2</v>
      </c>
      <c r="D18855" s="39">
        <v>14</v>
      </c>
      <c r="F18855" s="29">
        <v>1.85</v>
      </c>
      <c r="G18855" s="30">
        <f t="shared" si="1177"/>
        <v>111</v>
      </c>
      <c r="H18855" s="31" t="str">
        <f t="shared" si="1176"/>
        <v>01:51</v>
      </c>
      <c r="J18855" s="39">
        <v>45</v>
      </c>
      <c r="K18855" s="32">
        <v>-0.22798596742300001</v>
      </c>
      <c r="L18855" s="33">
        <v>106139.599509251</v>
      </c>
      <c r="N18855" s="32">
        <v>-0.46981599047799999</v>
      </c>
      <c r="O18855" s="36">
        <f t="shared" si="1178"/>
        <v>-26.918473402147871</v>
      </c>
      <c r="P18855" s="32">
        <v>2.1253816830669998</v>
      </c>
      <c r="Q18855" s="36">
        <f t="shared" si="1179"/>
        <v>121.77540029415063</v>
      </c>
      <c r="R18855" s="35">
        <v>0.98751750176800002</v>
      </c>
    </row>
    <row r="18856" spans="1:18" x14ac:dyDescent="0.25">
      <c r="A18856" s="28">
        <v>2461085.5777777801</v>
      </c>
      <c r="B18856">
        <v>2026</v>
      </c>
      <c r="C18856" s="39">
        <v>2</v>
      </c>
      <c r="D18856" s="39">
        <v>14</v>
      </c>
      <c r="F18856" s="29">
        <v>1.8667</v>
      </c>
      <c r="G18856" s="30">
        <f t="shared" si="1177"/>
        <v>112</v>
      </c>
      <c r="H18856" s="31" t="str">
        <f t="shared" si="1176"/>
        <v>01:52</v>
      </c>
      <c r="J18856" s="39">
        <v>45</v>
      </c>
      <c r="K18856" s="32">
        <v>-0.22798188095800001</v>
      </c>
      <c r="L18856" s="33">
        <v>106139.60387256699</v>
      </c>
      <c r="N18856" s="32">
        <v>-0.46647503132099999</v>
      </c>
      <c r="O18856" s="36">
        <f t="shared" si="1178"/>
        <v>-26.727050542926186</v>
      </c>
      <c r="P18856" s="32">
        <v>2.1224373416060001</v>
      </c>
      <c r="Q18856" s="36">
        <f t="shared" si="1179"/>
        <v>121.60670195498997</v>
      </c>
      <c r="R18856" s="35">
        <v>0.987517638659</v>
      </c>
    </row>
    <row r="18857" spans="1:18" x14ac:dyDescent="0.25">
      <c r="A18857" s="28">
        <v>2461085.5784722199</v>
      </c>
      <c r="B18857">
        <v>2026</v>
      </c>
      <c r="C18857" s="39">
        <v>2</v>
      </c>
      <c r="D18857" s="39">
        <v>14</v>
      </c>
      <c r="F18857" s="29">
        <v>1.8833</v>
      </c>
      <c r="G18857" s="30">
        <f t="shared" si="1177"/>
        <v>113</v>
      </c>
      <c r="H18857" s="31" t="str">
        <f t="shared" si="1176"/>
        <v>01:53</v>
      </c>
      <c r="J18857" s="39">
        <v>45</v>
      </c>
      <c r="K18857" s="32">
        <v>-0.227977794565</v>
      </c>
      <c r="L18857" s="33">
        <v>106139.60823588401</v>
      </c>
      <c r="N18857" s="32">
        <v>-0.463128014852</v>
      </c>
      <c r="O18857" s="36">
        <f t="shared" si="1178"/>
        <v>-26.535280625291708</v>
      </c>
      <c r="P18857" s="32">
        <v>2.1195065819200001</v>
      </c>
      <c r="Q18857" s="36">
        <f t="shared" si="1179"/>
        <v>121.43878179421507</v>
      </c>
      <c r="R18857" s="35">
        <v>0.98751777554999998</v>
      </c>
    </row>
    <row r="18858" spans="1:18" x14ac:dyDescent="0.25">
      <c r="A18858" s="28">
        <v>2461085.5791666699</v>
      </c>
      <c r="B18858">
        <v>2026</v>
      </c>
      <c r="C18858" s="39">
        <v>2</v>
      </c>
      <c r="D18858" s="39">
        <v>14</v>
      </c>
      <c r="F18858" s="29">
        <v>1.9</v>
      </c>
      <c r="G18858" s="30">
        <f t="shared" si="1177"/>
        <v>114</v>
      </c>
      <c r="H18858" s="31" t="str">
        <f t="shared" si="1176"/>
        <v>01:54</v>
      </c>
      <c r="J18858" s="39">
        <v>45</v>
      </c>
      <c r="K18858" s="32">
        <v>-0.22797370824099999</v>
      </c>
      <c r="L18858" s="33">
        <v>106139.612599202</v>
      </c>
      <c r="N18858" s="32">
        <v>-0.45977499764500002</v>
      </c>
      <c r="O18858" s="36">
        <f t="shared" si="1178"/>
        <v>-26.343166890695866</v>
      </c>
      <c r="P18858" s="32">
        <v>2.116589294532</v>
      </c>
      <c r="Q18858" s="36">
        <f t="shared" si="1179"/>
        <v>121.27163353925593</v>
      </c>
      <c r="R18858" s="35">
        <v>0.98751791244099996</v>
      </c>
    </row>
    <row r="18859" spans="1:18" x14ac:dyDescent="0.25">
      <c r="A18859" s="28">
        <v>2461085.5798611101</v>
      </c>
      <c r="B18859">
        <v>2026</v>
      </c>
      <c r="C18859" s="39">
        <v>2</v>
      </c>
      <c r="D18859" s="39">
        <v>14</v>
      </c>
      <c r="F18859" s="29">
        <v>1.9167000000000001</v>
      </c>
      <c r="G18859" s="30">
        <f t="shared" si="1177"/>
        <v>115</v>
      </c>
      <c r="H18859" s="31" t="str">
        <f t="shared" si="1176"/>
        <v>01:55</v>
      </c>
      <c r="J18859" s="39">
        <v>45</v>
      </c>
      <c r="K18859" s="32">
        <v>-0.22796962198699999</v>
      </c>
      <c r="L18859" s="33">
        <v>106139.616962521</v>
      </c>
      <c r="N18859" s="32">
        <v>-0.45641603573599998</v>
      </c>
      <c r="O18859" s="36">
        <f t="shared" si="1178"/>
        <v>-26.150712549764958</v>
      </c>
      <c r="P18859" s="32">
        <v>2.113685370592</v>
      </c>
      <c r="Q18859" s="36">
        <f t="shared" si="1179"/>
        <v>121.10525095346694</v>
      </c>
      <c r="R18859" s="35">
        <v>0.98751804933099996</v>
      </c>
    </row>
    <row r="18860" spans="1:18" x14ac:dyDescent="0.25">
      <c r="A18860" s="28">
        <v>2461085.5805555601</v>
      </c>
      <c r="B18860">
        <v>2026</v>
      </c>
      <c r="C18860" s="39">
        <v>2</v>
      </c>
      <c r="D18860" s="39">
        <v>14</v>
      </c>
      <c r="F18860" s="29">
        <v>1.9333</v>
      </c>
      <c r="G18860" s="30">
        <f t="shared" si="1177"/>
        <v>116</v>
      </c>
      <c r="H18860" s="31" t="str">
        <f t="shared" si="1176"/>
        <v>01:56</v>
      </c>
      <c r="J18860" s="39">
        <v>45</v>
      </c>
      <c r="K18860" s="32">
        <v>-0.22796553580199999</v>
      </c>
      <c r="L18860" s="33">
        <v>106139.62132583999</v>
      </c>
      <c r="N18860" s="32">
        <v>-0.45305118455299997</v>
      </c>
      <c r="O18860" s="36">
        <f t="shared" si="1178"/>
        <v>-25.957920778289456</v>
      </c>
      <c r="P18860" s="32">
        <v>2.110794701808</v>
      </c>
      <c r="Q18860" s="36">
        <f t="shared" si="1179"/>
        <v>120.93962783217351</v>
      </c>
      <c r="R18860" s="35">
        <v>0.98751818622200005</v>
      </c>
    </row>
    <row r="18861" spans="1:18" x14ac:dyDescent="0.25">
      <c r="A18861" s="28">
        <v>2461085.5812499998</v>
      </c>
      <c r="B18861">
        <v>2026</v>
      </c>
      <c r="C18861" s="39">
        <v>2</v>
      </c>
      <c r="D18861" s="39">
        <v>14</v>
      </c>
      <c r="F18861" s="29">
        <v>1.95</v>
      </c>
      <c r="G18861" s="30">
        <f t="shared" si="1177"/>
        <v>117</v>
      </c>
      <c r="H18861" s="31" t="str">
        <f t="shared" si="1176"/>
        <v>01:57</v>
      </c>
      <c r="J18861" s="39">
        <v>45</v>
      </c>
      <c r="K18861" s="32">
        <v>-0.22796144968500001</v>
      </c>
      <c r="L18861" s="33">
        <v>106139.625689159</v>
      </c>
      <c r="N18861" s="32">
        <v>-0.44968049902500001</v>
      </c>
      <c r="O18861" s="36">
        <f t="shared" si="1178"/>
        <v>-25.76479472346923</v>
      </c>
      <c r="P18861" s="32">
        <v>2.1079171805370001</v>
      </c>
      <c r="Q18861" s="36">
        <f t="shared" si="1179"/>
        <v>120.77475800788611</v>
      </c>
      <c r="R18861" s="35">
        <v>0.98751832311300003</v>
      </c>
    </row>
    <row r="18862" spans="1:18" x14ac:dyDescent="0.25">
      <c r="A18862" s="28">
        <v>2461085.58194444</v>
      </c>
      <c r="B18862">
        <v>2026</v>
      </c>
      <c r="C18862" s="39">
        <v>2</v>
      </c>
      <c r="D18862" s="39">
        <v>14</v>
      </c>
      <c r="F18862" s="29">
        <v>1.9666999999999999</v>
      </c>
      <c r="G18862" s="30">
        <f t="shared" si="1177"/>
        <v>118</v>
      </c>
      <c r="H18862" s="31" t="str">
        <f t="shared" si="1176"/>
        <v>01:58</v>
      </c>
      <c r="J18862" s="39">
        <v>45</v>
      </c>
      <c r="K18862" s="32">
        <v>-0.227957363636</v>
      </c>
      <c r="L18862" s="33">
        <v>106139.63005248</v>
      </c>
      <c r="N18862" s="32">
        <v>-0.44630403350499998</v>
      </c>
      <c r="O18862" s="36">
        <f t="shared" si="1178"/>
        <v>-25.571337499501784</v>
      </c>
      <c r="P18862" s="32">
        <v>2.1050526997190002</v>
      </c>
      <c r="Q18862" s="36">
        <f t="shared" si="1179"/>
        <v>120.61063534651852</v>
      </c>
      <c r="R18862" s="35">
        <v>0.98751846000400001</v>
      </c>
    </row>
    <row r="18863" spans="1:18" x14ac:dyDescent="0.25">
      <c r="A18863" s="28">
        <v>2461085.58263889</v>
      </c>
      <c r="B18863">
        <v>2026</v>
      </c>
      <c r="C18863" s="39">
        <v>2</v>
      </c>
      <c r="D18863" s="39">
        <v>14</v>
      </c>
      <c r="F18863" s="29">
        <v>1.9833000000000001</v>
      </c>
      <c r="G18863" s="30">
        <f t="shared" si="1177"/>
        <v>119</v>
      </c>
      <c r="H18863" s="31" t="str">
        <f t="shared" si="1176"/>
        <v>01:59</v>
      </c>
      <c r="J18863" s="39">
        <v>45</v>
      </c>
      <c r="K18863" s="32">
        <v>-0.227953277654</v>
      </c>
      <c r="L18863" s="33">
        <v>106139.634415803</v>
      </c>
      <c r="N18863" s="32">
        <v>-0.442921839506</v>
      </c>
      <c r="O18863" s="36">
        <f t="shared" si="1178"/>
        <v>-25.377552057864612</v>
      </c>
      <c r="P18863" s="32">
        <v>2.1022011509710001</v>
      </c>
      <c r="Q18863" s="36">
        <f t="shared" si="1179"/>
        <v>120.4472536381823</v>
      </c>
      <c r="R18863" s="35">
        <v>0.98751859689499999</v>
      </c>
    </row>
    <row r="18864" spans="1:18" x14ac:dyDescent="0.25">
      <c r="A18864" s="28">
        <v>2461085.5833333302</v>
      </c>
      <c r="B18864">
        <v>2026</v>
      </c>
      <c r="C18864" s="39">
        <v>2</v>
      </c>
      <c r="D18864" s="39">
        <v>14</v>
      </c>
      <c r="F18864" s="29">
        <v>2</v>
      </c>
      <c r="G18864" s="30">
        <f t="shared" si="1177"/>
        <v>120</v>
      </c>
      <c r="H18864" s="31" t="str">
        <f t="shared" si="1176"/>
        <v>02:00</v>
      </c>
      <c r="J18864" s="39">
        <v>45</v>
      </c>
      <c r="K18864" s="32">
        <v>-0.227949191739</v>
      </c>
      <c r="L18864" s="33">
        <v>106139.638779125</v>
      </c>
      <c r="N18864" s="32">
        <v>-0.43953397487700002</v>
      </c>
      <c r="O18864" s="36">
        <f t="shared" si="1178"/>
        <v>-25.18344171306126</v>
      </c>
      <c r="P18864" s="32">
        <v>2.0993624323010001</v>
      </c>
      <c r="Q18864" s="36">
        <f t="shared" si="1179"/>
        <v>120.28460703916632</v>
      </c>
      <c r="R18864" s="35">
        <v>0.98751873378599997</v>
      </c>
    </row>
    <row r="18865" spans="1:18" x14ac:dyDescent="0.25">
      <c r="A18865" s="28">
        <v>2461085.5840277802</v>
      </c>
      <c r="B18865">
        <v>2026</v>
      </c>
      <c r="C18865" s="39">
        <v>2</v>
      </c>
      <c r="D18865" s="39">
        <v>14</v>
      </c>
      <c r="F18865" s="29">
        <v>2.0167000000000002</v>
      </c>
      <c r="G18865" s="30">
        <f t="shared" si="1177"/>
        <v>121</v>
      </c>
      <c r="H18865" s="31" t="str">
        <f t="shared" si="1176"/>
        <v>02:01</v>
      </c>
      <c r="J18865" s="39">
        <v>45</v>
      </c>
      <c r="K18865" s="32">
        <v>-0.22794510588899999</v>
      </c>
      <c r="L18865" s="33">
        <v>106139.64314244701</v>
      </c>
      <c r="N18865" s="32">
        <v>-0.43614049003799998</v>
      </c>
      <c r="O18865" s="36">
        <f t="shared" si="1178"/>
        <v>-24.989009353944926</v>
      </c>
      <c r="P18865" s="32">
        <v>2.0965364365100001</v>
      </c>
      <c r="Q18865" s="36">
        <f t="shared" si="1179"/>
        <v>120.12268940742028</v>
      </c>
      <c r="R18865" s="35">
        <v>0.98751887067699995</v>
      </c>
    </row>
    <row r="18866" spans="1:18" x14ac:dyDescent="0.25">
      <c r="A18866" s="28">
        <v>2461085.58472222</v>
      </c>
      <c r="B18866">
        <v>2026</v>
      </c>
      <c r="C18866" s="39">
        <v>2</v>
      </c>
      <c r="D18866" s="39">
        <v>14</v>
      </c>
      <c r="F18866" s="29">
        <v>2.0333000000000001</v>
      </c>
      <c r="G18866" s="30">
        <f t="shared" si="1177"/>
        <v>122</v>
      </c>
      <c r="H18866" s="31" t="str">
        <f t="shared" si="1176"/>
        <v>02:02</v>
      </c>
      <c r="J18866" s="39">
        <v>45</v>
      </c>
      <c r="K18866" s="32">
        <v>-0.227941020105</v>
      </c>
      <c r="L18866" s="33">
        <v>106139.64750577</v>
      </c>
      <c r="N18866" s="32">
        <v>-0.43274143721300001</v>
      </c>
      <c r="O18866" s="36">
        <f t="shared" si="1178"/>
        <v>-24.794257972730406</v>
      </c>
      <c r="P18866" s="32">
        <v>2.0937230589800002</v>
      </c>
      <c r="Q18866" s="36">
        <f t="shared" si="1179"/>
        <v>119.96149474877434</v>
      </c>
      <c r="R18866" s="35">
        <v>0.98751900756800004</v>
      </c>
    </row>
    <row r="18867" spans="1:18" x14ac:dyDescent="0.25">
      <c r="A18867" s="28">
        <v>2461085.58541667</v>
      </c>
      <c r="B18867">
        <v>2026</v>
      </c>
      <c r="C18867" s="39">
        <v>2</v>
      </c>
      <c r="D18867" s="39">
        <v>14</v>
      </c>
      <c r="F18867" s="29">
        <v>2.0499999999999998</v>
      </c>
      <c r="G18867" s="30">
        <f t="shared" si="1177"/>
        <v>123</v>
      </c>
      <c r="H18867" s="31" t="str">
        <f t="shared" si="1176"/>
        <v>02:03</v>
      </c>
      <c r="J18867" s="39">
        <v>45</v>
      </c>
      <c r="K18867" s="32">
        <v>-0.22793693438599999</v>
      </c>
      <c r="L18867" s="33">
        <v>106139.651869093</v>
      </c>
      <c r="N18867" s="32">
        <v>-0.42933686804299998</v>
      </c>
      <c r="O18867" s="36">
        <f t="shared" si="1178"/>
        <v>-24.599190528229048</v>
      </c>
      <c r="P18867" s="32">
        <v>2.0909221956559998</v>
      </c>
      <c r="Q18867" s="36">
        <f t="shared" si="1179"/>
        <v>119.80101710131615</v>
      </c>
      <c r="R18867" s="35">
        <v>0.98751914445900002</v>
      </c>
    </row>
    <row r="18868" spans="1:18" x14ac:dyDescent="0.25">
      <c r="A18868" s="28">
        <v>2461085.5861111102</v>
      </c>
      <c r="B18868">
        <v>2026</v>
      </c>
      <c r="C18868" s="39">
        <v>2</v>
      </c>
      <c r="D18868" s="39">
        <v>14</v>
      </c>
      <c r="F18868" s="29">
        <v>2.0667</v>
      </c>
      <c r="G18868" s="30">
        <f t="shared" si="1177"/>
        <v>124</v>
      </c>
      <c r="H18868" s="31" t="str">
        <f t="shared" si="1176"/>
        <v>02:04</v>
      </c>
      <c r="J18868" s="39">
        <v>45</v>
      </c>
      <c r="K18868" s="32">
        <v>-0.227932848731</v>
      </c>
      <c r="L18868" s="33">
        <v>106139.65623241699</v>
      </c>
      <c r="N18868" s="32">
        <v>-0.42592683371000001</v>
      </c>
      <c r="O18868" s="36">
        <f t="shared" si="1178"/>
        <v>-24.403809952953441</v>
      </c>
      <c r="P18868" s="32">
        <v>2.0881337431350002</v>
      </c>
      <c r="Q18868" s="36">
        <f t="shared" si="1179"/>
        <v>119.64125054049025</v>
      </c>
      <c r="R18868" s="35">
        <v>0.98751928135</v>
      </c>
    </row>
    <row r="18869" spans="1:18" x14ac:dyDescent="0.25">
      <c r="A18869" s="28">
        <v>2461085.5868055602</v>
      </c>
      <c r="B18869">
        <v>2026</v>
      </c>
      <c r="C18869" s="39">
        <v>2</v>
      </c>
      <c r="D18869" s="39">
        <v>14</v>
      </c>
      <c r="F18869" s="29">
        <v>2.0832999999999999</v>
      </c>
      <c r="G18869" s="30">
        <f t="shared" si="1177"/>
        <v>125</v>
      </c>
      <c r="H18869" s="31" t="str">
        <f t="shared" si="1176"/>
        <v>02:05</v>
      </c>
      <c r="J18869" s="39">
        <v>45</v>
      </c>
      <c r="K18869" s="32">
        <v>-0.22792876313900001</v>
      </c>
      <c r="L18869" s="33">
        <v>106139.660595742</v>
      </c>
      <c r="N18869" s="32">
        <v>-0.42251138486899997</v>
      </c>
      <c r="O18869" s="36">
        <f t="shared" si="1178"/>
        <v>-24.208119149221289</v>
      </c>
      <c r="P18869" s="32">
        <v>2.0853575986170001</v>
      </c>
      <c r="Q18869" s="36">
        <f t="shared" si="1179"/>
        <v>119.48218917629046</v>
      </c>
      <c r="R18869" s="35">
        <v>0.98751941824</v>
      </c>
    </row>
    <row r="18870" spans="1:18" x14ac:dyDescent="0.25">
      <c r="A18870" s="28">
        <v>2461085.5874999999</v>
      </c>
      <c r="B18870">
        <v>2026</v>
      </c>
      <c r="C18870" s="39">
        <v>2</v>
      </c>
      <c r="D18870" s="39">
        <v>14</v>
      </c>
      <c r="F18870" s="29">
        <v>2.1</v>
      </c>
      <c r="G18870" s="30">
        <f t="shared" si="1177"/>
        <v>126</v>
      </c>
      <c r="H18870" s="31" t="str">
        <f t="shared" si="1176"/>
        <v>02:06</v>
      </c>
      <c r="J18870" s="39">
        <v>45</v>
      </c>
      <c r="K18870" s="32">
        <v>-0.22792467761099999</v>
      </c>
      <c r="L18870" s="33">
        <v>106139.664959067</v>
      </c>
      <c r="N18870" s="32">
        <v>-0.41909057163500002</v>
      </c>
      <c r="O18870" s="36">
        <f t="shared" si="1178"/>
        <v>-24.012120988410594</v>
      </c>
      <c r="P18870" s="32">
        <v>2.0825936598819998</v>
      </c>
      <c r="Q18870" s="36">
        <f t="shared" si="1179"/>
        <v>119.32382715194223</v>
      </c>
      <c r="R18870" s="35">
        <v>0.98751955513099998</v>
      </c>
    </row>
    <row r="18871" spans="1:18" x14ac:dyDescent="0.25">
      <c r="A18871" s="28">
        <v>2461085.5881944401</v>
      </c>
      <c r="B18871">
        <v>2026</v>
      </c>
      <c r="C18871" s="39">
        <v>2</v>
      </c>
      <c r="D18871" s="39">
        <v>14</v>
      </c>
      <c r="F18871" s="29">
        <v>2.1166999999999998</v>
      </c>
      <c r="G18871" s="30">
        <f t="shared" si="1177"/>
        <v>127</v>
      </c>
      <c r="H18871" s="31" t="str">
        <f t="shared" si="1176"/>
        <v>02:07</v>
      </c>
      <c r="J18871" s="39">
        <v>45</v>
      </c>
      <c r="K18871" s="32">
        <v>-0.22792059214499999</v>
      </c>
      <c r="L18871" s="33">
        <v>106139.66932239301</v>
      </c>
      <c r="N18871" s="32">
        <v>-0.41566444364999999</v>
      </c>
      <c r="O18871" s="36">
        <f t="shared" si="1178"/>
        <v>-23.815818314798431</v>
      </c>
      <c r="P18871" s="32">
        <v>2.0798418253489999</v>
      </c>
      <c r="Q18871" s="36">
        <f t="shared" si="1179"/>
        <v>119.16615864728297</v>
      </c>
      <c r="R18871" s="35">
        <v>0.98751969202199996</v>
      </c>
    </row>
    <row r="18872" spans="1:18" x14ac:dyDescent="0.25">
      <c r="A18872" s="28">
        <v>2461085.5888888901</v>
      </c>
      <c r="B18872">
        <v>2026</v>
      </c>
      <c r="C18872" s="39">
        <v>2</v>
      </c>
      <c r="D18872" s="39">
        <v>14</v>
      </c>
      <c r="F18872" s="29">
        <v>2.1333000000000002</v>
      </c>
      <c r="G18872" s="30">
        <f t="shared" si="1177"/>
        <v>128</v>
      </c>
      <c r="H18872" s="31" t="str">
        <f t="shared" si="1176"/>
        <v>02:08</v>
      </c>
      <c r="J18872" s="39">
        <v>45</v>
      </c>
      <c r="K18872" s="32">
        <v>-0.227916506741</v>
      </c>
      <c r="L18872" s="33">
        <v>106139.67368572</v>
      </c>
      <c r="N18872" s="32">
        <v>-0.41223305002799998</v>
      </c>
      <c r="O18872" s="36">
        <f t="shared" si="1178"/>
        <v>-23.619213942409722</v>
      </c>
      <c r="P18872" s="32">
        <v>2.077101994016</v>
      </c>
      <c r="Q18872" s="36">
        <f t="shared" si="1179"/>
        <v>119.00917787532438</v>
      </c>
      <c r="R18872" s="35">
        <v>0.98751982891300005</v>
      </c>
    </row>
    <row r="18873" spans="1:18" x14ac:dyDescent="0.25">
      <c r="A18873" s="28">
        <v>2461085.5895833299</v>
      </c>
      <c r="B18873">
        <v>2026</v>
      </c>
      <c r="C18873" s="39">
        <v>2</v>
      </c>
      <c r="D18873" s="39">
        <v>14</v>
      </c>
      <c r="F18873" s="29">
        <v>2.15</v>
      </c>
      <c r="G18873" s="30">
        <f t="shared" si="1177"/>
        <v>129</v>
      </c>
      <c r="H18873" s="31" t="str">
        <f t="shared" si="1176"/>
        <v>02:09</v>
      </c>
      <c r="J18873" s="39">
        <v>45</v>
      </c>
      <c r="K18873" s="32">
        <v>-0.227912421398</v>
      </c>
      <c r="L18873" s="33">
        <v>106139.678049047</v>
      </c>
      <c r="N18873" s="32">
        <v>-0.40879643943600003</v>
      </c>
      <c r="O18873" s="36">
        <f t="shared" si="1178"/>
        <v>-23.422310659658169</v>
      </c>
      <c r="P18873" s="32">
        <v>2.0743740655299998</v>
      </c>
      <c r="Q18873" s="36">
        <f t="shared" si="1179"/>
        <v>118.85287908626304</v>
      </c>
      <c r="R18873" s="35">
        <v>0.98751996580400003</v>
      </c>
    </row>
    <row r="18874" spans="1:18" x14ac:dyDescent="0.25">
      <c r="A18874" s="28">
        <v>2461085.5902777798</v>
      </c>
      <c r="B18874">
        <v>2026</v>
      </c>
      <c r="C18874" s="39">
        <v>2</v>
      </c>
      <c r="D18874" s="39">
        <v>14</v>
      </c>
      <c r="F18874" s="29">
        <v>2.1667000000000001</v>
      </c>
      <c r="G18874" s="30">
        <f t="shared" si="1177"/>
        <v>130</v>
      </c>
      <c r="H18874" s="31" t="str">
        <f t="shared" si="1176"/>
        <v>02:10</v>
      </c>
      <c r="J18874" s="39">
        <v>45</v>
      </c>
      <c r="K18874" s="32">
        <v>-0.227908336116</v>
      </c>
      <c r="L18874" s="33">
        <v>106139.68241237701</v>
      </c>
      <c r="N18874" s="32">
        <v>-0.40535465770500001</v>
      </c>
      <c r="O18874" s="36">
        <f t="shared" si="1178"/>
        <v>-23.225111092466637</v>
      </c>
      <c r="P18874" s="32">
        <v>2.0716579383029998</v>
      </c>
      <c r="Q18874" s="36">
        <f t="shared" si="1179"/>
        <v>118.69725645953538</v>
      </c>
      <c r="R18874" s="35">
        <v>0.98752010269500001</v>
      </c>
    </row>
    <row r="18875" spans="1:18" x14ac:dyDescent="0.25">
      <c r="A18875" s="28">
        <v>2461085.5909722201</v>
      </c>
      <c r="B18875">
        <v>2026</v>
      </c>
      <c r="C18875" s="39">
        <v>2</v>
      </c>
      <c r="D18875" s="39">
        <v>14</v>
      </c>
      <c r="F18875" s="29">
        <v>2.1833</v>
      </c>
      <c r="G18875" s="30">
        <f t="shared" si="1177"/>
        <v>131</v>
      </c>
      <c r="H18875" s="31" t="str">
        <f t="shared" si="1176"/>
        <v>02:11</v>
      </c>
      <c r="J18875" s="39">
        <v>45</v>
      </c>
      <c r="K18875" s="32">
        <v>-0.22790425089399999</v>
      </c>
      <c r="L18875" s="33">
        <v>106139.686775706</v>
      </c>
      <c r="N18875" s="32">
        <v>-0.401907757117</v>
      </c>
      <c r="O18875" s="36">
        <f t="shared" si="1178"/>
        <v>-23.027618236373076</v>
      </c>
      <c r="P18875" s="32">
        <v>2.0689535168040001</v>
      </c>
      <c r="Q18875" s="36">
        <f t="shared" si="1179"/>
        <v>118.54230452161825</v>
      </c>
      <c r="R18875" s="35">
        <v>0.98752023958599999</v>
      </c>
    </row>
    <row r="18876" spans="1:18" x14ac:dyDescent="0.25">
      <c r="A18876" s="28">
        <v>2461085.5916666701</v>
      </c>
      <c r="B18876">
        <v>2026</v>
      </c>
      <c r="C18876" s="39">
        <v>2</v>
      </c>
      <c r="D18876" s="39">
        <v>14</v>
      </c>
      <c r="F18876" s="29">
        <v>2.2000000000000002</v>
      </c>
      <c r="G18876" s="30">
        <f t="shared" si="1177"/>
        <v>132</v>
      </c>
      <c r="H18876" s="31" t="str">
        <f t="shared" si="1176"/>
        <v>02:12</v>
      </c>
      <c r="J18876" s="39">
        <v>45</v>
      </c>
      <c r="K18876" s="32">
        <v>-0.227900165731</v>
      </c>
      <c r="L18876" s="33">
        <v>106139.691139035</v>
      </c>
      <c r="N18876" s="32">
        <v>-0.39845578258300002</v>
      </c>
      <c r="O18876" s="36">
        <f t="shared" si="1178"/>
        <v>-22.829834664588237</v>
      </c>
      <c r="P18876" s="32">
        <v>2.06626070068</v>
      </c>
      <c r="Q18876" s="36">
        <f t="shared" si="1179"/>
        <v>118.38801752270827</v>
      </c>
      <c r="R18876" s="35">
        <v>0.98752037647699997</v>
      </c>
    </row>
    <row r="18877" spans="1:18" x14ac:dyDescent="0.25">
      <c r="A18877" s="28">
        <v>2461085.5923611098</v>
      </c>
      <c r="B18877">
        <v>2026</v>
      </c>
      <c r="C18877" s="39">
        <v>2</v>
      </c>
      <c r="D18877" s="39">
        <v>14</v>
      </c>
      <c r="F18877" s="29">
        <v>2.2166999999999999</v>
      </c>
      <c r="G18877" s="30">
        <f t="shared" si="1177"/>
        <v>133</v>
      </c>
      <c r="H18877" s="31" t="str">
        <f t="shared" si="1176"/>
        <v>02:13</v>
      </c>
      <c r="J18877" s="39">
        <v>45</v>
      </c>
      <c r="K18877" s="32">
        <v>-0.22789608062700001</v>
      </c>
      <c r="L18877" s="33">
        <v>106139.69550236499</v>
      </c>
      <c r="N18877" s="32">
        <v>-0.39499878079400003</v>
      </c>
      <c r="O18877" s="36">
        <f t="shared" si="1178"/>
        <v>-22.631763052309363</v>
      </c>
      <c r="P18877" s="32">
        <v>2.0635793919590002</v>
      </c>
      <c r="Q18877" s="36">
        <f t="shared" si="1179"/>
        <v>118.23438984942337</v>
      </c>
      <c r="R18877" s="35">
        <v>0.98752051336799995</v>
      </c>
    </row>
    <row r="18878" spans="1:18" x14ac:dyDescent="0.25">
      <c r="A18878" s="28">
        <v>2461085.5930555598</v>
      </c>
      <c r="B18878">
        <v>2026</v>
      </c>
      <c r="C18878" s="39">
        <v>2</v>
      </c>
      <c r="D18878" s="39">
        <v>14</v>
      </c>
      <c r="F18878" s="29">
        <v>2.2332999999999998</v>
      </c>
      <c r="G18878" s="30">
        <f t="shared" si="1177"/>
        <v>134</v>
      </c>
      <c r="H18878" s="31" t="str">
        <f t="shared" si="1176"/>
        <v>02:14</v>
      </c>
      <c r="J18878" s="39">
        <v>45</v>
      </c>
      <c r="K18878" s="32">
        <v>-0.22789199558199999</v>
      </c>
      <c r="L18878" s="33">
        <v>106139.699865695</v>
      </c>
      <c r="N18878" s="32">
        <v>-0.39153679805399999</v>
      </c>
      <c r="O18878" s="36">
        <f t="shared" si="1178"/>
        <v>-22.433406052560223</v>
      </c>
      <c r="P18878" s="32">
        <v>2.0609094933369998</v>
      </c>
      <c r="Q18878" s="36">
        <f t="shared" si="1179"/>
        <v>118.08141592665494</v>
      </c>
      <c r="R18878" s="35">
        <v>0.98752065025799995</v>
      </c>
    </row>
    <row r="18879" spans="1:18" x14ac:dyDescent="0.25">
      <c r="A18879" s="28">
        <v>2461085.59375</v>
      </c>
      <c r="B18879">
        <v>2026</v>
      </c>
      <c r="C18879" s="39">
        <v>2</v>
      </c>
      <c r="D18879" s="39">
        <v>14</v>
      </c>
      <c r="F18879" s="29">
        <v>2.25</v>
      </c>
      <c r="G18879" s="30">
        <f t="shared" si="1177"/>
        <v>135</v>
      </c>
      <c r="H18879" s="31" t="str">
        <f t="shared" si="1176"/>
        <v>02:15</v>
      </c>
      <c r="J18879" s="39">
        <v>45</v>
      </c>
      <c r="K18879" s="32">
        <v>-0.22788791059399999</v>
      </c>
      <c r="L18879" s="33">
        <v>106139.704229026</v>
      </c>
      <c r="N18879" s="32">
        <v>-0.38806988009999999</v>
      </c>
      <c r="O18879" s="36">
        <f t="shared" si="1178"/>
        <v>-22.234766285877892</v>
      </c>
      <c r="P18879" s="32">
        <v>2.058250908033</v>
      </c>
      <c r="Q18879" s="36">
        <f t="shared" si="1179"/>
        <v>117.92909020926025</v>
      </c>
      <c r="R18879" s="35">
        <v>0.98752078714900005</v>
      </c>
    </row>
    <row r="18880" spans="1:18" x14ac:dyDescent="0.25">
      <c r="A18880" s="28">
        <v>2461085.5944444402</v>
      </c>
      <c r="B18880">
        <v>2026</v>
      </c>
      <c r="C18880" s="39">
        <v>2</v>
      </c>
      <c r="D18880" s="39">
        <v>14</v>
      </c>
      <c r="F18880" s="29">
        <v>2.2667000000000002</v>
      </c>
      <c r="G18880" s="30">
        <f t="shared" si="1177"/>
        <v>136</v>
      </c>
      <c r="H18880" s="31" t="str">
        <f t="shared" si="1176"/>
        <v>02:16</v>
      </c>
      <c r="J18880" s="39">
        <v>45</v>
      </c>
      <c r="K18880" s="32">
        <v>-0.227883825663</v>
      </c>
      <c r="L18880" s="33">
        <v>106139.708592358</v>
      </c>
      <c r="N18880" s="32">
        <v>-0.38459807231799997</v>
      </c>
      <c r="O18880" s="36">
        <f t="shared" si="1178"/>
        <v>-22.035846352688615</v>
      </c>
      <c r="P18880" s="32">
        <v>2.0556035399449999</v>
      </c>
      <c r="Q18880" s="36">
        <f t="shared" si="1179"/>
        <v>117.77740719100022</v>
      </c>
      <c r="R18880" s="35">
        <v>0.98752092404000003</v>
      </c>
    </row>
    <row r="18881" spans="1:18" x14ac:dyDescent="0.25">
      <c r="A18881" s="28">
        <v>2461085.5951388902</v>
      </c>
      <c r="B18881">
        <v>2026</v>
      </c>
      <c r="C18881" s="39">
        <v>2</v>
      </c>
      <c r="D18881" s="39">
        <v>14</v>
      </c>
      <c r="F18881" s="29">
        <v>2.2833000000000001</v>
      </c>
      <c r="G18881" s="30">
        <f t="shared" si="1177"/>
        <v>137</v>
      </c>
      <c r="H18881" s="31" t="str">
        <f t="shared" si="1176"/>
        <v>02:17</v>
      </c>
      <c r="J18881" s="39">
        <v>45</v>
      </c>
      <c r="K18881" s="32">
        <v>-0.227879740789</v>
      </c>
      <c r="L18881" s="33">
        <v>106139.71295569</v>
      </c>
      <c r="N18881" s="32">
        <v>-0.381121419548</v>
      </c>
      <c r="O18881" s="36">
        <f t="shared" si="1178"/>
        <v>-21.83664882213515</v>
      </c>
      <c r="P18881" s="32">
        <v>2.052967293504</v>
      </c>
      <c r="Q18881" s="36">
        <f t="shared" si="1179"/>
        <v>117.62636139617454</v>
      </c>
      <c r="R18881" s="35">
        <v>0.98752106093100001</v>
      </c>
    </row>
    <row r="18882" spans="1:18" x14ac:dyDescent="0.25">
      <c r="A18882" s="28">
        <v>2461085.5958333299</v>
      </c>
      <c r="B18882">
        <v>2026</v>
      </c>
      <c r="C18882" s="39">
        <v>2</v>
      </c>
      <c r="D18882" s="39">
        <v>14</v>
      </c>
      <c r="F18882" s="29">
        <v>2.2999999999999998</v>
      </c>
      <c r="G18882" s="30">
        <f t="shared" si="1177"/>
        <v>138</v>
      </c>
      <c r="H18882" s="31" t="str">
        <f t="shared" si="1176"/>
        <v>02:18</v>
      </c>
      <c r="J18882" s="39">
        <v>45</v>
      </c>
      <c r="K18882" s="32">
        <v>-0.22787565597000001</v>
      </c>
      <c r="L18882" s="33">
        <v>106139.717319023</v>
      </c>
      <c r="N18882" s="32">
        <v>-0.37763996626500002</v>
      </c>
      <c r="O18882" s="36">
        <f t="shared" si="1178"/>
        <v>-21.637176242447289</v>
      </c>
      <c r="P18882" s="32">
        <v>2.0503420737989999</v>
      </c>
      <c r="Q18882" s="36">
        <f t="shared" si="1179"/>
        <v>117.47594738678346</v>
      </c>
      <c r="R18882" s="35">
        <v>0.98752119782199999</v>
      </c>
    </row>
    <row r="18883" spans="1:18" x14ac:dyDescent="0.25">
      <c r="A18883" s="28">
        <v>2461085.5965277799</v>
      </c>
      <c r="B18883">
        <v>2026</v>
      </c>
      <c r="C18883" s="39">
        <v>2</v>
      </c>
      <c r="D18883" s="39">
        <v>14</v>
      </c>
      <c r="F18883" s="29">
        <v>2.3167</v>
      </c>
      <c r="G18883" s="30">
        <f t="shared" si="1177"/>
        <v>139</v>
      </c>
      <c r="H18883" s="31" t="str">
        <f t="shared" si="1176"/>
        <v>02:19</v>
      </c>
      <c r="J18883" s="39">
        <v>45</v>
      </c>
      <c r="K18883" s="32">
        <v>-0.227871571207</v>
      </c>
      <c r="L18883" s="33">
        <v>106139.72168235701</v>
      </c>
      <c r="N18883" s="32">
        <v>-0.37415375646600002</v>
      </c>
      <c r="O18883" s="36">
        <f t="shared" si="1178"/>
        <v>-21.437431134467438</v>
      </c>
      <c r="P18883" s="32">
        <v>2.047727786487</v>
      </c>
      <c r="Q18883" s="36">
        <f t="shared" si="1179"/>
        <v>117.32615975737127</v>
      </c>
      <c r="R18883" s="35">
        <v>0.98752133471299997</v>
      </c>
    </row>
    <row r="18884" spans="1:18" x14ac:dyDescent="0.25">
      <c r="A18884" s="28">
        <v>2461085.5972222202</v>
      </c>
      <c r="B18884">
        <v>2026</v>
      </c>
      <c r="C18884" s="39">
        <v>2</v>
      </c>
      <c r="D18884" s="39">
        <v>14</v>
      </c>
      <c r="F18884" s="29">
        <v>2.3332999999999999</v>
      </c>
      <c r="G18884" s="30">
        <f t="shared" si="1177"/>
        <v>140</v>
      </c>
      <c r="H18884" s="31" t="str">
        <f t="shared" si="1176"/>
        <v>02:20</v>
      </c>
      <c r="J18884" s="39">
        <v>45</v>
      </c>
      <c r="K18884" s="32">
        <v>-0.22786748649800001</v>
      </c>
      <c r="L18884" s="33">
        <v>106139.726045691</v>
      </c>
      <c r="N18884" s="32">
        <v>-0.37066283370000003</v>
      </c>
      <c r="O18884" s="36">
        <f t="shared" si="1178"/>
        <v>-21.237415993369503</v>
      </c>
      <c r="P18884" s="32">
        <v>2.0451243378139998</v>
      </c>
      <c r="Q18884" s="36">
        <f t="shared" si="1179"/>
        <v>117.17699313622943</v>
      </c>
      <c r="R18884" s="35">
        <v>0.98752147160399995</v>
      </c>
    </row>
    <row r="18885" spans="1:18" x14ac:dyDescent="0.25">
      <c r="A18885" s="28">
        <v>2461085.5979166701</v>
      </c>
      <c r="B18885">
        <v>2026</v>
      </c>
      <c r="C18885" s="39">
        <v>2</v>
      </c>
      <c r="D18885" s="39">
        <v>14</v>
      </c>
      <c r="F18885" s="29">
        <v>2.35</v>
      </c>
      <c r="G18885" s="30">
        <f t="shared" si="1177"/>
        <v>141</v>
      </c>
      <c r="H18885" s="31" t="str">
        <f t="shared" si="1176"/>
        <v>02:21</v>
      </c>
      <c r="J18885" s="39">
        <v>45</v>
      </c>
      <c r="K18885" s="32">
        <v>-0.227863401844</v>
      </c>
      <c r="L18885" s="33">
        <v>106139.730409029</v>
      </c>
      <c r="N18885" s="32">
        <v>-0.367167238723</v>
      </c>
      <c r="O18885" s="36">
        <f t="shared" si="1178"/>
        <v>-21.037133154300271</v>
      </c>
      <c r="P18885" s="32">
        <v>2.0425316328749998</v>
      </c>
      <c r="Q18885" s="36">
        <f t="shared" si="1179"/>
        <v>117.028442085702</v>
      </c>
      <c r="R18885" s="35">
        <v>0.98752160849500004</v>
      </c>
    </row>
    <row r="18886" spans="1:18" x14ac:dyDescent="0.25">
      <c r="A18886" s="28">
        <v>2461085.5986111099</v>
      </c>
      <c r="B18886">
        <v>2026</v>
      </c>
      <c r="C18886" s="39">
        <v>2</v>
      </c>
      <c r="D18886" s="39">
        <v>14</v>
      </c>
      <c r="F18886" s="29">
        <v>2.3666999999999998</v>
      </c>
      <c r="G18886" s="30">
        <f t="shared" si="1177"/>
        <v>142</v>
      </c>
      <c r="H18886" s="31" t="str">
        <f t="shared" si="1176"/>
        <v>02:22</v>
      </c>
      <c r="J18886" s="39">
        <v>45</v>
      </c>
      <c r="K18886" s="32">
        <v>-0.22785931724200001</v>
      </c>
      <c r="L18886" s="33">
        <v>106139.734772365</v>
      </c>
      <c r="N18886" s="32">
        <v>-0.363667018949</v>
      </c>
      <c r="O18886" s="36">
        <f t="shared" si="1178"/>
        <v>-20.836585333881835</v>
      </c>
      <c r="P18886" s="32">
        <v>2.0399495825930001</v>
      </c>
      <c r="Q18886" s="36">
        <f t="shared" si="1179"/>
        <v>116.88050150205285</v>
      </c>
      <c r="R18886" s="35">
        <v>0.98752174538600002</v>
      </c>
    </row>
    <row r="18887" spans="1:18" x14ac:dyDescent="0.25">
      <c r="A18887" s="28">
        <v>2461085.5993055599</v>
      </c>
      <c r="B18887">
        <v>2026</v>
      </c>
      <c r="C18887" s="39">
        <v>2</v>
      </c>
      <c r="D18887" s="39">
        <v>14</v>
      </c>
      <c r="F18887" s="29">
        <v>2.3833000000000002</v>
      </c>
      <c r="G18887" s="30">
        <f t="shared" si="1177"/>
        <v>143</v>
      </c>
      <c r="H18887" s="31" t="str">
        <f t="shared" si="1176"/>
        <v>02:23</v>
      </c>
      <c r="J18887" s="39">
        <v>45</v>
      </c>
      <c r="K18887" s="32">
        <v>-0.22785523269399999</v>
      </c>
      <c r="L18887" s="33">
        <v>106139.73913570101</v>
      </c>
      <c r="N18887" s="32">
        <v>-0.36016221429700002</v>
      </c>
      <c r="O18887" s="36">
        <f t="shared" si="1178"/>
        <v>-20.635774819304419</v>
      </c>
      <c r="P18887" s="32">
        <v>2.0373780932419998</v>
      </c>
      <c r="Q18887" s="36">
        <f t="shared" si="1179"/>
        <v>116.7331660151777</v>
      </c>
      <c r="R18887" s="35">
        <v>0.987521882277</v>
      </c>
    </row>
    <row r="18888" spans="1:18" x14ac:dyDescent="0.25">
      <c r="A18888" s="28">
        <v>2461085.6</v>
      </c>
      <c r="B18888">
        <v>2026</v>
      </c>
      <c r="C18888" s="39">
        <v>2</v>
      </c>
      <c r="D18888" s="39">
        <v>14</v>
      </c>
      <c r="F18888" s="29">
        <v>2.4</v>
      </c>
      <c r="G18888" s="30">
        <f t="shared" si="1177"/>
        <v>144</v>
      </c>
      <c r="H18888" s="31" t="str">
        <f t="shared" si="1176"/>
        <v>02:24</v>
      </c>
      <c r="J18888" s="39">
        <v>45</v>
      </c>
      <c r="K18888" s="32">
        <v>-0.227851148197</v>
      </c>
      <c r="L18888" s="33">
        <v>106139.743499038</v>
      </c>
      <c r="N18888" s="32">
        <v>-0.35665286663700002</v>
      </c>
      <c r="O18888" s="36">
        <f t="shared" si="1178"/>
        <v>-20.434704009542308</v>
      </c>
      <c r="P18888" s="32">
        <v>2.0348170734390001</v>
      </c>
      <c r="Q18888" s="36">
        <f t="shared" si="1179"/>
        <v>116.58643038921639</v>
      </c>
      <c r="R18888" s="35">
        <v>0.987522019167</v>
      </c>
    </row>
    <row r="18889" spans="1:18" x14ac:dyDescent="0.25">
      <c r="A18889" s="28">
        <v>2461085.6006944398</v>
      </c>
      <c r="B18889">
        <v>2026</v>
      </c>
      <c r="C18889" s="39">
        <v>2</v>
      </c>
      <c r="D18889" s="39">
        <v>14</v>
      </c>
      <c r="F18889" s="29">
        <v>2.4167000000000001</v>
      </c>
      <c r="G18889" s="30">
        <f t="shared" si="1177"/>
        <v>145</v>
      </c>
      <c r="H18889" s="31" t="str">
        <f t="shared" si="1176"/>
        <v>02:25</v>
      </c>
      <c r="J18889" s="39">
        <v>45</v>
      </c>
      <c r="K18889" s="32">
        <v>-0.22784706375200001</v>
      </c>
      <c r="L18889" s="33">
        <v>106139.747862376</v>
      </c>
      <c r="N18889" s="32">
        <v>-0.35313901741100001</v>
      </c>
      <c r="O18889" s="36">
        <f t="shared" si="1178"/>
        <v>-20.233375279047195</v>
      </c>
      <c r="P18889" s="32">
        <v>2.0322664323719999</v>
      </c>
      <c r="Q18889" s="36">
        <f t="shared" si="1179"/>
        <v>116.44028942102453</v>
      </c>
      <c r="R18889" s="35">
        <v>0.98752215605799998</v>
      </c>
    </row>
    <row r="18890" spans="1:18" x14ac:dyDescent="0.25">
      <c r="A18890" s="28">
        <v>2461085.6013888898</v>
      </c>
      <c r="B18890">
        <v>2026</v>
      </c>
      <c r="C18890" s="39">
        <v>2</v>
      </c>
      <c r="D18890" s="39">
        <v>14</v>
      </c>
      <c r="F18890" s="29">
        <v>2.4333</v>
      </c>
      <c r="G18890" s="30">
        <f t="shared" si="1177"/>
        <v>146</v>
      </c>
      <c r="H18890" s="31" t="str">
        <f t="shared" si="1176"/>
        <v>02:26</v>
      </c>
      <c r="J18890" s="39">
        <v>45</v>
      </c>
      <c r="K18890" s="32">
        <v>-0.22784297935799999</v>
      </c>
      <c r="L18890" s="33">
        <v>106139.75222571399</v>
      </c>
      <c r="N18890" s="32">
        <v>-0.34962070763000003</v>
      </c>
      <c r="O18890" s="36">
        <f t="shared" si="1178"/>
        <v>-20.0317909775763</v>
      </c>
      <c r="P18890" s="32">
        <v>2.0297260797919998</v>
      </c>
      <c r="Q18890" s="36">
        <f t="shared" si="1179"/>
        <v>116.29473793971536</v>
      </c>
      <c r="R18890" s="35">
        <v>0.98752229294899996</v>
      </c>
    </row>
    <row r="18891" spans="1:18" x14ac:dyDescent="0.25">
      <c r="A18891" s="28">
        <v>2461085.60208333</v>
      </c>
      <c r="B18891">
        <v>2026</v>
      </c>
      <c r="C18891" s="39">
        <v>2</v>
      </c>
      <c r="D18891" s="39">
        <v>14</v>
      </c>
      <c r="F18891" s="29">
        <v>2.4500000000000002</v>
      </c>
      <c r="G18891" s="30">
        <f t="shared" si="1177"/>
        <v>147</v>
      </c>
      <c r="H18891" s="31" t="str">
        <f t="shared" si="1176"/>
        <v>02:27</v>
      </c>
      <c r="J18891" s="39">
        <v>45</v>
      </c>
      <c r="K18891" s="32">
        <v>-0.22783889501400001</v>
      </c>
      <c r="L18891" s="33">
        <v>106139.75658905299</v>
      </c>
      <c r="N18891" s="32">
        <v>-0.34609797793399999</v>
      </c>
      <c r="O18891" s="36">
        <f t="shared" si="1178"/>
        <v>-19.829953433630095</v>
      </c>
      <c r="P18891" s="32">
        <v>2.0271959260560002</v>
      </c>
      <c r="Q18891" s="36">
        <f t="shared" si="1179"/>
        <v>116.14977080912332</v>
      </c>
      <c r="R18891" s="35">
        <v>0.98752242984000005</v>
      </c>
    </row>
    <row r="18892" spans="1:18" x14ac:dyDescent="0.25">
      <c r="A18892" s="28">
        <v>2461085.60277778</v>
      </c>
      <c r="B18892">
        <v>2026</v>
      </c>
      <c r="C18892" s="39">
        <v>2</v>
      </c>
      <c r="D18892" s="39">
        <v>14</v>
      </c>
      <c r="F18892" s="29">
        <v>2.4666999999999999</v>
      </c>
      <c r="G18892" s="30">
        <f t="shared" si="1177"/>
        <v>148</v>
      </c>
      <c r="H18892" s="31" t="str">
        <f t="shared" si="1176"/>
        <v>02:28</v>
      </c>
      <c r="J18892" s="39">
        <v>45</v>
      </c>
      <c r="K18892" s="32">
        <v>-0.22783481072</v>
      </c>
      <c r="L18892" s="33">
        <v>106139.760952393</v>
      </c>
      <c r="N18892" s="32">
        <v>-0.34257086856199997</v>
      </c>
      <c r="O18892" s="36">
        <f t="shared" si="1178"/>
        <v>-19.627864952733454</v>
      </c>
      <c r="P18892" s="32">
        <v>2.0246758820889998</v>
      </c>
      <c r="Q18892" s="36">
        <f t="shared" si="1179"/>
        <v>116.0053829256268</v>
      </c>
      <c r="R18892" s="35">
        <v>0.98752256673100003</v>
      </c>
    </row>
    <row r="18893" spans="1:18" x14ac:dyDescent="0.25">
      <c r="A18893" s="28">
        <v>2461085.6034722198</v>
      </c>
      <c r="B18893">
        <v>2026</v>
      </c>
      <c r="C18893" s="39">
        <v>2</v>
      </c>
      <c r="D18893" s="39">
        <v>14</v>
      </c>
      <c r="F18893" s="29">
        <v>2.4832999999999998</v>
      </c>
      <c r="G18893" s="30">
        <f t="shared" si="1177"/>
        <v>149</v>
      </c>
      <c r="H18893" s="31" t="str">
        <f t="shared" si="1176"/>
        <v>02:29</v>
      </c>
      <c r="J18893" s="39">
        <v>45</v>
      </c>
      <c r="K18893" s="32">
        <v>-0.22783072647499999</v>
      </c>
      <c r="L18893" s="33">
        <v>106139.76531573301</v>
      </c>
      <c r="N18893" s="32">
        <v>-0.33903941931100001</v>
      </c>
      <c r="O18893" s="36">
        <f t="shared" si="1178"/>
        <v>-19.425527815086522</v>
      </c>
      <c r="P18893" s="32">
        <v>2.0221658593590002</v>
      </c>
      <c r="Q18893" s="36">
        <f t="shared" si="1179"/>
        <v>115.86156921671591</v>
      </c>
      <c r="R18893" s="35">
        <v>0.98752270362200001</v>
      </c>
    </row>
    <row r="18894" spans="1:18" x14ac:dyDescent="0.25">
      <c r="A18894" s="28">
        <v>2461085.6041666698</v>
      </c>
      <c r="B18894">
        <v>2026</v>
      </c>
      <c r="C18894" s="39">
        <v>2</v>
      </c>
      <c r="D18894" s="39">
        <v>14</v>
      </c>
      <c r="F18894" s="29">
        <v>2.5</v>
      </c>
      <c r="G18894" s="30">
        <f t="shared" si="1177"/>
        <v>150</v>
      </c>
      <c r="H18894" s="31" t="str">
        <f t="shared" si="1176"/>
        <v>02:30</v>
      </c>
      <c r="J18894" s="39">
        <v>45</v>
      </c>
      <c r="K18894" s="32">
        <v>-0.22782664227800001</v>
      </c>
      <c r="L18894" s="33">
        <v>106139.769679074</v>
      </c>
      <c r="N18894" s="32">
        <v>-0.335503669645</v>
      </c>
      <c r="O18894" s="36">
        <f t="shared" si="1178"/>
        <v>-19.22294428180993</v>
      </c>
      <c r="P18894" s="32">
        <v>2.01966576994</v>
      </c>
      <c r="Q18894" s="36">
        <f t="shared" si="1179"/>
        <v>115.71832464460189</v>
      </c>
      <c r="R18894" s="35">
        <v>0.98752284051299999</v>
      </c>
    </row>
    <row r="18895" spans="1:18" x14ac:dyDescent="0.25">
      <c r="A18895" s="28">
        <v>2461085.60486111</v>
      </c>
      <c r="B18895">
        <v>2026</v>
      </c>
      <c r="C18895" s="39">
        <v>2</v>
      </c>
      <c r="D18895" s="39">
        <v>14</v>
      </c>
      <c r="F18895" s="29">
        <v>2.5167000000000002</v>
      </c>
      <c r="G18895" s="30">
        <f t="shared" si="1177"/>
        <v>151</v>
      </c>
      <c r="H18895" s="31" t="str">
        <f t="shared" si="1176"/>
        <v>02:31</v>
      </c>
      <c r="J18895" s="39">
        <v>45</v>
      </c>
      <c r="K18895" s="32">
        <v>-0.22782255812900001</v>
      </c>
      <c r="L18895" s="33">
        <v>106139.774042416</v>
      </c>
      <c r="N18895" s="32">
        <v>-0.33196365861499999</v>
      </c>
      <c r="O18895" s="36">
        <f t="shared" si="1178"/>
        <v>-19.02011659036117</v>
      </c>
      <c r="P18895" s="32">
        <v>2.0171755264570002</v>
      </c>
      <c r="Q18895" s="36">
        <f t="shared" si="1179"/>
        <v>115.57564420306603</v>
      </c>
      <c r="R18895" s="35">
        <v>0.98752297740399997</v>
      </c>
    </row>
    <row r="18896" spans="1:18" x14ac:dyDescent="0.25">
      <c r="A18896" s="28">
        <v>2461085.60555556</v>
      </c>
      <c r="B18896">
        <v>2026</v>
      </c>
      <c r="C18896" s="39">
        <v>2</v>
      </c>
      <c r="D18896" s="39">
        <v>14</v>
      </c>
      <c r="F18896" s="29">
        <v>2.5333000000000001</v>
      </c>
      <c r="G18896" s="30">
        <f t="shared" si="1177"/>
        <v>152</v>
      </c>
      <c r="H18896" s="31" t="str">
        <f t="shared" si="1176"/>
        <v>02:32</v>
      </c>
      <c r="J18896" s="39">
        <v>45</v>
      </c>
      <c r="K18896" s="32">
        <v>-0.22781847402700001</v>
      </c>
      <c r="L18896" s="33">
        <v>106139.778405761</v>
      </c>
      <c r="N18896" s="32">
        <v>-0.32841942250200001</v>
      </c>
      <c r="O18896" s="36">
        <f t="shared" si="1178"/>
        <v>-18.817046819488422</v>
      </c>
      <c r="P18896" s="32">
        <v>2.0146950404280002</v>
      </c>
      <c r="Q18896" s="36">
        <f t="shared" si="1179"/>
        <v>115.43352282246317</v>
      </c>
      <c r="R18896" s="35">
        <v>0.98752311429499995</v>
      </c>
    </row>
    <row r="18897" spans="1:18" x14ac:dyDescent="0.25">
      <c r="A18897" s="28">
        <v>2461085.6062500002</v>
      </c>
      <c r="B18897">
        <v>2026</v>
      </c>
      <c r="C18897" s="39">
        <v>2</v>
      </c>
      <c r="D18897" s="39">
        <v>14</v>
      </c>
      <c r="F18897" s="29">
        <v>2.5499999999999998</v>
      </c>
      <c r="G18897" s="30">
        <f t="shared" si="1177"/>
        <v>153</v>
      </c>
      <c r="H18897" s="31" t="str">
        <f t="shared" si="1176"/>
        <v>02:33</v>
      </c>
      <c r="J18897" s="39">
        <v>45</v>
      </c>
      <c r="K18897" s="32">
        <v>-0.22781438997199999</v>
      </c>
      <c r="L18897" s="33">
        <v>106139.782769104</v>
      </c>
      <c r="N18897" s="32">
        <v>-0.32487100436299998</v>
      </c>
      <c r="O18897" s="36">
        <f t="shared" si="1178"/>
        <v>-18.613737436176052</v>
      </c>
      <c r="P18897" s="32">
        <v>2.0122242289260002</v>
      </c>
      <c r="Q18897" s="36">
        <f t="shared" si="1179"/>
        <v>115.2919557514262</v>
      </c>
      <c r="R18897" s="35">
        <v>0.98752325118499995</v>
      </c>
    </row>
    <row r="18898" spans="1:18" x14ac:dyDescent="0.25">
      <c r="A18898" s="28">
        <v>2461085.6069444399</v>
      </c>
      <c r="B18898">
        <v>2026</v>
      </c>
      <c r="C18898" s="39">
        <v>2</v>
      </c>
      <c r="D18898" s="39">
        <v>14</v>
      </c>
      <c r="F18898" s="29">
        <v>2.5667</v>
      </c>
      <c r="G18898" s="30">
        <f t="shared" si="1177"/>
        <v>154</v>
      </c>
      <c r="H18898" s="31" t="str">
        <f t="shared" si="1176"/>
        <v>02:34</v>
      </c>
      <c r="J18898" s="39">
        <v>45</v>
      </c>
      <c r="K18898" s="32">
        <v>-0.227810305962</v>
      </c>
      <c r="L18898" s="33">
        <v>106139.787132447</v>
      </c>
      <c r="N18898" s="32">
        <v>-0.32131843972599999</v>
      </c>
      <c r="O18898" s="36">
        <f t="shared" si="1178"/>
        <v>-18.410190476028529</v>
      </c>
      <c r="P18898" s="32">
        <v>2.0097630045789998</v>
      </c>
      <c r="Q18898" s="36">
        <f t="shared" si="1179"/>
        <v>115.15093798390824</v>
      </c>
      <c r="R18898" s="35">
        <v>0.98752338807600004</v>
      </c>
    </row>
    <row r="18899" spans="1:18" x14ac:dyDescent="0.25">
      <c r="A18899" s="28">
        <v>2461085.6076388899</v>
      </c>
      <c r="B18899">
        <v>2026</v>
      </c>
      <c r="C18899" s="39">
        <v>2</v>
      </c>
      <c r="D18899" s="39">
        <v>14</v>
      </c>
      <c r="F18899" s="29">
        <v>2.5832999999999999</v>
      </c>
      <c r="G18899" s="30">
        <f t="shared" si="1177"/>
        <v>155</v>
      </c>
      <c r="H18899" s="31" t="str">
        <f t="shared" si="1176"/>
        <v>02:35</v>
      </c>
      <c r="J18899" s="39">
        <v>45</v>
      </c>
      <c r="K18899" s="32">
        <v>-0.22780622199799999</v>
      </c>
      <c r="L18899" s="33">
        <v>106139.791495792</v>
      </c>
      <c r="N18899" s="32">
        <v>-0.317761766138</v>
      </c>
      <c r="O18899" s="36">
        <f t="shared" si="1178"/>
        <v>-18.206408090330477</v>
      </c>
      <c r="P18899" s="32">
        <v>2.0073112822370001</v>
      </c>
      <c r="Q18899" s="36">
        <f t="shared" si="1179"/>
        <v>115.01046464117371</v>
      </c>
      <c r="R18899" s="35">
        <v>0.98752352496700002</v>
      </c>
    </row>
    <row r="18900" spans="1:18" x14ac:dyDescent="0.25">
      <c r="A18900" s="28">
        <v>2461085.6083333301</v>
      </c>
      <c r="B18900">
        <v>2026</v>
      </c>
      <c r="C18900" s="39">
        <v>2</v>
      </c>
      <c r="D18900" s="39">
        <v>14</v>
      </c>
      <c r="F18900" s="29">
        <v>2.6</v>
      </c>
      <c r="G18900" s="30">
        <f t="shared" si="1177"/>
        <v>156</v>
      </c>
      <c r="H18900" s="31" t="str">
        <f t="shared" ref="H18900:H18963" si="1180">TEXT(F18900/24,"hh:mm")</f>
        <v>02:36</v>
      </c>
      <c r="J18900" s="39">
        <v>45</v>
      </c>
      <c r="K18900" s="32">
        <v>-0.22780213807800001</v>
      </c>
      <c r="L18900" s="33">
        <v>106139.795859137</v>
      </c>
      <c r="N18900" s="32">
        <v>-0.31420102076700002</v>
      </c>
      <c r="O18900" s="36">
        <f t="shared" si="1178"/>
        <v>-18.002392408651431</v>
      </c>
      <c r="P18900" s="32">
        <v>2.004868977289</v>
      </c>
      <c r="Q18900" s="36">
        <f t="shared" si="1179"/>
        <v>114.8705308753694</v>
      </c>
      <c r="R18900" s="35">
        <v>0.987523661858</v>
      </c>
    </row>
    <row r="18901" spans="1:18" x14ac:dyDescent="0.25">
      <c r="A18901" s="28">
        <v>2461085.6090277801</v>
      </c>
      <c r="B18901">
        <v>2026</v>
      </c>
      <c r="C18901" s="39">
        <v>2</v>
      </c>
      <c r="D18901" s="39">
        <v>14</v>
      </c>
      <c r="F18901" s="29">
        <v>2.6166999999999998</v>
      </c>
      <c r="G18901" s="30">
        <f t="shared" si="1177"/>
        <v>157</v>
      </c>
      <c r="H18901" s="31" t="str">
        <f t="shared" si="1180"/>
        <v>02:37</v>
      </c>
      <c r="J18901" s="39">
        <v>45</v>
      </c>
      <c r="K18901" s="32">
        <v>-0.227798054202</v>
      </c>
      <c r="L18901" s="33">
        <v>106139.800222483</v>
      </c>
      <c r="N18901" s="32">
        <v>-0.310636240467</v>
      </c>
      <c r="O18901" s="36">
        <f t="shared" si="1178"/>
        <v>-17.798145542570051</v>
      </c>
      <c r="P18901" s="32">
        <v>2.0024360057049999</v>
      </c>
      <c r="Q18901" s="36">
        <f t="shared" si="1179"/>
        <v>114.73113187193093</v>
      </c>
      <c r="R18901" s="35">
        <v>0.98752379874899998</v>
      </c>
    </row>
    <row r="18902" spans="1:18" x14ac:dyDescent="0.25">
      <c r="A18902" s="28">
        <v>2461085.6097222199</v>
      </c>
      <c r="B18902">
        <v>2026</v>
      </c>
      <c r="C18902" s="39">
        <v>2</v>
      </c>
      <c r="D18902" s="39">
        <v>14</v>
      </c>
      <c r="F18902" s="29">
        <v>2.6333000000000002</v>
      </c>
      <c r="G18902" s="30">
        <f t="shared" si="1177"/>
        <v>158</v>
      </c>
      <c r="H18902" s="31" t="str">
        <f t="shared" si="1180"/>
        <v>02:38</v>
      </c>
      <c r="J18902" s="39">
        <v>45</v>
      </c>
      <c r="K18902" s="32">
        <v>-0.22779397036900001</v>
      </c>
      <c r="L18902" s="33">
        <v>106139.804585829</v>
      </c>
      <c r="N18902" s="32">
        <v>-0.30706746163800003</v>
      </c>
      <c r="O18902" s="36">
        <f t="shared" si="1178"/>
        <v>-17.593669577652715</v>
      </c>
      <c r="P18902" s="32">
        <v>2.000012283927</v>
      </c>
      <c r="Q18902" s="36">
        <f t="shared" si="1179"/>
        <v>114.59226284333759</v>
      </c>
      <c r="R18902" s="35">
        <v>0.98752393563999996</v>
      </c>
    </row>
    <row r="18903" spans="1:18" x14ac:dyDescent="0.25">
      <c r="A18903" s="28">
        <v>2461085.6104166699</v>
      </c>
      <c r="B18903">
        <v>2026</v>
      </c>
      <c r="C18903" s="39">
        <v>2</v>
      </c>
      <c r="D18903" s="39">
        <v>14</v>
      </c>
      <c r="F18903" s="29">
        <v>2.65</v>
      </c>
      <c r="G18903" s="30">
        <f t="shared" si="1177"/>
        <v>159</v>
      </c>
      <c r="H18903" s="31" t="str">
        <f t="shared" si="1180"/>
        <v>02:39</v>
      </c>
      <c r="J18903" s="39">
        <v>45</v>
      </c>
      <c r="K18903" s="32">
        <v>-0.22778988657900001</v>
      </c>
      <c r="L18903" s="33">
        <v>106139.808949176</v>
      </c>
      <c r="N18903" s="32">
        <v>-0.30349472044600001</v>
      </c>
      <c r="O18903" s="36">
        <f t="shared" si="1178"/>
        <v>-17.388966586058576</v>
      </c>
      <c r="P18903" s="32">
        <v>1.997597729018</v>
      </c>
      <c r="Q18903" s="36">
        <f t="shared" si="1179"/>
        <v>114.4539190376493</v>
      </c>
      <c r="R18903" s="35">
        <v>0.98752407253100005</v>
      </c>
    </row>
    <row r="18904" spans="1:18" x14ac:dyDescent="0.25">
      <c r="A18904" s="28">
        <v>2461085.6111111101</v>
      </c>
      <c r="B18904">
        <v>2026</v>
      </c>
      <c r="C18904" s="39">
        <v>2</v>
      </c>
      <c r="D18904" s="39">
        <v>14</v>
      </c>
      <c r="F18904" s="29">
        <v>2.6667000000000001</v>
      </c>
      <c r="G18904" s="30">
        <f t="shared" si="1177"/>
        <v>160</v>
      </c>
      <c r="H18904" s="31" t="str">
        <f t="shared" si="1180"/>
        <v>02:40</v>
      </c>
      <c r="J18904" s="39">
        <v>45</v>
      </c>
      <c r="K18904" s="32">
        <v>-0.227785802831</v>
      </c>
      <c r="L18904" s="33">
        <v>106139.813312524</v>
      </c>
      <c r="N18904" s="32">
        <v>-0.29991805261100002</v>
      </c>
      <c r="O18904" s="36">
        <f t="shared" si="1178"/>
        <v>-17.184038614392882</v>
      </c>
      <c r="P18904" s="32">
        <v>1.9951922585090001</v>
      </c>
      <c r="Q18904" s="36">
        <f t="shared" si="1179"/>
        <v>114.31609572974041</v>
      </c>
      <c r="R18904" s="35">
        <v>0.98752420942200003</v>
      </c>
    </row>
    <row r="18905" spans="1:18" x14ac:dyDescent="0.25">
      <c r="A18905" s="28">
        <v>2461085.6118055601</v>
      </c>
      <c r="B18905">
        <v>2026</v>
      </c>
      <c r="C18905" s="39">
        <v>2</v>
      </c>
      <c r="D18905" s="39">
        <v>14</v>
      </c>
      <c r="F18905" s="29">
        <v>2.6833</v>
      </c>
      <c r="G18905" s="30">
        <f t="shared" ref="G18905:G18968" si="1181">ROUND(F18905*$G$20,0)</f>
        <v>161</v>
      </c>
      <c r="H18905" s="31" t="str">
        <f t="shared" si="1180"/>
        <v>02:41</v>
      </c>
      <c r="J18905" s="39">
        <v>45</v>
      </c>
      <c r="K18905" s="32">
        <v>-0.227781719124</v>
      </c>
      <c r="L18905" s="33">
        <v>106139.817675873</v>
      </c>
      <c r="N18905" s="32">
        <v>-0.29633749354400002</v>
      </c>
      <c r="O18905" s="36">
        <f t="shared" ref="O18905:O18968" si="1182">DEGREES(N18905)</f>
        <v>-16.97888769155648</v>
      </c>
      <c r="P18905" s="32">
        <v>1.992795790485</v>
      </c>
      <c r="Q18905" s="36">
        <f t="shared" ref="Q18905:Q18968" si="1183">DEGREES(P18905)</f>
        <v>114.17878822622716</v>
      </c>
      <c r="R18905" s="35">
        <v>0.98752434631300001</v>
      </c>
    </row>
    <row r="18906" spans="1:18" x14ac:dyDescent="0.25">
      <c r="A18906" s="28">
        <v>2461085.6124999998</v>
      </c>
      <c r="B18906">
        <v>2026</v>
      </c>
      <c r="C18906" s="39">
        <v>2</v>
      </c>
      <c r="D18906" s="39">
        <v>14</v>
      </c>
      <c r="F18906" s="29">
        <v>2.7</v>
      </c>
      <c r="G18906" s="30">
        <f t="shared" si="1181"/>
        <v>162</v>
      </c>
      <c r="H18906" s="31" t="str">
        <f t="shared" si="1180"/>
        <v>02:42</v>
      </c>
      <c r="J18906" s="39">
        <v>45</v>
      </c>
      <c r="K18906" s="32">
        <v>-0.22777763545800001</v>
      </c>
      <c r="L18906" s="33">
        <v>106139.822039222</v>
      </c>
      <c r="N18906" s="32">
        <v>-0.29275307832500003</v>
      </c>
      <c r="O18906" s="36">
        <f t="shared" si="1182"/>
        <v>-16.773515827485323</v>
      </c>
      <c r="P18906" s="32">
        <v>1.9904082435670001</v>
      </c>
      <c r="Q18906" s="36">
        <f t="shared" si="1183"/>
        <v>114.0419918644363</v>
      </c>
      <c r="R18906" s="35">
        <v>0.98752448320399999</v>
      </c>
    </row>
    <row r="18907" spans="1:18" x14ac:dyDescent="0.25">
      <c r="A18907" s="28">
        <v>2461085.61319444</v>
      </c>
      <c r="B18907">
        <v>2026</v>
      </c>
      <c r="C18907" s="39">
        <v>2</v>
      </c>
      <c r="D18907" s="39">
        <v>14</v>
      </c>
      <c r="F18907" s="29">
        <v>2.7166999999999999</v>
      </c>
      <c r="G18907" s="30">
        <f t="shared" si="1181"/>
        <v>163</v>
      </c>
      <c r="H18907" s="31" t="str">
        <f t="shared" si="1180"/>
        <v>02:43</v>
      </c>
      <c r="J18907" s="39">
        <v>45</v>
      </c>
      <c r="K18907" s="32">
        <v>-0.22777355183299999</v>
      </c>
      <c r="L18907" s="33">
        <v>106139.826402572</v>
      </c>
      <c r="N18907" s="32">
        <v>-0.28916484166099998</v>
      </c>
      <c r="O18907" s="36">
        <f t="shared" si="1182"/>
        <v>-16.567925010744016</v>
      </c>
      <c r="P18907" s="32">
        <v>1.9880295368730001</v>
      </c>
      <c r="Q18907" s="36">
        <f t="shared" si="1183"/>
        <v>113.90570201017057</v>
      </c>
      <c r="R18907" s="35">
        <v>0.98752462009399999</v>
      </c>
    </row>
    <row r="18908" spans="1:18" x14ac:dyDescent="0.25">
      <c r="A18908" s="28">
        <v>2461085.61388889</v>
      </c>
      <c r="B18908">
        <v>2026</v>
      </c>
      <c r="C18908" s="39">
        <v>2</v>
      </c>
      <c r="D18908" s="39">
        <v>14</v>
      </c>
      <c r="F18908" s="29">
        <v>2.7332999999999998</v>
      </c>
      <c r="G18908" s="30">
        <f t="shared" si="1181"/>
        <v>164</v>
      </c>
      <c r="H18908" s="31" t="str">
        <f t="shared" si="1180"/>
        <v>02:44</v>
      </c>
      <c r="J18908" s="39">
        <v>45</v>
      </c>
      <c r="K18908" s="32">
        <v>-0.227769468246</v>
      </c>
      <c r="L18908" s="33">
        <v>106139.830765925</v>
      </c>
      <c r="N18908" s="32">
        <v>-0.285572815561</v>
      </c>
      <c r="O18908" s="36">
        <f t="shared" si="1182"/>
        <v>-16.362117075313179</v>
      </c>
      <c r="P18908" s="32">
        <v>1.9856595884879999</v>
      </c>
      <c r="Q18908" s="36">
        <f t="shared" si="1183"/>
        <v>113.76991397004622</v>
      </c>
      <c r="R18908" s="35">
        <v>0.98752475698499997</v>
      </c>
    </row>
    <row r="18909" spans="1:18" x14ac:dyDescent="0.25">
      <c r="A18909" s="28">
        <v>2461085.6145833302</v>
      </c>
      <c r="B18909">
        <v>2026</v>
      </c>
      <c r="C18909" s="39">
        <v>2</v>
      </c>
      <c r="D18909" s="39">
        <v>14</v>
      </c>
      <c r="F18909" s="29">
        <v>2.75</v>
      </c>
      <c r="G18909" s="30">
        <f t="shared" si="1181"/>
        <v>165</v>
      </c>
      <c r="H18909" s="31" t="str">
        <f t="shared" si="1180"/>
        <v>02:45</v>
      </c>
      <c r="J18909" s="39">
        <v>45</v>
      </c>
      <c r="K18909" s="32">
        <v>-0.22776538469800001</v>
      </c>
      <c r="L18909" s="33">
        <v>106139.83512927699</v>
      </c>
      <c r="N18909" s="32">
        <v>-0.28197703889600001</v>
      </c>
      <c r="O18909" s="36">
        <f t="shared" si="1182"/>
        <v>-16.156094248337055</v>
      </c>
      <c r="P18909" s="32">
        <v>1.983298321743</v>
      </c>
      <c r="Q18909" s="36">
        <f t="shared" si="1183"/>
        <v>113.63462335125314</v>
      </c>
      <c r="R18909" s="35">
        <v>0.98752489387599995</v>
      </c>
    </row>
    <row r="18910" spans="1:18" x14ac:dyDescent="0.25">
      <c r="A18910" s="28">
        <v>2461085.6152777802</v>
      </c>
      <c r="B18910">
        <v>2026</v>
      </c>
      <c r="C18910" s="39">
        <v>2</v>
      </c>
      <c r="D18910" s="39">
        <v>14</v>
      </c>
      <c r="F18910" s="29">
        <v>2.7667000000000002</v>
      </c>
      <c r="G18910" s="30">
        <f t="shared" si="1181"/>
        <v>166</v>
      </c>
      <c r="H18910" s="31" t="str">
        <f t="shared" si="1180"/>
        <v>02:46</v>
      </c>
      <c r="J18910" s="39">
        <v>45</v>
      </c>
      <c r="K18910" s="32">
        <v>-0.22776130118900001</v>
      </c>
      <c r="L18910" s="33">
        <v>106139.83949262901</v>
      </c>
      <c r="N18910" s="32">
        <v>-0.27837754301099998</v>
      </c>
      <c r="O18910" s="36">
        <f t="shared" si="1182"/>
        <v>-15.949858325751846</v>
      </c>
      <c r="P18910" s="32">
        <v>1.9809456557359999</v>
      </c>
      <c r="Q18910" s="36">
        <f t="shared" si="1183"/>
        <v>113.49982551844813</v>
      </c>
      <c r="R18910" s="35">
        <v>0.98752503076700004</v>
      </c>
    </row>
    <row r="18911" spans="1:18" x14ac:dyDescent="0.25">
      <c r="A18911" s="28">
        <v>2461085.61597222</v>
      </c>
      <c r="B18911">
        <v>2026</v>
      </c>
      <c r="C18911" s="39">
        <v>2</v>
      </c>
      <c r="D18911" s="39">
        <v>14</v>
      </c>
      <c r="F18911" s="29">
        <v>2.7833000000000001</v>
      </c>
      <c r="G18911" s="30">
        <f t="shared" si="1181"/>
        <v>167</v>
      </c>
      <c r="H18911" s="31" t="str">
        <f t="shared" si="1180"/>
        <v>02:47</v>
      </c>
      <c r="J18911" s="39">
        <v>45</v>
      </c>
      <c r="K18911" s="32">
        <v>-0.22775721771599999</v>
      </c>
      <c r="L18911" s="33">
        <v>106139.843855981</v>
      </c>
      <c r="N18911" s="32">
        <v>-0.27477436128400001</v>
      </c>
      <c r="O18911" s="36">
        <f t="shared" si="1182"/>
        <v>-15.743411219976089</v>
      </c>
      <c r="P18911" s="32">
        <v>1.9786015116269999</v>
      </c>
      <c r="Q18911" s="36">
        <f t="shared" si="1183"/>
        <v>113.36551595443198</v>
      </c>
      <c r="R18911" s="35">
        <v>0.98752516765800002</v>
      </c>
    </row>
    <row r="18912" spans="1:18" x14ac:dyDescent="0.25">
      <c r="A18912" s="28">
        <v>2461085.61666667</v>
      </c>
      <c r="B18912">
        <v>2026</v>
      </c>
      <c r="C18912" s="39">
        <v>2</v>
      </c>
      <c r="D18912" s="39">
        <v>14</v>
      </c>
      <c r="F18912" s="29">
        <v>2.8</v>
      </c>
      <c r="G18912" s="30">
        <f t="shared" si="1181"/>
        <v>168</v>
      </c>
      <c r="H18912" s="31" t="str">
        <f t="shared" si="1180"/>
        <v>02:48</v>
      </c>
      <c r="J18912" s="39">
        <v>45</v>
      </c>
      <c r="K18912" s="32">
        <v>-0.227753134281</v>
      </c>
      <c r="L18912" s="33">
        <v>106139.84821933501</v>
      </c>
      <c r="N18912" s="32">
        <v>-0.271167526848</v>
      </c>
      <c r="O18912" s="36">
        <f t="shared" si="1182"/>
        <v>-15.536754829390839</v>
      </c>
      <c r="P18912" s="32">
        <v>1.9762658111260001</v>
      </c>
      <c r="Q18912" s="36">
        <f t="shared" si="1183"/>
        <v>113.23169017351809</v>
      </c>
      <c r="R18912" s="35">
        <v>0.987525304549</v>
      </c>
    </row>
    <row r="18913" spans="1:18" x14ac:dyDescent="0.25">
      <c r="A18913" s="28">
        <v>2461085.6173611102</v>
      </c>
      <c r="B18913">
        <v>2026</v>
      </c>
      <c r="C18913" s="39">
        <v>2</v>
      </c>
      <c r="D18913" s="39">
        <v>14</v>
      </c>
      <c r="F18913" s="29">
        <v>2.8167</v>
      </c>
      <c r="G18913" s="30">
        <f t="shared" si="1181"/>
        <v>169</v>
      </c>
      <c r="H18913" s="31" t="str">
        <f t="shared" si="1180"/>
        <v>02:49</v>
      </c>
      <c r="J18913" s="39">
        <v>45</v>
      </c>
      <c r="K18913" s="32">
        <v>-0.22774905088200001</v>
      </c>
      <c r="L18913" s="33">
        <v>106139.852582689</v>
      </c>
      <c r="N18913" s="32">
        <v>-0.267557072462</v>
      </c>
      <c r="O18913" s="36">
        <f t="shared" si="1182"/>
        <v>-15.329891030948541</v>
      </c>
      <c r="P18913" s="32">
        <v>1.973938476404</v>
      </c>
      <c r="Q18913" s="36">
        <f t="shared" si="1183"/>
        <v>113.09834371643323</v>
      </c>
      <c r="R18913" s="35">
        <v>0.98752544143999998</v>
      </c>
    </row>
    <row r="18914" spans="1:18" x14ac:dyDescent="0.25">
      <c r="A18914" s="28">
        <v>2461085.6180555602</v>
      </c>
      <c r="B18914">
        <v>2026</v>
      </c>
      <c r="C18914" s="39">
        <v>2</v>
      </c>
      <c r="D18914" s="39">
        <v>14</v>
      </c>
      <c r="F18914" s="29">
        <v>2.8332999999999999</v>
      </c>
      <c r="G18914" s="30">
        <f t="shared" si="1181"/>
        <v>170</v>
      </c>
      <c r="H18914" s="31" t="str">
        <f t="shared" si="1180"/>
        <v>02:50</v>
      </c>
      <c r="J18914" s="39">
        <v>45</v>
      </c>
      <c r="K18914" s="32">
        <v>-0.227744967518</v>
      </c>
      <c r="L18914" s="33">
        <v>106139.856946044</v>
      </c>
      <c r="N18914" s="32">
        <v>-0.26394303060399998</v>
      </c>
      <c r="O18914" s="36">
        <f t="shared" si="1182"/>
        <v>-15.122821685501522</v>
      </c>
      <c r="P18914" s="32">
        <v>1.9716194301479999</v>
      </c>
      <c r="Q18914" s="36">
        <f t="shared" si="1183"/>
        <v>112.96547215346881</v>
      </c>
      <c r="R18914" s="35">
        <v>0.98752557833099996</v>
      </c>
    </row>
    <row r="18915" spans="1:18" x14ac:dyDescent="0.25">
      <c r="A18915" s="28">
        <v>2461085.6187499999</v>
      </c>
      <c r="B18915">
        <v>2026</v>
      </c>
      <c r="C18915" s="39">
        <v>2</v>
      </c>
      <c r="D18915" s="39">
        <v>14</v>
      </c>
      <c r="F18915" s="29">
        <v>2.85</v>
      </c>
      <c r="G18915" s="30">
        <f t="shared" si="1181"/>
        <v>171</v>
      </c>
      <c r="H18915" s="31" t="str">
        <f t="shared" si="1180"/>
        <v>02:51</v>
      </c>
      <c r="J18915" s="39">
        <v>45</v>
      </c>
      <c r="K18915" s="32">
        <v>-0.22774088418899999</v>
      </c>
      <c r="L18915" s="33">
        <v>106139.861309399</v>
      </c>
      <c r="N18915" s="32">
        <v>-0.26032543344999998</v>
      </c>
      <c r="O18915" s="36">
        <f t="shared" si="1182"/>
        <v>-14.915548636598784</v>
      </c>
      <c r="P18915" s="32">
        <v>1.969308595537</v>
      </c>
      <c r="Q18915" s="36">
        <f t="shared" si="1183"/>
        <v>112.83307108310576</v>
      </c>
      <c r="R18915" s="35">
        <v>0.98752571522199994</v>
      </c>
    </row>
    <row r="18916" spans="1:18" x14ac:dyDescent="0.25">
      <c r="A18916" s="28">
        <v>2461085.6194444401</v>
      </c>
      <c r="B18916">
        <v>2026</v>
      </c>
      <c r="C18916" s="39">
        <v>2</v>
      </c>
      <c r="D18916" s="39">
        <v>14</v>
      </c>
      <c r="F18916" s="29">
        <v>2.8666999999999998</v>
      </c>
      <c r="G18916" s="30">
        <f t="shared" si="1181"/>
        <v>172</v>
      </c>
      <c r="H18916" s="31" t="str">
        <f t="shared" si="1180"/>
        <v>02:52</v>
      </c>
      <c r="J18916" s="39">
        <v>45</v>
      </c>
      <c r="K18916" s="32">
        <v>-0.227736800894</v>
      </c>
      <c r="L18916" s="33">
        <v>106139.865672755</v>
      </c>
      <c r="N18916" s="32">
        <v>-0.256704312805</v>
      </c>
      <c r="O18916" s="36">
        <f t="shared" si="1182"/>
        <v>-14.708073706532595</v>
      </c>
      <c r="P18916" s="32">
        <v>1.9670058961950001</v>
      </c>
      <c r="Q18916" s="36">
        <f t="shared" si="1183"/>
        <v>112.70113612932163</v>
      </c>
      <c r="R18916" s="35">
        <v>0.98752585211300004</v>
      </c>
    </row>
    <row r="18917" spans="1:18" x14ac:dyDescent="0.25">
      <c r="A18917" s="28">
        <v>2461085.6201388901</v>
      </c>
      <c r="B18917">
        <v>2026</v>
      </c>
      <c r="C18917" s="39">
        <v>2</v>
      </c>
      <c r="D18917" s="39">
        <v>14</v>
      </c>
      <c r="F18917" s="29">
        <v>2.8833000000000002</v>
      </c>
      <c r="G18917" s="30">
        <f t="shared" si="1181"/>
        <v>173</v>
      </c>
      <c r="H18917" s="31" t="str">
        <f t="shared" si="1180"/>
        <v>02:53</v>
      </c>
      <c r="J18917" s="39">
        <v>45</v>
      </c>
      <c r="K18917" s="32">
        <v>-0.22773271763299999</v>
      </c>
      <c r="L18917" s="33">
        <v>106139.870036112</v>
      </c>
      <c r="N18917" s="32">
        <v>-0.253079700262</v>
      </c>
      <c r="O18917" s="36">
        <f t="shared" si="1182"/>
        <v>-14.500398705448514</v>
      </c>
      <c r="P18917" s="32">
        <v>1.964711256285</v>
      </c>
      <c r="Q18917" s="36">
        <f t="shared" si="1183"/>
        <v>112.56966294697634</v>
      </c>
      <c r="R18917" s="35">
        <v>0.98752598900300004</v>
      </c>
    </row>
    <row r="18918" spans="1:18" x14ac:dyDescent="0.25">
      <c r="A18918" s="28">
        <v>2461085.6208333299</v>
      </c>
      <c r="B18918">
        <v>2026</v>
      </c>
      <c r="C18918" s="39">
        <v>2</v>
      </c>
      <c r="D18918" s="39">
        <v>14</v>
      </c>
      <c r="F18918" s="29">
        <v>2.9</v>
      </c>
      <c r="G18918" s="30">
        <f t="shared" si="1181"/>
        <v>174</v>
      </c>
      <c r="H18918" s="31" t="str">
        <f t="shared" si="1180"/>
        <v>02:54</v>
      </c>
      <c r="J18918" s="39">
        <v>45</v>
      </c>
      <c r="K18918" s="32">
        <v>-0.22772863440499999</v>
      </c>
      <c r="L18918" s="33">
        <v>106139.87439947001</v>
      </c>
      <c r="N18918" s="32">
        <v>-0.249451627077</v>
      </c>
      <c r="O18918" s="36">
        <f t="shared" si="1182"/>
        <v>-14.292525424183427</v>
      </c>
      <c r="P18918" s="32">
        <v>1.9624246004220001</v>
      </c>
      <c r="Q18918" s="36">
        <f t="shared" si="1183"/>
        <v>112.43864721682759</v>
      </c>
      <c r="R18918" s="35">
        <v>0.98752612589400002</v>
      </c>
    </row>
    <row r="18919" spans="1:18" x14ac:dyDescent="0.25">
      <c r="A18919" s="28">
        <v>2461085.6215277798</v>
      </c>
      <c r="B18919">
        <v>2026</v>
      </c>
      <c r="C18919" s="39">
        <v>2</v>
      </c>
      <c r="D18919" s="39">
        <v>14</v>
      </c>
      <c r="F18919" s="29">
        <v>2.9167000000000001</v>
      </c>
      <c r="G18919" s="30">
        <f t="shared" si="1181"/>
        <v>175</v>
      </c>
      <c r="H18919" s="31" t="str">
        <f t="shared" si="1180"/>
        <v>02:55</v>
      </c>
      <c r="J18919" s="39">
        <v>45</v>
      </c>
      <c r="K18919" s="32">
        <v>-0.227724551208</v>
      </c>
      <c r="L18919" s="33">
        <v>106139.87876283099</v>
      </c>
      <c r="N18919" s="32">
        <v>-0.24582012175000001</v>
      </c>
      <c r="O18919" s="36">
        <f t="shared" si="1182"/>
        <v>-14.084455495667052</v>
      </c>
      <c r="P18919" s="32">
        <v>1.9601458521570001</v>
      </c>
      <c r="Q18919" s="36">
        <f t="shared" si="1183"/>
        <v>112.30808455867034</v>
      </c>
      <c r="R18919" s="35">
        <v>0.987526262785</v>
      </c>
    </row>
    <row r="18920" spans="1:18" x14ac:dyDescent="0.25">
      <c r="A18920" s="28">
        <v>2461085.6222222201</v>
      </c>
      <c r="B18920">
        <v>2026</v>
      </c>
      <c r="C18920" s="39">
        <v>2</v>
      </c>
      <c r="D18920" s="39">
        <v>14</v>
      </c>
      <c r="F18920" s="29">
        <v>2.9333</v>
      </c>
      <c r="G18920" s="30">
        <f t="shared" si="1181"/>
        <v>176</v>
      </c>
      <c r="H18920" s="31" t="str">
        <f t="shared" si="1180"/>
        <v>02:56</v>
      </c>
      <c r="J18920" s="39">
        <v>45</v>
      </c>
      <c r="K18920" s="32">
        <v>-0.22772046804400001</v>
      </c>
      <c r="L18920" s="33">
        <v>106139.88312619</v>
      </c>
      <c r="N18920" s="32">
        <v>-0.24218521983899999</v>
      </c>
      <c r="O18920" s="36">
        <f t="shared" si="1182"/>
        <v>-13.876190957222715</v>
      </c>
      <c r="P18920" s="32">
        <v>1.957874940108</v>
      </c>
      <c r="Q18920" s="36">
        <f t="shared" si="1183"/>
        <v>112.17797088261723</v>
      </c>
      <c r="R18920" s="35">
        <v>0.98752639967599998</v>
      </c>
    </row>
    <row r="18921" spans="1:18" x14ac:dyDescent="0.25">
      <c r="A18921" s="28">
        <v>2461085.6229166701</v>
      </c>
      <c r="B18921">
        <v>2026</v>
      </c>
      <c r="C18921" s="39">
        <v>2</v>
      </c>
      <c r="D18921" s="39">
        <v>14</v>
      </c>
      <c r="F18921" s="29">
        <v>2.95</v>
      </c>
      <c r="G18921" s="30">
        <f t="shared" si="1181"/>
        <v>177</v>
      </c>
      <c r="H18921" s="31" t="str">
        <f t="shared" si="1180"/>
        <v>02:57</v>
      </c>
      <c r="J18921" s="39">
        <v>45</v>
      </c>
      <c r="K18921" s="32">
        <v>-0.22771638491000001</v>
      </c>
      <c r="L18921" s="33">
        <v>106139.88748955</v>
      </c>
      <c r="N18921" s="32">
        <v>-0.23854694929100001</v>
      </c>
      <c r="O18921" s="36">
        <f t="shared" si="1182"/>
        <v>-13.667733410095567</v>
      </c>
      <c r="P18921" s="32">
        <v>1.9556117887710001</v>
      </c>
      <c r="Q18921" s="36">
        <f t="shared" si="1183"/>
        <v>112.04830186260774</v>
      </c>
      <c r="R18921" s="35">
        <v>0.98752653656699996</v>
      </c>
    </row>
    <row r="18922" spans="1:18" x14ac:dyDescent="0.25">
      <c r="A18922" s="28">
        <v>2461085.6236111098</v>
      </c>
      <c r="B18922">
        <v>2026</v>
      </c>
      <c r="C18922" s="39">
        <v>2</v>
      </c>
      <c r="D18922" s="39">
        <v>14</v>
      </c>
      <c r="F18922" s="29">
        <v>2.9666999999999999</v>
      </c>
      <c r="G18922" s="30">
        <f t="shared" si="1181"/>
        <v>178</v>
      </c>
      <c r="H18922" s="31" t="str">
        <f t="shared" si="1180"/>
        <v>02:58</v>
      </c>
      <c r="J18922" s="39">
        <v>45</v>
      </c>
      <c r="K18922" s="32">
        <v>-0.22771230180599999</v>
      </c>
      <c r="L18922" s="33">
        <v>106139.89185291</v>
      </c>
      <c r="N18922" s="32">
        <v>-0.23490534023000001</v>
      </c>
      <c r="O18922" s="36">
        <f t="shared" si="1182"/>
        <v>-13.459084580263667</v>
      </c>
      <c r="P18922" s="32">
        <v>1.953356324644</v>
      </c>
      <c r="Q18922" s="36">
        <f t="shared" si="1183"/>
        <v>111.91907328728747</v>
      </c>
      <c r="R18922" s="35">
        <v>0.98752667345800005</v>
      </c>
    </row>
    <row r="18923" spans="1:18" x14ac:dyDescent="0.25">
      <c r="A18923" s="28">
        <v>2461085.6243055598</v>
      </c>
      <c r="B18923">
        <v>2026</v>
      </c>
      <c r="C18923" s="39">
        <v>2</v>
      </c>
      <c r="D18923" s="39">
        <v>14</v>
      </c>
      <c r="F18923" s="29">
        <v>2.9832999999999998</v>
      </c>
      <c r="G18923" s="30">
        <f t="shared" si="1181"/>
        <v>179</v>
      </c>
      <c r="H18923" s="31" t="str">
        <f t="shared" si="1180"/>
        <v>02:59</v>
      </c>
      <c r="J18923" s="39">
        <v>45</v>
      </c>
      <c r="K18923" s="32">
        <v>-0.22770821873200001</v>
      </c>
      <c r="L18923" s="33">
        <v>106139.896216272</v>
      </c>
      <c r="N18923" s="32">
        <v>-0.23126042242799999</v>
      </c>
      <c r="O18923" s="36">
        <f t="shared" si="1182"/>
        <v>-13.250246173536965</v>
      </c>
      <c r="P18923" s="32">
        <v>1.9511084746389999</v>
      </c>
      <c r="Q18923" s="36">
        <f t="shared" si="1183"/>
        <v>111.79028096902252</v>
      </c>
      <c r="R18923" s="35">
        <v>0.98752681034900003</v>
      </c>
    </row>
    <row r="18924" spans="1:18" x14ac:dyDescent="0.25">
      <c r="A18924" s="28">
        <v>2461085.625</v>
      </c>
      <c r="B18924">
        <v>2026</v>
      </c>
      <c r="C18924" s="39">
        <v>2</v>
      </c>
      <c r="D18924" s="39">
        <v>14</v>
      </c>
      <c r="F18924" s="29">
        <v>3</v>
      </c>
      <c r="G18924" s="30">
        <f t="shared" si="1181"/>
        <v>180</v>
      </c>
      <c r="H18924" s="31" t="str">
        <f t="shared" si="1180"/>
        <v>03:00</v>
      </c>
      <c r="J18924" s="39">
        <v>45</v>
      </c>
      <c r="K18924" s="32">
        <v>-0.22770413568600001</v>
      </c>
      <c r="L18924" s="33">
        <v>106139.90057963401</v>
      </c>
      <c r="N18924" s="32">
        <v>-0.22761222546099999</v>
      </c>
      <c r="O18924" s="36">
        <f t="shared" si="1182"/>
        <v>-13.041219884495439</v>
      </c>
      <c r="P18924" s="32">
        <v>1.9488681661709999</v>
      </c>
      <c r="Q18924" s="36">
        <f t="shared" si="1183"/>
        <v>111.6619207489987</v>
      </c>
      <c r="R18924" s="35">
        <v>0.98752694724000001</v>
      </c>
    </row>
    <row r="18925" spans="1:18" x14ac:dyDescent="0.25">
      <c r="A18925" s="28">
        <v>2461085.6256944402</v>
      </c>
      <c r="B18925">
        <v>2026</v>
      </c>
      <c r="C18925" s="39">
        <v>2</v>
      </c>
      <c r="D18925" s="39">
        <v>14</v>
      </c>
      <c r="F18925" s="29">
        <v>3.0167000000000002</v>
      </c>
      <c r="G18925" s="30">
        <f t="shared" si="1181"/>
        <v>181</v>
      </c>
      <c r="H18925" s="31" t="str">
        <f t="shared" si="1180"/>
        <v>03:01</v>
      </c>
      <c r="J18925" s="39">
        <v>45</v>
      </c>
      <c r="K18925" s="32">
        <v>-0.22770005266900001</v>
      </c>
      <c r="L18925" s="33">
        <v>106139.904942996</v>
      </c>
      <c r="N18925" s="32">
        <v>-0.223960778547</v>
      </c>
      <c r="O18925" s="36">
        <f t="shared" si="1182"/>
        <v>-12.83200738720717</v>
      </c>
      <c r="P18925" s="32">
        <v>1.9466353270500001</v>
      </c>
      <c r="Q18925" s="36">
        <f t="shared" si="1183"/>
        <v>111.5339884910337</v>
      </c>
      <c r="R18925" s="35">
        <v>0.98752708413099999</v>
      </c>
    </row>
    <row r="18926" spans="1:18" x14ac:dyDescent="0.25">
      <c r="A18926" s="28">
        <v>2461085.6263888902</v>
      </c>
      <c r="B18926">
        <v>2026</v>
      </c>
      <c r="C18926" s="39">
        <v>2</v>
      </c>
      <c r="D18926" s="39">
        <v>14</v>
      </c>
      <c r="F18926" s="29">
        <v>3.0333000000000001</v>
      </c>
      <c r="G18926" s="30">
        <f t="shared" si="1181"/>
        <v>182</v>
      </c>
      <c r="H18926" s="31" t="str">
        <f t="shared" si="1180"/>
        <v>03:02</v>
      </c>
      <c r="J18926" s="39">
        <v>45</v>
      </c>
      <c r="K18926" s="32">
        <v>-0.22769596967899999</v>
      </c>
      <c r="L18926" s="33">
        <v>106139.90930636</v>
      </c>
      <c r="N18926" s="32">
        <v>-0.22030611073100001</v>
      </c>
      <c r="O18926" s="36">
        <f t="shared" si="1182"/>
        <v>-12.622610345828075</v>
      </c>
      <c r="P18926" s="32">
        <v>1.9444098855900001</v>
      </c>
      <c r="Q18926" s="36">
        <f t="shared" si="1183"/>
        <v>111.40648008782227</v>
      </c>
      <c r="R18926" s="35">
        <v>0.98752722102099999</v>
      </c>
    </row>
    <row r="18927" spans="1:18" x14ac:dyDescent="0.25">
      <c r="A18927" s="28">
        <v>2461085.6270833299</v>
      </c>
      <c r="B18927">
        <v>2026</v>
      </c>
      <c r="C18927" s="39">
        <v>2</v>
      </c>
      <c r="D18927" s="39">
        <v>14</v>
      </c>
      <c r="F18927" s="29">
        <v>3.05</v>
      </c>
      <c r="G18927" s="30">
        <f t="shared" si="1181"/>
        <v>183</v>
      </c>
      <c r="H18927" s="31" t="str">
        <f t="shared" si="1180"/>
        <v>03:03</v>
      </c>
      <c r="J18927" s="39">
        <v>45</v>
      </c>
      <c r="K18927" s="32">
        <v>-0.22769188671599999</v>
      </c>
      <c r="L18927" s="33">
        <v>106139.913669724</v>
      </c>
      <c r="N18927" s="32">
        <v>-0.216648250727</v>
      </c>
      <c r="O18927" s="36">
        <f t="shared" si="1182"/>
        <v>-12.413030405549168</v>
      </c>
      <c r="P18927" s="32">
        <v>1.9421917705059999</v>
      </c>
      <c r="Q18927" s="36">
        <f t="shared" si="1183"/>
        <v>111.27939145503476</v>
      </c>
      <c r="R18927" s="35">
        <v>0.98752735791199997</v>
      </c>
    </row>
    <row r="18928" spans="1:18" x14ac:dyDescent="0.25">
      <c r="A18928" s="28">
        <v>2461085.6277777799</v>
      </c>
      <c r="B18928">
        <v>2026</v>
      </c>
      <c r="C18928" s="39">
        <v>2</v>
      </c>
      <c r="D18928" s="39">
        <v>14</v>
      </c>
      <c r="F18928" s="29">
        <v>3.0667</v>
      </c>
      <c r="G18928" s="30">
        <f t="shared" si="1181"/>
        <v>184</v>
      </c>
      <c r="H18928" s="31" t="str">
        <f t="shared" si="1180"/>
        <v>03:04</v>
      </c>
      <c r="J18928" s="39">
        <v>45</v>
      </c>
      <c r="K18928" s="32">
        <v>-0.22768780378</v>
      </c>
      <c r="L18928" s="33">
        <v>106139.918033088</v>
      </c>
      <c r="N18928" s="32">
        <v>-0.21298722697399999</v>
      </c>
      <c r="O18928" s="36">
        <f t="shared" si="1182"/>
        <v>-12.203269195805124</v>
      </c>
      <c r="P18928" s="32">
        <v>1.939980910941</v>
      </c>
      <c r="Q18928" s="36">
        <f t="shared" si="1183"/>
        <v>111.15271853286413</v>
      </c>
      <c r="R18928" s="35">
        <v>0.98752749480299995</v>
      </c>
    </row>
    <row r="18929" spans="1:18" x14ac:dyDescent="0.25">
      <c r="A18929" s="28">
        <v>2461085.6284722202</v>
      </c>
      <c r="B18929">
        <v>2026</v>
      </c>
      <c r="C18929" s="39">
        <v>2</v>
      </c>
      <c r="D18929" s="39">
        <v>14</v>
      </c>
      <c r="F18929" s="29">
        <v>3.0832999999999999</v>
      </c>
      <c r="G18929" s="30">
        <f t="shared" si="1181"/>
        <v>185</v>
      </c>
      <c r="H18929" s="31" t="str">
        <f t="shared" si="1180"/>
        <v>03:05</v>
      </c>
      <c r="J18929" s="39">
        <v>45</v>
      </c>
      <c r="K18929" s="32">
        <v>-0.22768372086800001</v>
      </c>
      <c r="L18929" s="33">
        <v>106139.922396454</v>
      </c>
      <c r="N18929" s="32">
        <v>-0.20932306772100001</v>
      </c>
      <c r="O18929" s="36">
        <f t="shared" si="1182"/>
        <v>-11.993328335144415</v>
      </c>
      <c r="P18929" s="32">
        <v>1.937777236511</v>
      </c>
      <c r="Q18929" s="36">
        <f t="shared" si="1183"/>
        <v>111.02645728860423</v>
      </c>
      <c r="R18929" s="35">
        <v>0.98752763169400004</v>
      </c>
    </row>
    <row r="18930" spans="1:18" x14ac:dyDescent="0.25">
      <c r="A18930" s="28">
        <v>2461085.6291666701</v>
      </c>
      <c r="B18930">
        <v>2026</v>
      </c>
      <c r="C18930" s="39">
        <v>2</v>
      </c>
      <c r="D18930" s="39">
        <v>14</v>
      </c>
      <c r="F18930" s="29">
        <v>3.1</v>
      </c>
      <c r="G18930" s="30">
        <f t="shared" si="1181"/>
        <v>186</v>
      </c>
      <c r="H18930" s="31" t="str">
        <f t="shared" si="1180"/>
        <v>03:06</v>
      </c>
      <c r="J18930" s="39">
        <v>45</v>
      </c>
      <c r="K18930" s="32">
        <v>-0.227679637982</v>
      </c>
      <c r="L18930" s="33">
        <v>106139.92675982301</v>
      </c>
      <c r="N18930" s="32">
        <v>-0.20565579837600001</v>
      </c>
      <c r="O18930" s="36">
        <f t="shared" si="1182"/>
        <v>-11.783209279338211</v>
      </c>
      <c r="P18930" s="32">
        <v>1.9355806757180001</v>
      </c>
      <c r="Q18930" s="36">
        <f t="shared" si="1183"/>
        <v>110.90060362572143</v>
      </c>
      <c r="R18930" s="35">
        <v>0.98752776858500002</v>
      </c>
    </row>
    <row r="18931" spans="1:18" x14ac:dyDescent="0.25">
      <c r="A18931" s="28">
        <v>2461085.6298611099</v>
      </c>
      <c r="B18931">
        <v>2026</v>
      </c>
      <c r="C18931" s="39">
        <v>2</v>
      </c>
      <c r="D18931" s="39">
        <v>14</v>
      </c>
      <c r="F18931" s="29">
        <v>3.1166999999999998</v>
      </c>
      <c r="G18931" s="30">
        <f t="shared" si="1181"/>
        <v>187</v>
      </c>
      <c r="H18931" s="31" t="str">
        <f t="shared" si="1180"/>
        <v>03:07</v>
      </c>
      <c r="J18931" s="39">
        <v>45</v>
      </c>
      <c r="K18931" s="32">
        <v>-0.22767555512000001</v>
      </c>
      <c r="L18931" s="33">
        <v>106139.93112319001</v>
      </c>
      <c r="N18931" s="32">
        <v>-0.20198545161799999</v>
      </c>
      <c r="O18931" s="36">
        <f t="shared" si="1182"/>
        <v>-11.572913900755285</v>
      </c>
      <c r="P18931" s="32">
        <v>1.933391161981</v>
      </c>
      <c r="Q18931" s="36">
        <f t="shared" si="1183"/>
        <v>110.7751537294054</v>
      </c>
      <c r="R18931" s="35">
        <v>0.987527905476</v>
      </c>
    </row>
    <row r="18932" spans="1:18" x14ac:dyDescent="0.25">
      <c r="A18932" s="28">
        <v>2461085.6305555599</v>
      </c>
      <c r="B18932">
        <v>2026</v>
      </c>
      <c r="C18932" s="39">
        <v>2</v>
      </c>
      <c r="D18932" s="39">
        <v>14</v>
      </c>
      <c r="F18932" s="29">
        <v>3.1333000000000002</v>
      </c>
      <c r="G18932" s="30">
        <f t="shared" si="1181"/>
        <v>188</v>
      </c>
      <c r="H18932" s="31" t="str">
        <f t="shared" si="1180"/>
        <v>03:08</v>
      </c>
      <c r="J18932" s="39">
        <v>45</v>
      </c>
      <c r="K18932" s="32">
        <v>-0.22767147228099999</v>
      </c>
      <c r="L18932" s="33">
        <v>106139.935486558</v>
      </c>
      <c r="N18932" s="32">
        <v>-0.19831205234800001</v>
      </c>
      <c r="O18932" s="36">
        <f t="shared" si="1182"/>
        <v>-11.362443626117848</v>
      </c>
      <c r="P18932" s="32">
        <v>1.9312086246339999</v>
      </c>
      <c r="Q18932" s="36">
        <f t="shared" si="1183"/>
        <v>110.65010355079262</v>
      </c>
      <c r="R18932" s="35">
        <v>0.98752804236699998</v>
      </c>
    </row>
    <row r="18933" spans="1:18" x14ac:dyDescent="0.25">
      <c r="A18933" s="28">
        <v>2461085.6312500001</v>
      </c>
      <c r="B18933">
        <v>2026</v>
      </c>
      <c r="C18933" s="39">
        <v>2</v>
      </c>
      <c r="D18933" s="39">
        <v>14</v>
      </c>
      <c r="F18933" s="29">
        <v>3.15</v>
      </c>
      <c r="G18933" s="30">
        <f t="shared" si="1181"/>
        <v>189</v>
      </c>
      <c r="H18933" s="31" t="str">
        <f t="shared" si="1180"/>
        <v>03:09</v>
      </c>
      <c r="J18933" s="39">
        <v>45</v>
      </c>
      <c r="K18933" s="32">
        <v>-0.22766738946500001</v>
      </c>
      <c r="L18933" s="33">
        <v>106139.939849926</v>
      </c>
      <c r="N18933" s="32">
        <v>-0.19463562781099999</v>
      </c>
      <c r="O18933" s="36">
        <f t="shared" si="1182"/>
        <v>-11.151800016449409</v>
      </c>
      <c r="P18933" s="32">
        <v>1.9290329949780001</v>
      </c>
      <c r="Q18933" s="36">
        <f t="shared" si="1183"/>
        <v>110.52544915372033</v>
      </c>
      <c r="R18933" s="35">
        <v>0.98752817925799996</v>
      </c>
    </row>
    <row r="18934" spans="1:18" x14ac:dyDescent="0.25">
      <c r="A18934" s="28">
        <v>2461085.6319444398</v>
      </c>
      <c r="B18934">
        <v>2026</v>
      </c>
      <c r="C18934" s="39">
        <v>2</v>
      </c>
      <c r="D18934" s="39">
        <v>14</v>
      </c>
      <c r="F18934" s="29">
        <v>3.1667000000000001</v>
      </c>
      <c r="G18934" s="30">
        <f t="shared" si="1181"/>
        <v>190</v>
      </c>
      <c r="H18934" s="31" t="str">
        <f t="shared" si="1180"/>
        <v>03:10</v>
      </c>
      <c r="J18934" s="39">
        <v>45</v>
      </c>
      <c r="K18934" s="32">
        <v>-0.22766330667099999</v>
      </c>
      <c r="L18934" s="33">
        <v>106139.94421329501</v>
      </c>
      <c r="N18934" s="32">
        <v>-0.19095620492000001</v>
      </c>
      <c r="O18934" s="36">
        <f t="shared" si="1182"/>
        <v>-10.940984613751287</v>
      </c>
      <c r="P18934" s="32">
        <v>1.92686420467</v>
      </c>
      <c r="Q18934" s="36">
        <f t="shared" si="1183"/>
        <v>110.40118662242305</v>
      </c>
      <c r="R18934" s="35">
        <v>0.98752831614900005</v>
      </c>
    </row>
    <row r="18935" spans="1:18" x14ac:dyDescent="0.25">
      <c r="A18935" s="28">
        <v>2461085.6326388898</v>
      </c>
      <c r="B18935">
        <v>2026</v>
      </c>
      <c r="C18935" s="39">
        <v>2</v>
      </c>
      <c r="D18935" s="39">
        <v>14</v>
      </c>
      <c r="F18935" s="29">
        <v>3.1833</v>
      </c>
      <c r="G18935" s="30">
        <f t="shared" si="1181"/>
        <v>191</v>
      </c>
      <c r="H18935" s="31" t="str">
        <f t="shared" si="1180"/>
        <v>03:11</v>
      </c>
      <c r="J18935" s="39">
        <v>45</v>
      </c>
      <c r="K18935" s="32">
        <v>-0.227659223898</v>
      </c>
      <c r="L18935" s="33">
        <v>106139.948576665</v>
      </c>
      <c r="N18935" s="32">
        <v>-0.18727381035599999</v>
      </c>
      <c r="O18935" s="36">
        <f t="shared" si="1182"/>
        <v>-10.729998946732168</v>
      </c>
      <c r="P18935" s="32">
        <v>1.92470218578</v>
      </c>
      <c r="Q18935" s="36">
        <f t="shared" si="1183"/>
        <v>110.27731206479849</v>
      </c>
      <c r="R18935" s="35">
        <v>0.98752845304000003</v>
      </c>
    </row>
    <row r="18936" spans="1:18" x14ac:dyDescent="0.25">
      <c r="A18936" s="28">
        <v>2461085.63333333</v>
      </c>
      <c r="B18936">
        <v>2026</v>
      </c>
      <c r="C18936" s="39">
        <v>2</v>
      </c>
      <c r="D18936" s="39">
        <v>14</v>
      </c>
      <c r="F18936" s="29">
        <v>3.2</v>
      </c>
      <c r="G18936" s="30">
        <f t="shared" si="1181"/>
        <v>192</v>
      </c>
      <c r="H18936" s="31" t="str">
        <f t="shared" si="1180"/>
        <v>03:12</v>
      </c>
      <c r="J18936" s="39">
        <v>45</v>
      </c>
      <c r="K18936" s="32">
        <v>-0.227655141146</v>
      </c>
      <c r="L18936" s="33">
        <v>106139.952940036</v>
      </c>
      <c r="N18936" s="32">
        <v>-0.18358847058300001</v>
      </c>
      <c r="O18936" s="36">
        <f t="shared" si="1182"/>
        <v>-10.518844531667568</v>
      </c>
      <c r="P18936" s="32">
        <v>1.922546870788</v>
      </c>
      <c r="Q18936" s="36">
        <f t="shared" si="1183"/>
        <v>110.15382161223562</v>
      </c>
      <c r="R18936" s="35">
        <v>0.98752858993000003</v>
      </c>
    </row>
    <row r="18937" spans="1:18" x14ac:dyDescent="0.25">
      <c r="A18937" s="28">
        <v>2461085.63402778</v>
      </c>
      <c r="B18937">
        <v>2026</v>
      </c>
      <c r="C18937" s="39">
        <v>2</v>
      </c>
      <c r="D18937" s="39">
        <v>14</v>
      </c>
      <c r="F18937" s="29">
        <v>3.2166999999999999</v>
      </c>
      <c r="G18937" s="30">
        <f t="shared" si="1181"/>
        <v>193</v>
      </c>
      <c r="H18937" s="31" t="str">
        <f t="shared" si="1180"/>
        <v>03:13</v>
      </c>
      <c r="J18937" s="39">
        <v>45</v>
      </c>
      <c r="K18937" s="32">
        <v>-0.22765105841399999</v>
      </c>
      <c r="L18937" s="33">
        <v>106139.95730340701</v>
      </c>
      <c r="N18937" s="32">
        <v>-0.17990021182900001</v>
      </c>
      <c r="O18937" s="36">
        <f t="shared" si="1182"/>
        <v>-10.307522871311189</v>
      </c>
      <c r="P18937" s="32">
        <v>1.92039819257</v>
      </c>
      <c r="Q18937" s="36">
        <f t="shared" si="1183"/>
        <v>110.03071141881253</v>
      </c>
      <c r="R18937" s="35">
        <v>0.98752872682100001</v>
      </c>
    </row>
    <row r="18938" spans="1:18" x14ac:dyDescent="0.25">
      <c r="A18938" s="28">
        <v>2461085.6347222198</v>
      </c>
      <c r="B18938">
        <v>2026</v>
      </c>
      <c r="C18938" s="39">
        <v>2</v>
      </c>
      <c r="D18938" s="39">
        <v>14</v>
      </c>
      <c r="F18938" s="29">
        <v>3.2332999999999998</v>
      </c>
      <c r="G18938" s="30">
        <f t="shared" si="1181"/>
        <v>194</v>
      </c>
      <c r="H18938" s="31" t="str">
        <f t="shared" si="1180"/>
        <v>03:14</v>
      </c>
      <c r="J18938" s="39">
        <v>45</v>
      </c>
      <c r="K18938" s="32">
        <v>-0.22764697570199999</v>
      </c>
      <c r="L18938" s="33">
        <v>106139.961666779</v>
      </c>
      <c r="N18938" s="32">
        <v>-0.17620906002100001</v>
      </c>
      <c r="O18938" s="36">
        <f t="shared" si="1182"/>
        <v>-10.096035451170705</v>
      </c>
      <c r="P18938" s="32">
        <v>1.918256084359</v>
      </c>
      <c r="Q18938" s="36">
        <f t="shared" si="1183"/>
        <v>109.90797765906191</v>
      </c>
      <c r="R18938" s="35">
        <v>0.98752886371199999</v>
      </c>
    </row>
    <row r="18939" spans="1:18" x14ac:dyDescent="0.25">
      <c r="A18939" s="28">
        <v>2461085.6354166698</v>
      </c>
      <c r="B18939">
        <v>2026</v>
      </c>
      <c r="C18939" s="39">
        <v>2</v>
      </c>
      <c r="D18939" s="39">
        <v>14</v>
      </c>
      <c r="F18939" s="29">
        <v>3.25</v>
      </c>
      <c r="G18939" s="30">
        <f t="shared" si="1181"/>
        <v>195</v>
      </c>
      <c r="H18939" s="31" t="str">
        <f t="shared" si="1180"/>
        <v>03:15</v>
      </c>
      <c r="J18939" s="39">
        <v>45</v>
      </c>
      <c r="K18939" s="32">
        <v>-0.227642893008</v>
      </c>
      <c r="L18939" s="33">
        <v>106139.96603015201</v>
      </c>
      <c r="N18939" s="32">
        <v>-0.17251504095699999</v>
      </c>
      <c r="O18939" s="36">
        <f t="shared" si="1182"/>
        <v>-9.8843837493626374</v>
      </c>
      <c r="P18939" s="32">
        <v>1.916120479828</v>
      </c>
      <c r="Q18939" s="36">
        <f t="shared" si="1183"/>
        <v>109.78561653272659</v>
      </c>
      <c r="R18939" s="35">
        <v>0.98752900060299997</v>
      </c>
    </row>
    <row r="18940" spans="1:18" x14ac:dyDescent="0.25">
      <c r="A18940" s="28">
        <v>2461085.63611111</v>
      </c>
      <c r="B18940">
        <v>2026</v>
      </c>
      <c r="C18940" s="39">
        <v>2</v>
      </c>
      <c r="D18940" s="39">
        <v>14</v>
      </c>
      <c r="F18940" s="29">
        <v>3.2667000000000002</v>
      </c>
      <c r="G18940" s="30">
        <f t="shared" si="1181"/>
        <v>196</v>
      </c>
      <c r="H18940" s="31" t="str">
        <f t="shared" si="1180"/>
        <v>03:16</v>
      </c>
      <c r="J18940" s="39">
        <v>45</v>
      </c>
      <c r="K18940" s="32">
        <v>-0.22763881033200001</v>
      </c>
      <c r="L18940" s="33">
        <v>106139.970393526</v>
      </c>
      <c r="N18940" s="32">
        <v>-0.168818180141</v>
      </c>
      <c r="O18940" s="36">
        <f t="shared" si="1182"/>
        <v>-9.6725692271585491</v>
      </c>
      <c r="P18940" s="32">
        <v>1.9139913129970001</v>
      </c>
      <c r="Q18940" s="36">
        <f t="shared" si="1183"/>
        <v>109.66362425943106</v>
      </c>
      <c r="R18940" s="35">
        <v>0.98752913749399995</v>
      </c>
    </row>
    <row r="18941" spans="1:18" x14ac:dyDescent="0.25">
      <c r="A18941" s="28">
        <v>2461085.63680556</v>
      </c>
      <c r="B18941">
        <v>2026</v>
      </c>
      <c r="C18941" s="39">
        <v>2</v>
      </c>
      <c r="D18941" s="39">
        <v>14</v>
      </c>
      <c r="F18941" s="29">
        <v>3.2833000000000001</v>
      </c>
      <c r="G18941" s="30">
        <f t="shared" si="1181"/>
        <v>197</v>
      </c>
      <c r="H18941" s="31" t="str">
        <f t="shared" si="1180"/>
        <v>03:17</v>
      </c>
      <c r="J18941" s="39">
        <v>45</v>
      </c>
      <c r="K18941" s="32">
        <v>-0.227634727673</v>
      </c>
      <c r="L18941" s="33">
        <v>106139.974756903</v>
      </c>
      <c r="N18941" s="32">
        <v>-0.165118500355</v>
      </c>
      <c r="O18941" s="36">
        <f t="shared" si="1182"/>
        <v>-9.4605931898708846</v>
      </c>
      <c r="P18941" s="32">
        <v>1.911868516835</v>
      </c>
      <c r="Q18941" s="36">
        <f t="shared" si="1183"/>
        <v>109.54199699858188</v>
      </c>
      <c r="R18941" s="35">
        <v>0.98752927438500004</v>
      </c>
    </row>
    <row r="18942" spans="1:18" x14ac:dyDescent="0.25">
      <c r="A18942" s="28">
        <v>2461085.6375000002</v>
      </c>
      <c r="B18942">
        <v>2026</v>
      </c>
      <c r="C18942" s="39">
        <v>2</v>
      </c>
      <c r="D18942" s="39">
        <v>14</v>
      </c>
      <c r="F18942" s="29">
        <v>3.3</v>
      </c>
      <c r="G18942" s="30">
        <f t="shared" si="1181"/>
        <v>198</v>
      </c>
      <c r="H18942" s="31" t="str">
        <f t="shared" si="1180"/>
        <v>03:18</v>
      </c>
      <c r="J18942" s="39">
        <v>45</v>
      </c>
      <c r="K18942" s="32">
        <v>-0.227630645031</v>
      </c>
      <c r="L18942" s="33">
        <v>106139.979120278</v>
      </c>
      <c r="N18942" s="32">
        <v>-0.161416031653</v>
      </c>
      <c r="O18942" s="36">
        <f t="shared" si="1182"/>
        <v>-9.2484573594670056</v>
      </c>
      <c r="P18942" s="32">
        <v>1.9097520289750001</v>
      </c>
      <c r="Q18942" s="36">
        <f t="shared" si="1183"/>
        <v>109.42073117681321</v>
      </c>
      <c r="R18942" s="35">
        <v>0.98752941127600002</v>
      </c>
    </row>
    <row r="18943" spans="1:18" x14ac:dyDescent="0.25">
      <c r="A18943" s="28">
        <v>2461085.6381944399</v>
      </c>
      <c r="B18943">
        <v>2026</v>
      </c>
      <c r="C18943" s="39">
        <v>2</v>
      </c>
      <c r="D18943" s="39">
        <v>14</v>
      </c>
      <c r="F18943" s="29">
        <v>3.3167</v>
      </c>
      <c r="G18943" s="30">
        <f t="shared" si="1181"/>
        <v>199</v>
      </c>
      <c r="H18943" s="31" t="str">
        <f t="shared" si="1180"/>
        <v>03:19</v>
      </c>
      <c r="J18943" s="39">
        <v>45</v>
      </c>
      <c r="K18943" s="32">
        <v>-0.22762656240500001</v>
      </c>
      <c r="L18943" s="33">
        <v>106139.983483654</v>
      </c>
      <c r="N18943" s="32">
        <v>-0.157710796397</v>
      </c>
      <c r="O18943" s="36">
        <f t="shared" si="1182"/>
        <v>-9.0361630171951308</v>
      </c>
      <c r="P18943" s="32">
        <v>1.9076417831370001</v>
      </c>
      <c r="Q18943" s="36">
        <f t="shared" si="1183"/>
        <v>109.29982299656076</v>
      </c>
      <c r="R18943" s="35">
        <v>0.987529548167</v>
      </c>
    </row>
    <row r="18944" spans="1:18" x14ac:dyDescent="0.25">
      <c r="A18944" s="28">
        <v>2461085.6388888899</v>
      </c>
      <c r="B18944">
        <v>2026</v>
      </c>
      <c r="C18944" s="39">
        <v>2</v>
      </c>
      <c r="D18944" s="39">
        <v>14</v>
      </c>
      <c r="F18944" s="29">
        <v>3.3332999999999999</v>
      </c>
      <c r="G18944" s="30">
        <f t="shared" si="1181"/>
        <v>200</v>
      </c>
      <c r="H18944" s="31" t="str">
        <f t="shared" si="1180"/>
        <v>03:20</v>
      </c>
      <c r="J18944" s="39">
        <v>45</v>
      </c>
      <c r="K18944" s="32">
        <v>-0.227622479795</v>
      </c>
      <c r="L18944" s="33">
        <v>106139.98784703</v>
      </c>
      <c r="N18944" s="32">
        <v>-0.154002819189</v>
      </c>
      <c r="O18944" s="36">
        <f t="shared" si="1182"/>
        <v>-8.8237115726460278</v>
      </c>
      <c r="P18944" s="32">
        <v>1.905537714814</v>
      </c>
      <c r="Q18944" s="36">
        <f t="shared" si="1183"/>
        <v>109.17926876184569</v>
      </c>
      <c r="R18944" s="35">
        <v>0.98752968505799998</v>
      </c>
    </row>
    <row r="18945" spans="1:18" x14ac:dyDescent="0.25">
      <c r="A18945" s="28">
        <v>2461085.6395833301</v>
      </c>
      <c r="B18945">
        <v>2026</v>
      </c>
      <c r="C18945" s="39">
        <v>2</v>
      </c>
      <c r="D18945" s="39">
        <v>14</v>
      </c>
      <c r="F18945" s="29">
        <v>3.35</v>
      </c>
      <c r="G18945" s="30">
        <f t="shared" si="1181"/>
        <v>201</v>
      </c>
      <c r="H18945" s="31" t="str">
        <f t="shared" si="1180"/>
        <v>03:21</v>
      </c>
      <c r="J18945" s="39">
        <v>45</v>
      </c>
      <c r="K18945" s="32">
        <v>-0.22761839719800001</v>
      </c>
      <c r="L18945" s="33">
        <v>106139.992210408</v>
      </c>
      <c r="N18945" s="32">
        <v>-0.15029212446099999</v>
      </c>
      <c r="O18945" s="36">
        <f t="shared" si="1182"/>
        <v>-8.611104425670181</v>
      </c>
      <c r="P18945" s="32">
        <v>1.903439759886</v>
      </c>
      <c r="Q18945" s="36">
        <f t="shared" si="1183"/>
        <v>109.05906479886262</v>
      </c>
      <c r="R18945" s="35">
        <v>0.98752982194799999</v>
      </c>
    </row>
    <row r="18946" spans="1:18" x14ac:dyDescent="0.25">
      <c r="A18946" s="28">
        <v>2461085.6402777801</v>
      </c>
      <c r="B18946">
        <v>2026</v>
      </c>
      <c r="C18946" s="39">
        <v>2</v>
      </c>
      <c r="D18946" s="39">
        <v>14</v>
      </c>
      <c r="F18946" s="29">
        <v>3.3666999999999998</v>
      </c>
      <c r="G18946" s="30">
        <f t="shared" si="1181"/>
        <v>202</v>
      </c>
      <c r="H18946" s="31" t="str">
        <f t="shared" si="1180"/>
        <v>03:22</v>
      </c>
      <c r="J18946" s="39">
        <v>45</v>
      </c>
      <c r="K18946" s="32">
        <v>-0.22761431461600001</v>
      </c>
      <c r="L18946" s="33">
        <v>106139.996573786</v>
      </c>
      <c r="N18946" s="32">
        <v>-0.14657873640999999</v>
      </c>
      <c r="O18946" s="36">
        <f t="shared" si="1182"/>
        <v>-8.3983429626535724</v>
      </c>
      <c r="P18946" s="32">
        <v>1.9013478545739999</v>
      </c>
      <c r="Q18946" s="36">
        <f t="shared" si="1183"/>
        <v>108.93920745334401</v>
      </c>
      <c r="R18946" s="35">
        <v>0.98752995883899997</v>
      </c>
    </row>
    <row r="18947" spans="1:18" x14ac:dyDescent="0.25">
      <c r="A18947" s="28">
        <v>2461085.6409722199</v>
      </c>
      <c r="B18947">
        <v>2026</v>
      </c>
      <c r="C18947" s="39">
        <v>2</v>
      </c>
      <c r="D18947" s="39">
        <v>14</v>
      </c>
      <c r="F18947" s="29">
        <v>3.3833000000000002</v>
      </c>
      <c r="G18947" s="30">
        <f t="shared" si="1181"/>
        <v>203</v>
      </c>
      <c r="H18947" s="31" t="str">
        <f t="shared" si="1180"/>
        <v>03:23</v>
      </c>
      <c r="J18947" s="39">
        <v>45</v>
      </c>
      <c r="K18947" s="32">
        <v>-0.22761023204700001</v>
      </c>
      <c r="L18947" s="33">
        <v>106140.000937164</v>
      </c>
      <c r="N18947" s="32">
        <v>-0.142862678982</v>
      </c>
      <c r="O18947" s="36">
        <f t="shared" si="1182"/>
        <v>-8.1854285556009323</v>
      </c>
      <c r="P18947" s="32">
        <v>1.8992619354260001</v>
      </c>
      <c r="Q18947" s="36">
        <f t="shared" si="1183"/>
        <v>108.8196930897581</v>
      </c>
      <c r="R18947" s="35">
        <v>0.98753009572999995</v>
      </c>
    </row>
    <row r="18948" spans="1:18" x14ac:dyDescent="0.25">
      <c r="A18948" s="28">
        <v>2461085.6416666699</v>
      </c>
      <c r="B18948">
        <v>2026</v>
      </c>
      <c r="C18948" s="39">
        <v>2</v>
      </c>
      <c r="D18948" s="39">
        <v>14</v>
      </c>
      <c r="F18948" s="29">
        <v>3.4</v>
      </c>
      <c r="G18948" s="30">
        <f t="shared" si="1181"/>
        <v>204</v>
      </c>
      <c r="H18948" s="31" t="str">
        <f t="shared" si="1180"/>
        <v>03:24</v>
      </c>
      <c r="J18948" s="39">
        <v>45</v>
      </c>
      <c r="K18948" s="32">
        <v>-0.22760614948999999</v>
      </c>
      <c r="L18948" s="33">
        <v>106140.005300544</v>
      </c>
      <c r="N18948" s="32">
        <v>-0.13914397600100001</v>
      </c>
      <c r="O18948" s="36">
        <f t="shared" si="1182"/>
        <v>-7.9723625695269149</v>
      </c>
      <c r="P18948" s="32">
        <v>1.897181939387</v>
      </c>
      <c r="Q18948" s="36">
        <f t="shared" si="1183"/>
        <v>108.70051809531947</v>
      </c>
      <c r="R18948" s="35">
        <v>0.98753023262100004</v>
      </c>
    </row>
    <row r="18949" spans="1:18" x14ac:dyDescent="0.25">
      <c r="A18949" s="28">
        <v>2461085.6423611101</v>
      </c>
      <c r="B18949">
        <v>2026</v>
      </c>
      <c r="C18949" s="39">
        <v>2</v>
      </c>
      <c r="D18949" s="39">
        <v>14</v>
      </c>
      <c r="F18949" s="29">
        <v>3.4167000000000001</v>
      </c>
      <c r="G18949" s="30">
        <f t="shared" si="1181"/>
        <v>205</v>
      </c>
      <c r="H18949" s="31" t="str">
        <f t="shared" si="1180"/>
        <v>03:25</v>
      </c>
      <c r="J18949" s="39">
        <v>45</v>
      </c>
      <c r="K18949" s="32">
        <v>-0.22760206694499999</v>
      </c>
      <c r="L18949" s="33">
        <v>106140.00966392399</v>
      </c>
      <c r="N18949" s="32">
        <v>-0.13542265098799999</v>
      </c>
      <c r="O18949" s="36">
        <f t="shared" si="1182"/>
        <v>-7.7591463520855477</v>
      </c>
      <c r="P18949" s="32">
        <v>1.895107803685</v>
      </c>
      <c r="Q18949" s="36">
        <f t="shared" si="1183"/>
        <v>108.58167887345746</v>
      </c>
      <c r="R18949" s="35">
        <v>0.98753036951200002</v>
      </c>
    </row>
    <row r="18950" spans="1:18" x14ac:dyDescent="0.25">
      <c r="A18950" s="28">
        <v>2461085.6430555601</v>
      </c>
      <c r="B18950">
        <v>2026</v>
      </c>
      <c r="C18950" s="39">
        <v>2</v>
      </c>
      <c r="D18950" s="39">
        <v>14</v>
      </c>
      <c r="F18950" s="29">
        <v>3.4333</v>
      </c>
      <c r="G18950" s="30">
        <f t="shared" si="1181"/>
        <v>206</v>
      </c>
      <c r="H18950" s="31" t="str">
        <f t="shared" si="1180"/>
        <v>03:26</v>
      </c>
      <c r="J18950" s="39">
        <v>45</v>
      </c>
      <c r="K18950" s="32">
        <v>-0.22759798441099999</v>
      </c>
      <c r="L18950" s="33">
        <v>106140.01402730501</v>
      </c>
      <c r="N18950" s="32">
        <v>-0.13169872735900001</v>
      </c>
      <c r="O18950" s="36">
        <f t="shared" si="1182"/>
        <v>-7.5457812449148074</v>
      </c>
      <c r="P18950" s="32">
        <v>1.893039465942</v>
      </c>
      <c r="Q18950" s="36">
        <f t="shared" si="1183"/>
        <v>108.46317185017594</v>
      </c>
      <c r="R18950" s="35">
        <v>0.987530506403</v>
      </c>
    </row>
    <row r="18951" spans="1:18" x14ac:dyDescent="0.25">
      <c r="A18951" s="28">
        <v>2461085.6437499998</v>
      </c>
      <c r="B18951">
        <v>2026</v>
      </c>
      <c r="C18951" s="39">
        <v>2</v>
      </c>
      <c r="D18951" s="39">
        <v>14</v>
      </c>
      <c r="F18951" s="29">
        <v>3.45</v>
      </c>
      <c r="G18951" s="30">
        <f t="shared" si="1181"/>
        <v>207</v>
      </c>
      <c r="H18951" s="31" t="str">
        <f t="shared" si="1180"/>
        <v>03:27</v>
      </c>
      <c r="J18951" s="39">
        <v>45</v>
      </c>
      <c r="K18951" s="32">
        <v>-0.22759390188799999</v>
      </c>
      <c r="L18951" s="33">
        <v>106140.01839068699</v>
      </c>
      <c r="N18951" s="32">
        <v>-0.12797222821599999</v>
      </c>
      <c r="O18951" s="36">
        <f t="shared" si="1182"/>
        <v>-7.3322685716617881</v>
      </c>
      <c r="P18951" s="32">
        <v>1.890976864048</v>
      </c>
      <c r="Q18951" s="36">
        <f t="shared" si="1183"/>
        <v>108.34499346683405</v>
      </c>
      <c r="R18951" s="35">
        <v>0.98753064329399998</v>
      </c>
    </row>
    <row r="18952" spans="1:18" x14ac:dyDescent="0.25">
      <c r="A18952" s="28">
        <v>2461085.64444444</v>
      </c>
      <c r="B18952">
        <v>2026</v>
      </c>
      <c r="C18952" s="39">
        <v>2</v>
      </c>
      <c r="D18952" s="39">
        <v>14</v>
      </c>
      <c r="F18952" s="29">
        <v>3.4666999999999999</v>
      </c>
      <c r="G18952" s="30">
        <f t="shared" si="1181"/>
        <v>208</v>
      </c>
      <c r="H18952" s="31" t="str">
        <f t="shared" si="1180"/>
        <v>03:28</v>
      </c>
      <c r="J18952" s="39">
        <v>45</v>
      </c>
      <c r="K18952" s="32">
        <v>-0.227589819374</v>
      </c>
      <c r="L18952" s="33">
        <v>106140.022754069</v>
      </c>
      <c r="N18952" s="32">
        <v>-0.124243176574</v>
      </c>
      <c r="O18952" s="36">
        <f t="shared" si="1182"/>
        <v>-7.1186096509888586</v>
      </c>
      <c r="P18952" s="32">
        <v>1.8889199362839999</v>
      </c>
      <c r="Q18952" s="36">
        <f t="shared" si="1183"/>
        <v>108.22714018719357</v>
      </c>
      <c r="R18952" s="35">
        <v>0.98753078018499996</v>
      </c>
    </row>
    <row r="18953" spans="1:18" x14ac:dyDescent="0.25">
      <c r="A18953" s="28">
        <v>2461085.64513889</v>
      </c>
      <c r="B18953">
        <v>2026</v>
      </c>
      <c r="C18953" s="39">
        <v>2</v>
      </c>
      <c r="D18953" s="39">
        <v>14</v>
      </c>
      <c r="F18953" s="29">
        <v>3.4832999999999998</v>
      </c>
      <c r="G18953" s="30">
        <f t="shared" si="1181"/>
        <v>209</v>
      </c>
      <c r="H18953" s="31" t="str">
        <f t="shared" si="1180"/>
        <v>03:29</v>
      </c>
      <c r="J18953" s="39">
        <v>45</v>
      </c>
      <c r="K18953" s="32">
        <v>-0.22758573686899999</v>
      </c>
      <c r="L18953" s="33">
        <v>106140.027117455</v>
      </c>
      <c r="N18953" s="32">
        <v>-0.12051159267600001</v>
      </c>
      <c r="O18953" s="36">
        <f t="shared" si="1182"/>
        <v>-6.9048056427344831</v>
      </c>
      <c r="P18953" s="32">
        <v>1.8868686198410001</v>
      </c>
      <c r="Q18953" s="36">
        <f t="shared" si="1183"/>
        <v>108.10960841256389</v>
      </c>
      <c r="R18953" s="35">
        <v>0.98753091707600005</v>
      </c>
    </row>
    <row r="18954" spans="1:18" x14ac:dyDescent="0.25">
      <c r="A18954" s="28">
        <v>2461085.6458333302</v>
      </c>
      <c r="B18954">
        <v>2026</v>
      </c>
      <c r="C18954" s="39">
        <v>2</v>
      </c>
      <c r="D18954" s="39">
        <v>14</v>
      </c>
      <c r="F18954" s="29">
        <v>3.5</v>
      </c>
      <c r="G18954" s="30">
        <f t="shared" si="1181"/>
        <v>210</v>
      </c>
      <c r="H18954" s="31" t="str">
        <f t="shared" si="1180"/>
        <v>03:30</v>
      </c>
      <c r="J18954" s="39">
        <v>45</v>
      </c>
      <c r="K18954" s="32">
        <v>-0.22758165437299999</v>
      </c>
      <c r="L18954" s="33">
        <v>106140.031480839</v>
      </c>
      <c r="N18954" s="32">
        <v>-0.116777504128</v>
      </c>
      <c r="O18954" s="36">
        <f t="shared" si="1182"/>
        <v>-6.6908581286059494</v>
      </c>
      <c r="P18954" s="32">
        <v>1.8848228563730001</v>
      </c>
      <c r="Q18954" s="36">
        <f t="shared" si="1183"/>
        <v>107.99239479996544</v>
      </c>
      <c r="R18954" s="35">
        <v>0.98753105396700003</v>
      </c>
    </row>
    <row r="18955" spans="1:18" x14ac:dyDescent="0.25">
      <c r="A18955" s="28">
        <v>2461085.6465277802</v>
      </c>
      <c r="B18955">
        <v>2026</v>
      </c>
      <c r="C18955" s="39">
        <v>2</v>
      </c>
      <c r="D18955" s="39">
        <v>14</v>
      </c>
      <c r="F18955" s="29">
        <v>3.5167000000000002</v>
      </c>
      <c r="G18955" s="30">
        <f t="shared" si="1181"/>
        <v>211</v>
      </c>
      <c r="H18955" s="31" t="str">
        <f t="shared" si="1180"/>
        <v>03:31</v>
      </c>
      <c r="J18955" s="39">
        <v>45</v>
      </c>
      <c r="K18955" s="32">
        <v>-0.22757757188399999</v>
      </c>
      <c r="L18955" s="33">
        <v>106140.035844224</v>
      </c>
      <c r="N18955" s="32">
        <v>-0.113040930788</v>
      </c>
      <c r="O18955" s="36">
        <f t="shared" si="1182"/>
        <v>-6.4767682463828473</v>
      </c>
      <c r="P18955" s="32">
        <v>1.8827825837009999</v>
      </c>
      <c r="Q18955" s="36">
        <f t="shared" si="1183"/>
        <v>107.87549578680395</v>
      </c>
      <c r="R18955" s="35">
        <v>0.98753119085700003</v>
      </c>
    </row>
    <row r="18956" spans="1:18" x14ac:dyDescent="0.25">
      <c r="A18956" s="28">
        <v>2461085.64722222</v>
      </c>
      <c r="B18956">
        <v>2026</v>
      </c>
      <c r="C18956" s="39">
        <v>2</v>
      </c>
      <c r="D18956" s="39">
        <v>14</v>
      </c>
      <c r="F18956" s="29">
        <v>3.5333000000000001</v>
      </c>
      <c r="G18956" s="30">
        <f t="shared" si="1181"/>
        <v>212</v>
      </c>
      <c r="H18956" s="31" t="str">
        <f t="shared" si="1180"/>
        <v>03:32</v>
      </c>
      <c r="J18956" s="39">
        <v>45</v>
      </c>
      <c r="K18956" s="32">
        <v>-0.22757348940200001</v>
      </c>
      <c r="L18956" s="33">
        <v>106140.040207609</v>
      </c>
      <c r="N18956" s="32">
        <v>-0.10930189485199999</v>
      </c>
      <c r="O18956" s="36">
        <f t="shared" si="1182"/>
        <v>-6.2625372678022995</v>
      </c>
      <c r="P18956" s="32">
        <v>1.880747741342</v>
      </c>
      <c r="Q18956" s="36">
        <f t="shared" si="1183"/>
        <v>107.75890790765881</v>
      </c>
      <c r="R18956" s="35">
        <v>0.98753132774800001</v>
      </c>
    </row>
    <row r="18957" spans="1:18" x14ac:dyDescent="0.25">
      <c r="A18957" s="28">
        <v>2461085.64791667</v>
      </c>
      <c r="B18957">
        <v>2026</v>
      </c>
      <c r="C18957" s="39">
        <v>2</v>
      </c>
      <c r="D18957" s="39">
        <v>14</v>
      </c>
      <c r="F18957" s="29">
        <v>3.55</v>
      </c>
      <c r="G18957" s="30">
        <f t="shared" si="1181"/>
        <v>213</v>
      </c>
      <c r="H18957" s="31" t="str">
        <f t="shared" si="1180"/>
        <v>03:33</v>
      </c>
      <c r="J18957" s="39">
        <v>45</v>
      </c>
      <c r="K18957" s="32">
        <v>-0.227569406926</v>
      </c>
      <c r="L18957" s="33">
        <v>106140.044570995</v>
      </c>
      <c r="N18957" s="32">
        <v>-0.105560418341</v>
      </c>
      <c r="O18957" s="36">
        <f t="shared" si="1182"/>
        <v>-6.048166454574667</v>
      </c>
      <c r="P18957" s="32">
        <v>1.878718269128</v>
      </c>
      <c r="Q18957" s="36">
        <f t="shared" si="1183"/>
        <v>107.64262771515754</v>
      </c>
      <c r="R18957" s="35">
        <v>0.98753146463899999</v>
      </c>
    </row>
    <row r="18958" spans="1:18" x14ac:dyDescent="0.25">
      <c r="A18958" s="28">
        <v>2461085.6486111102</v>
      </c>
      <c r="B18958">
        <v>2026</v>
      </c>
      <c r="C18958" s="39">
        <v>2</v>
      </c>
      <c r="D18958" s="39">
        <v>14</v>
      </c>
      <c r="F18958" s="29">
        <v>3.5667</v>
      </c>
      <c r="G18958" s="30">
        <f t="shared" si="1181"/>
        <v>214</v>
      </c>
      <c r="H18958" s="31" t="str">
        <f t="shared" si="1180"/>
        <v>03:34</v>
      </c>
      <c r="J18958" s="39">
        <v>45</v>
      </c>
      <c r="K18958" s="32">
        <v>-0.227565324455</v>
      </c>
      <c r="L18958" s="33">
        <v>106140.04893438199</v>
      </c>
      <c r="N18958" s="32">
        <v>-0.10181652306699999</v>
      </c>
      <c r="O18958" s="36">
        <f t="shared" si="1182"/>
        <v>-5.8336570564354924</v>
      </c>
      <c r="P18958" s="32">
        <v>1.876694107177</v>
      </c>
      <c r="Q18958" s="36">
        <f t="shared" si="1183"/>
        <v>107.52665177831427</v>
      </c>
      <c r="R18958" s="35">
        <v>0.98753160152999997</v>
      </c>
    </row>
    <row r="18959" spans="1:18" x14ac:dyDescent="0.25">
      <c r="A18959" s="28">
        <v>2461085.6493055602</v>
      </c>
      <c r="B18959">
        <v>2026</v>
      </c>
      <c r="C18959" s="39">
        <v>2</v>
      </c>
      <c r="D18959" s="39">
        <v>14</v>
      </c>
      <c r="F18959" s="29">
        <v>3.5832999999999999</v>
      </c>
      <c r="G18959" s="30">
        <f t="shared" si="1181"/>
        <v>215</v>
      </c>
      <c r="H18959" s="31" t="str">
        <f t="shared" si="1180"/>
        <v>03:35</v>
      </c>
      <c r="J18959" s="39">
        <v>45</v>
      </c>
      <c r="K18959" s="32">
        <v>-0.22756124199</v>
      </c>
      <c r="L18959" s="33">
        <v>106140.05329777001</v>
      </c>
      <c r="N18959" s="32">
        <v>-9.8070230684999996E-2</v>
      </c>
      <c r="O18959" s="36">
        <f t="shared" si="1182"/>
        <v>-5.6190103141248802</v>
      </c>
      <c r="P18959" s="32">
        <v>1.8746751959150001</v>
      </c>
      <c r="Q18959" s="36">
        <f t="shared" si="1183"/>
        <v>107.41097668379025</v>
      </c>
      <c r="R18959" s="35">
        <v>0.98753173842099995</v>
      </c>
    </row>
    <row r="18960" spans="1:18" x14ac:dyDescent="0.25">
      <c r="A18960" s="28">
        <v>2461085.65</v>
      </c>
      <c r="B18960">
        <v>2026</v>
      </c>
      <c r="C18960" s="39">
        <v>2</v>
      </c>
      <c r="D18960" s="39">
        <v>14</v>
      </c>
      <c r="F18960" s="29">
        <v>3.6</v>
      </c>
      <c r="G18960" s="30">
        <f t="shared" si="1181"/>
        <v>216</v>
      </c>
      <c r="H18960" s="31" t="str">
        <f t="shared" si="1180"/>
        <v>03:36</v>
      </c>
      <c r="J18960" s="39">
        <v>45</v>
      </c>
      <c r="K18960" s="32">
        <v>-0.22755715952800001</v>
      </c>
      <c r="L18960" s="33">
        <v>106140.05766115899</v>
      </c>
      <c r="N18960" s="32">
        <v>-9.4321562632000006E-2</v>
      </c>
      <c r="O18960" s="36">
        <f t="shared" si="1182"/>
        <v>-5.4042274558924568</v>
      </c>
      <c r="P18960" s="32">
        <v>1.872661476042</v>
      </c>
      <c r="Q18960" s="36">
        <f t="shared" si="1183"/>
        <v>107.29559903394572</v>
      </c>
      <c r="R18960" s="35">
        <v>0.98753187531200004</v>
      </c>
    </row>
    <row r="18961" spans="1:18" x14ac:dyDescent="0.25">
      <c r="A18961" s="28">
        <v>2461085.6506944401</v>
      </c>
      <c r="B18961">
        <v>2026</v>
      </c>
      <c r="C18961" s="39">
        <v>2</v>
      </c>
      <c r="D18961" s="39">
        <v>14</v>
      </c>
      <c r="F18961" s="29">
        <v>3.6166999999999998</v>
      </c>
      <c r="G18961" s="30">
        <f t="shared" si="1181"/>
        <v>217</v>
      </c>
      <c r="H18961" s="31" t="str">
        <f t="shared" si="1180"/>
        <v>03:37</v>
      </c>
      <c r="J18961" s="39">
        <v>45</v>
      </c>
      <c r="K18961" s="32">
        <v>-0.22755307707</v>
      </c>
      <c r="L18961" s="33">
        <v>106140.06202454799</v>
      </c>
      <c r="N18961" s="32">
        <v>-9.0570540217999998E-2</v>
      </c>
      <c r="O18961" s="36">
        <f t="shared" si="1182"/>
        <v>-5.1893097027112827</v>
      </c>
      <c r="P18961" s="32">
        <v>1.8706528885710001</v>
      </c>
      <c r="Q18961" s="36">
        <f t="shared" si="1183"/>
        <v>107.18051544907458</v>
      </c>
      <c r="R18961" s="35">
        <v>0.98753201220300002</v>
      </c>
    </row>
    <row r="18962" spans="1:18" x14ac:dyDescent="0.25">
      <c r="A18962" s="28">
        <v>2461085.6513888901</v>
      </c>
      <c r="B18962">
        <v>2026</v>
      </c>
      <c r="C18962" s="39">
        <v>2</v>
      </c>
      <c r="D18962" s="39">
        <v>14</v>
      </c>
      <c r="F18962" s="29">
        <v>3.6333000000000002</v>
      </c>
      <c r="G18962" s="30">
        <f t="shared" si="1181"/>
        <v>218</v>
      </c>
      <c r="H18962" s="31" t="str">
        <f t="shared" si="1180"/>
        <v>03:38</v>
      </c>
      <c r="J18962" s="39">
        <v>45</v>
      </c>
      <c r="K18962" s="32">
        <v>-0.227548994615</v>
      </c>
      <c r="L18962" s="33">
        <v>106140.066387938</v>
      </c>
      <c r="N18962" s="32">
        <v>-8.6817184564000005E-2</v>
      </c>
      <c r="O18962" s="36">
        <f t="shared" si="1182"/>
        <v>-4.9742582647255187</v>
      </c>
      <c r="P18962" s="32">
        <v>1.8686493747920001</v>
      </c>
      <c r="Q18962" s="36">
        <f t="shared" si="1183"/>
        <v>107.06572256534157</v>
      </c>
      <c r="R18962" s="35">
        <v>0.987532149094</v>
      </c>
    </row>
    <row r="18963" spans="1:18" x14ac:dyDescent="0.25">
      <c r="A18963" s="28">
        <v>2461085.6520833299</v>
      </c>
      <c r="B18963">
        <v>2026</v>
      </c>
      <c r="C18963" s="39">
        <v>2</v>
      </c>
      <c r="D18963" s="39">
        <v>14</v>
      </c>
      <c r="F18963" s="29">
        <v>3.65</v>
      </c>
      <c r="G18963" s="30">
        <f t="shared" si="1181"/>
        <v>219</v>
      </c>
      <c r="H18963" s="31" t="str">
        <f t="shared" si="1180"/>
        <v>03:39</v>
      </c>
      <c r="J18963" s="39">
        <v>45</v>
      </c>
      <c r="K18963" s="32">
        <v>-0.22754491216200001</v>
      </c>
      <c r="L18963" s="33">
        <v>106140.07075132801</v>
      </c>
      <c r="N18963" s="32">
        <v>-8.3061516542999994E-2</v>
      </c>
      <c r="O18963" s="36">
        <f t="shared" si="1182"/>
        <v>-4.7590743378699676</v>
      </c>
      <c r="P18963" s="32">
        <v>1.866650876232</v>
      </c>
      <c r="Q18963" s="36">
        <f t="shared" si="1183"/>
        <v>106.95121703249059</v>
      </c>
      <c r="R18963" s="35">
        <v>0.98753228598499998</v>
      </c>
    </row>
    <row r="18964" spans="1:18" x14ac:dyDescent="0.25">
      <c r="A18964" s="28">
        <v>2461085.6527777798</v>
      </c>
      <c r="B18964">
        <v>2026</v>
      </c>
      <c r="C18964" s="39">
        <v>2</v>
      </c>
      <c r="D18964" s="39">
        <v>14</v>
      </c>
      <c r="F18964" s="29">
        <v>3.6667000000000001</v>
      </c>
      <c r="G18964" s="30">
        <f t="shared" si="1181"/>
        <v>220</v>
      </c>
      <c r="H18964" s="31" t="str">
        <f t="shared" ref="H18964:H19027" si="1184">TEXT(F18964/24,"hh:mm")</f>
        <v>03:40</v>
      </c>
      <c r="J18964" s="39">
        <v>45</v>
      </c>
      <c r="K18964" s="32">
        <v>-0.22754082971</v>
      </c>
      <c r="L18964" s="33">
        <v>106140.075114723</v>
      </c>
      <c r="N18964" s="32">
        <v>-7.9303554449999994E-2</v>
      </c>
      <c r="O18964" s="36">
        <f t="shared" si="1182"/>
        <v>-4.5437589703709182</v>
      </c>
      <c r="P18964" s="32">
        <v>1.864657333422</v>
      </c>
      <c r="Q18964" s="36">
        <f t="shared" si="1183"/>
        <v>106.83699544319894</v>
      </c>
      <c r="R18964" s="35">
        <v>0.98753242287599996</v>
      </c>
    </row>
    <row r="18965" spans="1:18" x14ac:dyDescent="0.25">
      <c r="A18965" s="28">
        <v>2461085.6534722201</v>
      </c>
      <c r="B18965">
        <v>2026</v>
      </c>
      <c r="C18965" s="39">
        <v>2</v>
      </c>
      <c r="D18965" s="39">
        <v>14</v>
      </c>
      <c r="F18965" s="29">
        <v>3.6833</v>
      </c>
      <c r="G18965" s="30">
        <f t="shared" si="1181"/>
        <v>221</v>
      </c>
      <c r="H18965" s="31" t="str">
        <f t="shared" si="1184"/>
        <v>03:41</v>
      </c>
      <c r="J18965" s="39">
        <v>45</v>
      </c>
      <c r="K18965" s="32">
        <v>-0.22753674725799999</v>
      </c>
      <c r="L18965" s="33">
        <v>106140.079478115</v>
      </c>
      <c r="N18965" s="32">
        <v>-7.5543323908000004E-2</v>
      </c>
      <c r="O18965" s="36">
        <f t="shared" si="1182"/>
        <v>-4.3283136303181289</v>
      </c>
      <c r="P18965" s="32">
        <v>1.8626686911279999</v>
      </c>
      <c r="Q18965" s="36">
        <f t="shared" si="1183"/>
        <v>106.72305463279153</v>
      </c>
      <c r="R18965" s="35">
        <v>0.98753255976599996</v>
      </c>
    </row>
    <row r="18966" spans="1:18" x14ac:dyDescent="0.25">
      <c r="A18966" s="28">
        <v>2461085.6541666701</v>
      </c>
      <c r="B18966">
        <v>2026</v>
      </c>
      <c r="C18966" s="39">
        <v>2</v>
      </c>
      <c r="D18966" s="39">
        <v>14</v>
      </c>
      <c r="F18966" s="29">
        <v>3.7</v>
      </c>
      <c r="G18966" s="30">
        <f t="shared" si="1181"/>
        <v>222</v>
      </c>
      <c r="H18966" s="31" t="str">
        <f t="shared" si="1184"/>
        <v>03:42</v>
      </c>
      <c r="J18966" s="39">
        <v>45</v>
      </c>
      <c r="K18966" s="32">
        <v>-0.22753266480600001</v>
      </c>
      <c r="L18966" s="33">
        <v>106140.08384150801</v>
      </c>
      <c r="N18966" s="32">
        <v>-7.1780842839000006E-2</v>
      </c>
      <c r="O18966" s="36">
        <f t="shared" si="1182"/>
        <v>-4.1127393445665588</v>
      </c>
      <c r="P18966" s="32">
        <v>1.86068489039</v>
      </c>
      <c r="Q18966" s="36">
        <f t="shared" si="1183"/>
        <v>106.60939122310918</v>
      </c>
      <c r="R18966" s="35">
        <v>0.98753269665700005</v>
      </c>
    </row>
    <row r="18967" spans="1:18" x14ac:dyDescent="0.25">
      <c r="A18967" s="28">
        <v>2461085.6548611098</v>
      </c>
      <c r="B18967">
        <v>2026</v>
      </c>
      <c r="C18967" s="39">
        <v>2</v>
      </c>
      <c r="D18967" s="39">
        <v>14</v>
      </c>
      <c r="F18967" s="29">
        <v>3.7166999999999999</v>
      </c>
      <c r="G18967" s="30">
        <f t="shared" si="1181"/>
        <v>223</v>
      </c>
      <c r="H18967" s="31" t="str">
        <f t="shared" si="1184"/>
        <v>03:43</v>
      </c>
      <c r="J18967" s="39">
        <v>45</v>
      </c>
      <c r="K18967" s="32">
        <v>-0.227528582354</v>
      </c>
      <c r="L18967" s="33">
        <v>106140.088204902</v>
      </c>
      <c r="N18967" s="32">
        <v>-6.8016131480999997E-2</v>
      </c>
      <c r="O18967" s="36">
        <f t="shared" si="1182"/>
        <v>-3.8970372726681934</v>
      </c>
      <c r="P18967" s="32">
        <v>1.8587058738260001</v>
      </c>
      <c r="Q18967" s="36">
        <f t="shared" si="1183"/>
        <v>106.49600192640551</v>
      </c>
      <c r="R18967" s="35">
        <v>0.98753283354800003</v>
      </c>
    </row>
    <row r="18968" spans="1:18" x14ac:dyDescent="0.25">
      <c r="A18968" s="28">
        <v>2461085.6555555598</v>
      </c>
      <c r="B18968">
        <v>2026</v>
      </c>
      <c r="C18968" s="39">
        <v>2</v>
      </c>
      <c r="D18968" s="39">
        <v>14</v>
      </c>
      <c r="F18968" s="29">
        <v>3.7332999999999998</v>
      </c>
      <c r="G18968" s="30">
        <f t="shared" si="1181"/>
        <v>224</v>
      </c>
      <c r="H18968" s="31" t="str">
        <f t="shared" si="1184"/>
        <v>03:44</v>
      </c>
      <c r="J18968" s="39">
        <v>45</v>
      </c>
      <c r="K18968" s="32">
        <v>-0.22752449990000001</v>
      </c>
      <c r="L18968" s="33">
        <v>106140.09256829599</v>
      </c>
      <c r="N18968" s="32">
        <v>-6.4249209961000003E-2</v>
      </c>
      <c r="O18968" s="36">
        <f t="shared" si="1182"/>
        <v>-3.6812085678151889</v>
      </c>
      <c r="P18968" s="32">
        <v>1.8567315843350001</v>
      </c>
      <c r="Q18968" s="36">
        <f t="shared" si="1183"/>
        <v>106.38288347103418</v>
      </c>
      <c r="R18968" s="35">
        <v>0.98753297043900001</v>
      </c>
    </row>
    <row r="18969" spans="1:18" x14ac:dyDescent="0.25">
      <c r="A18969" s="28">
        <v>2461085.65625</v>
      </c>
      <c r="B18969">
        <v>2026</v>
      </c>
      <c r="C18969" s="39">
        <v>2</v>
      </c>
      <c r="D18969" s="39">
        <v>14</v>
      </c>
      <c r="F18969" s="29">
        <v>3.75</v>
      </c>
      <c r="G18969" s="30">
        <f t="shared" ref="G18969:G19032" si="1185">ROUND(F18969*$G$20,0)</f>
        <v>225</v>
      </c>
      <c r="H18969" s="31" t="str">
        <f t="shared" si="1184"/>
        <v>03:45</v>
      </c>
      <c r="J18969" s="39">
        <v>45</v>
      </c>
      <c r="K18969" s="32">
        <v>-0.22752041744400001</v>
      </c>
      <c r="L18969" s="33">
        <v>106140.09693169199</v>
      </c>
      <c r="N18969" s="32">
        <v>-6.0480098207000003E-2</v>
      </c>
      <c r="O18969" s="36">
        <f t="shared" ref="O18969:O19032" si="1186">DEGREES(N18969)</f>
        <v>-3.4652543717978377</v>
      </c>
      <c r="P18969" s="32">
        <v>1.8547619650510001</v>
      </c>
      <c r="Q18969" s="36">
        <f t="shared" ref="Q18969:Q19032" si="1187">DEGREES(P18969)</f>
        <v>106.2700325988134</v>
      </c>
      <c r="R18969" s="35">
        <v>0.98753310732999999</v>
      </c>
    </row>
    <row r="18970" spans="1:18" x14ac:dyDescent="0.25">
      <c r="A18970" s="28">
        <v>2461085.6569444402</v>
      </c>
      <c r="B18970">
        <v>2026</v>
      </c>
      <c r="C18970" s="39">
        <v>2</v>
      </c>
      <c r="D18970" s="39">
        <v>14</v>
      </c>
      <c r="F18970" s="29">
        <v>3.7667000000000002</v>
      </c>
      <c r="G18970" s="30">
        <f t="shared" si="1185"/>
        <v>226</v>
      </c>
      <c r="H18970" s="31" t="str">
        <f t="shared" si="1184"/>
        <v>03:46</v>
      </c>
      <c r="J18970" s="39">
        <v>45</v>
      </c>
      <c r="K18970" s="32">
        <v>-0.22751633498500001</v>
      </c>
      <c r="L18970" s="33">
        <v>106140.101295088</v>
      </c>
      <c r="N18970" s="32">
        <v>-5.6708815975E-2</v>
      </c>
      <c r="O18970" s="36">
        <f t="shared" si="1186"/>
        <v>-3.2491758165515607</v>
      </c>
      <c r="P18970" s="32">
        <v>1.852796959345</v>
      </c>
      <c r="Q18970" s="36">
        <f t="shared" si="1187"/>
        <v>106.15744606514048</v>
      </c>
      <c r="R18970" s="35">
        <v>0.98753324422099997</v>
      </c>
    </row>
    <row r="18971" spans="1:18" x14ac:dyDescent="0.25">
      <c r="A18971" s="28">
        <v>2461085.6576388902</v>
      </c>
      <c r="B18971">
        <v>2026</v>
      </c>
      <c r="C18971" s="39">
        <v>2</v>
      </c>
      <c r="D18971" s="39">
        <v>14</v>
      </c>
      <c r="F18971" s="29">
        <v>3.7833000000000001</v>
      </c>
      <c r="G18971" s="30">
        <f t="shared" si="1185"/>
        <v>227</v>
      </c>
      <c r="H18971" s="31" t="str">
        <f t="shared" si="1184"/>
        <v>03:47</v>
      </c>
      <c r="J18971" s="39">
        <v>45</v>
      </c>
      <c r="K18971" s="32">
        <v>-0.227512252522</v>
      </c>
      <c r="L18971" s="33">
        <v>106140.105658484</v>
      </c>
      <c r="N18971" s="32">
        <v>-5.2935382917999999E-2</v>
      </c>
      <c r="O18971" s="36">
        <f t="shared" si="1186"/>
        <v>-3.0329740281103121</v>
      </c>
      <c r="P18971" s="32">
        <v>1.85083651086</v>
      </c>
      <c r="Q18971" s="36">
        <f t="shared" si="1187"/>
        <v>106.04512064099715</v>
      </c>
      <c r="R18971" s="35">
        <v>0.98753338111199995</v>
      </c>
    </row>
    <row r="18972" spans="1:18" x14ac:dyDescent="0.25">
      <c r="A18972" s="28">
        <v>2461085.6583333299</v>
      </c>
      <c r="B18972">
        <v>2026</v>
      </c>
      <c r="C18972" s="39">
        <v>2</v>
      </c>
      <c r="D18972" s="39">
        <v>14</v>
      </c>
      <c r="F18972" s="29">
        <v>3.8</v>
      </c>
      <c r="G18972" s="30">
        <f t="shared" si="1185"/>
        <v>228</v>
      </c>
      <c r="H18972" s="31" t="str">
        <f t="shared" si="1184"/>
        <v>03:48</v>
      </c>
      <c r="J18972" s="39">
        <v>45</v>
      </c>
      <c r="K18972" s="32">
        <v>-0.22750817005400001</v>
      </c>
      <c r="L18972" s="33">
        <v>106140.11002188201</v>
      </c>
      <c r="N18972" s="32">
        <v>-4.9159818530000003E-2</v>
      </c>
      <c r="O18972" s="36">
        <f t="shared" si="1186"/>
        <v>-2.816650123398019</v>
      </c>
      <c r="P18972" s="32">
        <v>1.8488805634750001</v>
      </c>
      <c r="Q18972" s="36">
        <f t="shared" si="1187"/>
        <v>105.93305311088702</v>
      </c>
      <c r="R18972" s="35">
        <v>0.98753351800300004</v>
      </c>
    </row>
    <row r="18973" spans="1:18" x14ac:dyDescent="0.25">
      <c r="A18973" s="28">
        <v>2461085.6590277799</v>
      </c>
      <c r="B18973">
        <v>2026</v>
      </c>
      <c r="C18973" s="39">
        <v>2</v>
      </c>
      <c r="D18973" s="39">
        <v>14</v>
      </c>
      <c r="F18973" s="29">
        <v>3.8167</v>
      </c>
      <c r="G18973" s="30">
        <f t="shared" si="1185"/>
        <v>229</v>
      </c>
      <c r="H18973" s="31" t="str">
        <f t="shared" si="1184"/>
        <v>03:49</v>
      </c>
      <c r="J18973" s="39">
        <v>45</v>
      </c>
      <c r="K18973" s="32">
        <v>-0.227504087582</v>
      </c>
      <c r="L18973" s="33">
        <v>106140.11438528</v>
      </c>
      <c r="N18973" s="32">
        <v>-4.5382142067000003E-2</v>
      </c>
      <c r="O18973" s="36">
        <f t="shared" si="1186"/>
        <v>-2.6002052057022103</v>
      </c>
      <c r="P18973" s="32">
        <v>1.84692906126</v>
      </c>
      <c r="Q18973" s="36">
        <f t="shared" si="1187"/>
        <v>105.82124027025708</v>
      </c>
      <c r="R18973" s="35">
        <v>0.98753365489400002</v>
      </c>
    </row>
    <row r="18974" spans="1:18" x14ac:dyDescent="0.25">
      <c r="A18974" s="28">
        <v>2461085.6597222202</v>
      </c>
      <c r="B18974">
        <v>2026</v>
      </c>
      <c r="C18974" s="39">
        <v>2</v>
      </c>
      <c r="D18974" s="39">
        <v>14</v>
      </c>
      <c r="F18974" s="29">
        <v>3.8332999999999999</v>
      </c>
      <c r="G18974" s="30">
        <f t="shared" si="1185"/>
        <v>230</v>
      </c>
      <c r="H18974" s="31" t="str">
        <f t="shared" si="1184"/>
        <v>03:50</v>
      </c>
      <c r="J18974" s="39">
        <v>45</v>
      </c>
      <c r="K18974" s="32">
        <v>-0.22750000510400001</v>
      </c>
      <c r="L18974" s="33">
        <v>106140.118748679</v>
      </c>
      <c r="N18974" s="32">
        <v>-4.1602372759E-2</v>
      </c>
      <c r="O18974" s="36">
        <f t="shared" si="1186"/>
        <v>-2.3836403768207264</v>
      </c>
      <c r="P18974" s="32">
        <v>1.8449819485779999</v>
      </c>
      <c r="Q18974" s="36">
        <f t="shared" si="1187"/>
        <v>105.70967893134207</v>
      </c>
      <c r="R18974" s="35">
        <v>0.98753379178400003</v>
      </c>
    </row>
    <row r="18975" spans="1:18" x14ac:dyDescent="0.25">
      <c r="A18975" s="28">
        <v>2461085.6604166701</v>
      </c>
      <c r="B18975">
        <v>2026</v>
      </c>
      <c r="C18975" s="39">
        <v>2</v>
      </c>
      <c r="D18975" s="39">
        <v>14</v>
      </c>
      <c r="F18975" s="29">
        <v>3.85</v>
      </c>
      <c r="G18975" s="30">
        <f t="shared" si="1185"/>
        <v>231</v>
      </c>
      <c r="H18975" s="31" t="str">
        <f t="shared" si="1184"/>
        <v>03:51</v>
      </c>
      <c r="J18975" s="39">
        <v>45</v>
      </c>
      <c r="K18975" s="32">
        <v>-0.22749592261900001</v>
      </c>
      <c r="L18975" s="33">
        <v>106140.123112082</v>
      </c>
      <c r="N18975" s="32">
        <v>-3.7820527037999999E-2</v>
      </c>
      <c r="O18975" s="36">
        <f t="shared" si="1186"/>
        <v>-2.1669565782378162</v>
      </c>
      <c r="P18975" s="32">
        <v>1.843039168659</v>
      </c>
      <c r="Q18975" s="36">
        <f t="shared" si="1187"/>
        <v>105.59836584146061</v>
      </c>
      <c r="R18975" s="35">
        <v>0.98753392867500001</v>
      </c>
    </row>
    <row r="18976" spans="1:18" x14ac:dyDescent="0.25">
      <c r="A18976" s="28">
        <v>2461085.6611111099</v>
      </c>
      <c r="B18976">
        <v>2026</v>
      </c>
      <c r="C18976" s="39">
        <v>2</v>
      </c>
      <c r="D18976" s="39">
        <v>14</v>
      </c>
      <c r="F18976" s="29">
        <v>3.8666999999999998</v>
      </c>
      <c r="G18976" s="30">
        <f t="shared" si="1185"/>
        <v>232</v>
      </c>
      <c r="H18976" s="31" t="str">
        <f t="shared" si="1184"/>
        <v>03:52</v>
      </c>
      <c r="J18976" s="39">
        <v>45</v>
      </c>
      <c r="K18976" s="32">
        <v>-0.227491840128</v>
      </c>
      <c r="L18976" s="33">
        <v>106140.12747548299</v>
      </c>
      <c r="N18976" s="32">
        <v>-3.4036628861999998E-2</v>
      </c>
      <c r="O18976" s="36">
        <f t="shared" si="1186"/>
        <v>-1.9501551826457659</v>
      </c>
      <c r="P18976" s="32">
        <v>1.841100668887</v>
      </c>
      <c r="Q18976" s="36">
        <f t="shared" si="1187"/>
        <v>105.48729798593793</v>
      </c>
      <c r="R18976" s="35">
        <v>0.98753406556599999</v>
      </c>
    </row>
    <row r="18977" spans="1:18" x14ac:dyDescent="0.25">
      <c r="A18977" s="28">
        <v>2461085.6618055599</v>
      </c>
      <c r="B18977">
        <v>2026</v>
      </c>
      <c r="C18977" s="39">
        <v>2</v>
      </c>
      <c r="D18977" s="39">
        <v>14</v>
      </c>
      <c r="F18977" s="29">
        <v>3.8833000000000002</v>
      </c>
      <c r="G18977" s="30">
        <f t="shared" si="1185"/>
        <v>233</v>
      </c>
      <c r="H18977" s="31" t="str">
        <f t="shared" si="1184"/>
        <v>03:53</v>
      </c>
      <c r="J18977" s="39">
        <v>45</v>
      </c>
      <c r="K18977" s="32">
        <v>-0.227487757628</v>
      </c>
      <c r="L18977" s="33">
        <v>106140.131838884</v>
      </c>
      <c r="N18977" s="32">
        <v>-3.0250694434999999E-2</v>
      </c>
      <c r="O18977" s="36">
        <f t="shared" si="1186"/>
        <v>-1.7332371184653863</v>
      </c>
      <c r="P18977" s="32">
        <v>1.8391663929590001</v>
      </c>
      <c r="Q18977" s="36">
        <f t="shared" si="1187"/>
        <v>105.37647213884979</v>
      </c>
      <c r="R18977" s="35">
        <v>0.98753420245699997</v>
      </c>
    </row>
    <row r="18978" spans="1:18" x14ac:dyDescent="0.25">
      <c r="A18978" s="28">
        <v>2461085.6625000001</v>
      </c>
      <c r="B18978">
        <v>2026</v>
      </c>
      <c r="C18978" s="39">
        <v>2</v>
      </c>
      <c r="D18978" s="39">
        <v>14</v>
      </c>
      <c r="F18978" s="29">
        <v>3.9</v>
      </c>
      <c r="G18978" s="30">
        <f t="shared" si="1185"/>
        <v>234</v>
      </c>
      <c r="H18978" s="31" t="str">
        <f t="shared" si="1184"/>
        <v>03:54</v>
      </c>
      <c r="J18978" s="39">
        <v>45</v>
      </c>
      <c r="K18978" s="32">
        <v>-0.227483675119</v>
      </c>
      <c r="L18978" s="33">
        <v>106140.136202286</v>
      </c>
      <c r="N18978" s="32">
        <v>-2.6462742365999999E-2</v>
      </c>
      <c r="O18978" s="36">
        <f t="shared" si="1186"/>
        <v>-1.5162034519138383</v>
      </c>
      <c r="P18978" s="32">
        <v>1.837236286093</v>
      </c>
      <c r="Q18978" s="36">
        <f t="shared" si="1187"/>
        <v>105.26588516141877</v>
      </c>
      <c r="R18978" s="35">
        <v>0.98753433934799995</v>
      </c>
    </row>
    <row r="18979" spans="1:18" x14ac:dyDescent="0.25">
      <c r="A18979" s="28">
        <v>2461085.6631944398</v>
      </c>
      <c r="B18979">
        <v>2026</v>
      </c>
      <c r="C18979" s="39">
        <v>2</v>
      </c>
      <c r="D18979" s="39">
        <v>14</v>
      </c>
      <c r="F18979" s="29">
        <v>3.9167000000000001</v>
      </c>
      <c r="G18979" s="30">
        <f t="shared" si="1185"/>
        <v>235</v>
      </c>
      <c r="H18979" s="31" t="str">
        <f t="shared" si="1184"/>
        <v>03:55</v>
      </c>
      <c r="J18979" s="39">
        <v>45</v>
      </c>
      <c r="K18979" s="32">
        <v>-0.22747959260200001</v>
      </c>
      <c r="L18979" s="33">
        <v>106140.140565689</v>
      </c>
      <c r="N18979" s="32">
        <v>-2.2672791035999999E-2</v>
      </c>
      <c r="O18979" s="36">
        <f t="shared" si="1186"/>
        <v>-1.2990552361448453</v>
      </c>
      <c r="P18979" s="32">
        <v>1.8353102936679999</v>
      </c>
      <c r="Q18979" s="36">
        <f t="shared" si="1187"/>
        <v>105.1555339240921</v>
      </c>
      <c r="R18979" s="35">
        <v>0.98753447623900004</v>
      </c>
    </row>
    <row r="18980" spans="1:18" x14ac:dyDescent="0.25">
      <c r="A18980" s="28">
        <v>2461085.6638888898</v>
      </c>
      <c r="B18980">
        <v>2026</v>
      </c>
      <c r="C18980" s="39">
        <v>2</v>
      </c>
      <c r="D18980" s="39">
        <v>14</v>
      </c>
      <c r="F18980" s="29">
        <v>3.9333</v>
      </c>
      <c r="G18980" s="30">
        <f t="shared" si="1185"/>
        <v>236</v>
      </c>
      <c r="H18980" s="31" t="str">
        <f t="shared" si="1184"/>
        <v>03:56</v>
      </c>
      <c r="J18980" s="39">
        <v>45</v>
      </c>
      <c r="K18980" s="32">
        <v>-0.22747551007399999</v>
      </c>
      <c r="L18980" s="33">
        <v>106140.144929093</v>
      </c>
      <c r="N18980" s="32">
        <v>-1.8880858800000001E-2</v>
      </c>
      <c r="O18980" s="36">
        <f t="shared" si="1186"/>
        <v>-1.0817935228224402</v>
      </c>
      <c r="P18980" s="32">
        <v>1.8333883613249999</v>
      </c>
      <c r="Q18980" s="36">
        <f t="shared" si="1187"/>
        <v>105.0454153123285</v>
      </c>
      <c r="R18980" s="35">
        <v>0.98753461313000002</v>
      </c>
    </row>
    <row r="18981" spans="1:18" x14ac:dyDescent="0.25">
      <c r="A18981" s="28">
        <v>2461085.66458333</v>
      </c>
      <c r="B18981">
        <v>2026</v>
      </c>
      <c r="C18981" s="39">
        <v>2</v>
      </c>
      <c r="D18981" s="39">
        <v>14</v>
      </c>
      <c r="F18981" s="29">
        <v>3.95</v>
      </c>
      <c r="G18981" s="30">
        <f t="shared" si="1185"/>
        <v>237</v>
      </c>
      <c r="H18981" s="31" t="str">
        <f t="shared" si="1184"/>
        <v>03:57</v>
      </c>
      <c r="J18981" s="39">
        <v>45</v>
      </c>
      <c r="K18981" s="32">
        <v>-0.22747142753499999</v>
      </c>
      <c r="L18981" s="33">
        <v>106140.14929249699</v>
      </c>
      <c r="N18981" s="32">
        <v>-1.5086963784999999E-2</v>
      </c>
      <c r="O18981" s="36">
        <f t="shared" si="1186"/>
        <v>-0.86441935054721786</v>
      </c>
      <c r="P18981" s="32">
        <v>1.8314704348569999</v>
      </c>
      <c r="Q18981" s="36">
        <f t="shared" si="1187"/>
        <v>104.93552622029567</v>
      </c>
      <c r="R18981" s="35">
        <v>0.987534750021</v>
      </c>
    </row>
    <row r="18982" spans="1:18" x14ac:dyDescent="0.25">
      <c r="A18982" s="28">
        <v>2461085.66527778</v>
      </c>
      <c r="B18982">
        <v>2026</v>
      </c>
      <c r="C18982" s="39">
        <v>2</v>
      </c>
      <c r="D18982" s="39">
        <v>14</v>
      </c>
      <c r="F18982" s="29">
        <v>3.9666999999999999</v>
      </c>
      <c r="G18982" s="30">
        <f t="shared" si="1185"/>
        <v>238</v>
      </c>
      <c r="H18982" s="31" t="str">
        <f t="shared" si="1184"/>
        <v>03:58</v>
      </c>
      <c r="J18982" s="39">
        <v>45</v>
      </c>
      <c r="K18982" s="32">
        <v>-0.22746734498499999</v>
      </c>
      <c r="L18982" s="33">
        <v>106140.153655902</v>
      </c>
      <c r="N18982" s="32">
        <v>-1.1291124037E-2</v>
      </c>
      <c r="O18982" s="36">
        <f t="shared" si="1186"/>
        <v>-0.64693375327881597</v>
      </c>
      <c r="P18982" s="32">
        <v>1.8295564602779999</v>
      </c>
      <c r="Q18982" s="36">
        <f t="shared" si="1187"/>
        <v>104.82586355482364</v>
      </c>
      <c r="R18982" s="35">
        <v>0.98753488691199998</v>
      </c>
    </row>
    <row r="18983" spans="1:18" x14ac:dyDescent="0.25">
      <c r="A18983" s="28">
        <v>2461085.6659722198</v>
      </c>
      <c r="B18983">
        <v>2026</v>
      </c>
      <c r="C18983" s="39">
        <v>2</v>
      </c>
      <c r="D18983" s="39">
        <v>14</v>
      </c>
      <c r="F18983" s="29">
        <v>3.9832999999999998</v>
      </c>
      <c r="G18983" s="30">
        <f t="shared" si="1185"/>
        <v>239</v>
      </c>
      <c r="H18983" s="31" t="str">
        <f t="shared" si="1184"/>
        <v>03:59</v>
      </c>
      <c r="J18983" s="39">
        <v>45</v>
      </c>
      <c r="K18983" s="32">
        <v>-0.227463262423</v>
      </c>
      <c r="L18983" s="33">
        <v>106140.158019308</v>
      </c>
      <c r="N18983" s="32">
        <v>-7.4933574770000002E-3</v>
      </c>
      <c r="O18983" s="36">
        <f t="shared" si="1186"/>
        <v>-0.42933775781489886</v>
      </c>
      <c r="P18983" s="32">
        <v>1.827646383796</v>
      </c>
      <c r="Q18983" s="36">
        <f t="shared" si="1187"/>
        <v>104.71642423385785</v>
      </c>
      <c r="R18983" s="35">
        <v>0.98753502380299996</v>
      </c>
    </row>
    <row r="18984" spans="1:18" x14ac:dyDescent="0.25">
      <c r="A18984" s="28">
        <v>2461085.6666666698</v>
      </c>
      <c r="B18984">
        <v>2026</v>
      </c>
      <c r="C18984" s="39">
        <v>2</v>
      </c>
      <c r="D18984" s="39">
        <v>14</v>
      </c>
      <c r="F18984" s="29">
        <v>4</v>
      </c>
      <c r="G18984" s="30">
        <f t="shared" si="1185"/>
        <v>240</v>
      </c>
      <c r="H18984" s="31" t="str">
        <f t="shared" si="1184"/>
        <v>04:00</v>
      </c>
      <c r="J18984" s="39">
        <v>45</v>
      </c>
      <c r="K18984" s="32">
        <v>-0.22745917984799999</v>
      </c>
      <c r="L18984" s="33">
        <v>106140.162382715</v>
      </c>
      <c r="N18984" s="32">
        <v>-3.693681847E-3</v>
      </c>
      <c r="O18984" s="36">
        <f t="shared" si="1186"/>
        <v>-0.21163238069718668</v>
      </c>
      <c r="P18984" s="32">
        <v>1.8257401517809999</v>
      </c>
      <c r="Q18984" s="36">
        <f t="shared" si="1187"/>
        <v>104.60720518462563</v>
      </c>
      <c r="R18984" s="35">
        <v>0.98753516069299996</v>
      </c>
    </row>
    <row r="18985" spans="1:18" x14ac:dyDescent="0.25">
      <c r="A18985" s="28">
        <v>2461085.66736111</v>
      </c>
      <c r="B18985">
        <v>2026</v>
      </c>
      <c r="C18985" s="39">
        <v>2</v>
      </c>
      <c r="D18985" s="39">
        <v>14</v>
      </c>
      <c r="F18985" s="29">
        <v>4.0167000000000002</v>
      </c>
      <c r="G18985" s="30">
        <f t="shared" si="1185"/>
        <v>241</v>
      </c>
      <c r="H18985" s="31" t="str">
        <f t="shared" si="1184"/>
        <v>04:01</v>
      </c>
      <c r="J18985" s="39">
        <v>45</v>
      </c>
      <c r="K18985" s="32">
        <v>-0.22745509725900001</v>
      </c>
      <c r="L18985" s="33">
        <v>106140.16674612201</v>
      </c>
      <c r="N18985" s="32">
        <v>1.07885207E-4</v>
      </c>
      <c r="O18985" s="36">
        <f t="shared" si="1186"/>
        <v>6.1813670329952455E-3</v>
      </c>
      <c r="P18985" s="32">
        <v>1.8238377108020001</v>
      </c>
      <c r="Q18985" s="36">
        <f t="shared" si="1187"/>
        <v>104.4982033457562</v>
      </c>
      <c r="R18985" s="35">
        <v>0.98753529758400005</v>
      </c>
    </row>
    <row r="18986" spans="1:18" x14ac:dyDescent="0.25">
      <c r="A18986" s="28">
        <v>2461085.66805556</v>
      </c>
      <c r="B18986">
        <v>2026</v>
      </c>
      <c r="C18986" s="39">
        <v>2</v>
      </c>
      <c r="D18986" s="39">
        <v>14</v>
      </c>
      <c r="F18986" s="29">
        <v>4.0332999999999997</v>
      </c>
      <c r="G18986" s="30">
        <f t="shared" si="1185"/>
        <v>242</v>
      </c>
      <c r="H18986" s="31" t="str">
        <f t="shared" si="1184"/>
        <v>04:02</v>
      </c>
      <c r="J18986" s="39">
        <v>45</v>
      </c>
      <c r="K18986" s="32">
        <v>-0.22745101465600001</v>
      </c>
      <c r="L18986" s="33">
        <v>106140.171109533</v>
      </c>
      <c r="N18986" s="32">
        <v>3.9113287670000003E-3</v>
      </c>
      <c r="O18986" s="36">
        <f t="shared" si="1186"/>
        <v>0.22410263063720817</v>
      </c>
      <c r="P18986" s="32">
        <v>1.821939006307</v>
      </c>
      <c r="Q18986" s="36">
        <f t="shared" si="1187"/>
        <v>104.38941559165018</v>
      </c>
      <c r="R18986" s="35">
        <v>0.98753543447500003</v>
      </c>
    </row>
    <row r="18987" spans="1:18" x14ac:dyDescent="0.25">
      <c r="A18987" s="28">
        <v>2461085.6687500002</v>
      </c>
      <c r="B18987">
        <v>2026</v>
      </c>
      <c r="C18987" s="39">
        <v>2</v>
      </c>
      <c r="D18987" s="39">
        <v>14</v>
      </c>
      <c r="F18987" s="29">
        <v>4.05</v>
      </c>
      <c r="G18987" s="30">
        <f t="shared" si="1185"/>
        <v>243</v>
      </c>
      <c r="H18987" s="31" t="str">
        <f t="shared" si="1184"/>
        <v>04:03</v>
      </c>
      <c r="J18987" s="39">
        <v>45</v>
      </c>
      <c r="K18987" s="32">
        <v>-0.22744693203800001</v>
      </c>
      <c r="L18987" s="33">
        <v>106140.17547294201</v>
      </c>
      <c r="N18987" s="32">
        <v>7.7166263000000004E-3</v>
      </c>
      <c r="O18987" s="36">
        <f t="shared" si="1186"/>
        <v>0.44213011906965227</v>
      </c>
      <c r="P18987" s="32">
        <v>1.820043987774</v>
      </c>
      <c r="Q18987" s="36">
        <f t="shared" si="1187"/>
        <v>104.2808390276102</v>
      </c>
      <c r="R18987" s="35">
        <v>0.98753557136600001</v>
      </c>
    </row>
    <row r="18988" spans="1:18" x14ac:dyDescent="0.25">
      <c r="A18988" s="28">
        <v>2461085.6694444399</v>
      </c>
      <c r="B18988">
        <v>2026</v>
      </c>
      <c r="C18988" s="39">
        <v>2</v>
      </c>
      <c r="D18988" s="39">
        <v>14</v>
      </c>
      <c r="F18988" s="29">
        <v>4.0667</v>
      </c>
      <c r="G18988" s="30">
        <f t="shared" si="1185"/>
        <v>244</v>
      </c>
      <c r="H18988" s="31" t="str">
        <f t="shared" si="1184"/>
        <v>04:04</v>
      </c>
      <c r="J18988" s="39">
        <v>45</v>
      </c>
      <c r="K18988" s="32">
        <v>-0.227442849404</v>
      </c>
      <c r="L18988" s="33">
        <v>106140.17983635201</v>
      </c>
      <c r="N18988" s="32">
        <v>1.1523763127E-2</v>
      </c>
      <c r="O18988" s="36">
        <f t="shared" si="1186"/>
        <v>0.66026299128558008</v>
      </c>
      <c r="P18988" s="32">
        <v>1.8181526009939999</v>
      </c>
      <c r="Q18988" s="36">
        <f t="shared" si="1187"/>
        <v>104.17247054768936</v>
      </c>
      <c r="R18988" s="35">
        <v>0.98753570825699999</v>
      </c>
    </row>
    <row r="18989" spans="1:18" x14ac:dyDescent="0.25">
      <c r="A18989" s="28">
        <v>2461085.6701388899</v>
      </c>
      <c r="B18989">
        <v>2026</v>
      </c>
      <c r="C18989" s="39">
        <v>2</v>
      </c>
      <c r="D18989" s="39">
        <v>14</v>
      </c>
      <c r="F18989" s="29">
        <v>4.0833000000000004</v>
      </c>
      <c r="G18989" s="30">
        <f t="shared" si="1185"/>
        <v>245</v>
      </c>
      <c r="H18989" s="31" t="str">
        <f t="shared" si="1184"/>
        <v>04:05</v>
      </c>
      <c r="J18989" s="39">
        <v>45</v>
      </c>
      <c r="K18989" s="32">
        <v>-0.22743876675399999</v>
      </c>
      <c r="L18989" s="33">
        <v>106140.184199763</v>
      </c>
      <c r="N18989" s="32">
        <v>1.5332722115000001E-2</v>
      </c>
      <c r="O18989" s="36">
        <f t="shared" si="1186"/>
        <v>0.87850026563640127</v>
      </c>
      <c r="P18989" s="32">
        <v>1.8162647932089999</v>
      </c>
      <c r="Q18989" s="36">
        <f t="shared" si="1187"/>
        <v>104.06430712907692</v>
      </c>
      <c r="R18989" s="35">
        <v>0.98753584514799997</v>
      </c>
    </row>
    <row r="18990" spans="1:18" x14ac:dyDescent="0.25">
      <c r="A18990" s="28">
        <v>2461085.6708333301</v>
      </c>
      <c r="B18990">
        <v>2026</v>
      </c>
      <c r="C18990" s="39">
        <v>2</v>
      </c>
      <c r="D18990" s="39">
        <v>14</v>
      </c>
      <c r="F18990" s="29">
        <v>4.0999999999999996</v>
      </c>
      <c r="G18990" s="30">
        <f t="shared" si="1185"/>
        <v>246</v>
      </c>
      <c r="H18990" s="31" t="str">
        <f t="shared" si="1184"/>
        <v>04:06</v>
      </c>
      <c r="J18990" s="39">
        <v>45</v>
      </c>
      <c r="K18990" s="32">
        <v>-0.22743468408600001</v>
      </c>
      <c r="L18990" s="33">
        <v>106140.188563174</v>
      </c>
      <c r="N18990" s="32">
        <v>1.9143486253999999E-2</v>
      </c>
      <c r="O18990" s="36">
        <f t="shared" si="1186"/>
        <v>1.0968409675209063</v>
      </c>
      <c r="P18990" s="32">
        <v>1.814380511815</v>
      </c>
      <c r="Q18990" s="36">
        <f t="shared" si="1187"/>
        <v>103.9563457577857</v>
      </c>
      <c r="R18990" s="35">
        <v>0.98753598203899995</v>
      </c>
    </row>
    <row r="18991" spans="1:18" x14ac:dyDescent="0.25">
      <c r="A18991" s="28">
        <v>2461085.6715277801</v>
      </c>
      <c r="B18991">
        <v>2026</v>
      </c>
      <c r="C18991" s="39">
        <v>2</v>
      </c>
      <c r="D18991" s="39">
        <v>14</v>
      </c>
      <c r="F18991" s="29">
        <v>4.1166999999999998</v>
      </c>
      <c r="G18991" s="30">
        <f t="shared" si="1185"/>
        <v>247</v>
      </c>
      <c r="H18991" s="31" t="str">
        <f t="shared" si="1184"/>
        <v>04:07</v>
      </c>
      <c r="J18991" s="39">
        <v>45</v>
      </c>
      <c r="K18991" s="32">
        <v>-0.22743060140099999</v>
      </c>
      <c r="L18991" s="33">
        <v>106140.19292658599</v>
      </c>
      <c r="N18991" s="32">
        <v>2.2956038654000002E-2</v>
      </c>
      <c r="O18991" s="36">
        <f t="shared" si="1186"/>
        <v>1.3152841292133792</v>
      </c>
      <c r="P18991" s="32">
        <v>1.8124997043640001</v>
      </c>
      <c r="Q18991" s="36">
        <f t="shared" si="1187"/>
        <v>103.84858342876664</v>
      </c>
      <c r="R18991" s="35">
        <v>0.98753611893000004</v>
      </c>
    </row>
    <row r="18992" spans="1:18" x14ac:dyDescent="0.25">
      <c r="A18992" s="28">
        <v>2461085.6722222199</v>
      </c>
      <c r="B18992">
        <v>2026</v>
      </c>
      <c r="C18992" s="39">
        <v>2</v>
      </c>
      <c r="D18992" s="39">
        <v>14</v>
      </c>
      <c r="F18992" s="29">
        <v>4.1333000000000002</v>
      </c>
      <c r="G18992" s="30">
        <f t="shared" si="1185"/>
        <v>248</v>
      </c>
      <c r="H18992" s="31" t="str">
        <f t="shared" si="1184"/>
        <v>04:08</v>
      </c>
      <c r="J18992" s="39">
        <v>45</v>
      </c>
      <c r="K18992" s="32">
        <v>-0.22742651869700001</v>
      </c>
      <c r="L18992" s="33">
        <v>106140.19728999901</v>
      </c>
      <c r="N18992" s="32">
        <v>2.6770362515999999E-2</v>
      </c>
      <c r="O18992" s="36">
        <f t="shared" si="1186"/>
        <v>1.5338287882020196</v>
      </c>
      <c r="P18992" s="32">
        <v>1.810622318571</v>
      </c>
      <c r="Q18992" s="36">
        <f t="shared" si="1187"/>
        <v>103.74101714630991</v>
      </c>
      <c r="R18992" s="35">
        <v>0.98753625582100002</v>
      </c>
    </row>
    <row r="18993" spans="1:18" x14ac:dyDescent="0.25">
      <c r="A18993" s="28">
        <v>2461085.6729166699</v>
      </c>
      <c r="B18993">
        <v>2026</v>
      </c>
      <c r="C18993" s="39">
        <v>2</v>
      </c>
      <c r="D18993" s="39">
        <v>14</v>
      </c>
      <c r="F18993" s="29">
        <v>4.1500000000000004</v>
      </c>
      <c r="G18993" s="30">
        <f t="shared" si="1185"/>
        <v>249</v>
      </c>
      <c r="H18993" s="31" t="str">
        <f t="shared" si="1184"/>
        <v>04:09</v>
      </c>
      <c r="J18993" s="39">
        <v>45</v>
      </c>
      <c r="K18993" s="32">
        <v>-0.22742243597299999</v>
      </c>
      <c r="L18993" s="33">
        <v>106140.20165341299</v>
      </c>
      <c r="N18993" s="32">
        <v>3.0586441236E-2</v>
      </c>
      <c r="O18993" s="36">
        <f t="shared" si="1186"/>
        <v>1.7524739931477051</v>
      </c>
      <c r="P18993" s="32">
        <v>1.8087483022540001</v>
      </c>
      <c r="Q18993" s="36">
        <f t="shared" si="1187"/>
        <v>103.63364392060717</v>
      </c>
      <c r="R18993" s="35">
        <v>0.987536392712</v>
      </c>
    </row>
    <row r="18994" spans="1:18" x14ac:dyDescent="0.25">
      <c r="A18994" s="28">
        <v>2461085.6736111101</v>
      </c>
      <c r="B18994">
        <v>2026</v>
      </c>
      <c r="C18994" s="39">
        <v>2</v>
      </c>
      <c r="D18994" s="39">
        <v>14</v>
      </c>
      <c r="F18994" s="29">
        <v>4.1666999999999996</v>
      </c>
      <c r="G18994" s="30">
        <f t="shared" si="1185"/>
        <v>250</v>
      </c>
      <c r="H18994" s="31" t="str">
        <f t="shared" si="1184"/>
        <v>04:10</v>
      </c>
      <c r="J18994" s="39">
        <v>45</v>
      </c>
      <c r="K18994" s="32">
        <v>-0.22741835323000001</v>
      </c>
      <c r="L18994" s="33">
        <v>106140.206016827</v>
      </c>
      <c r="N18994" s="32">
        <v>3.4404258221000003E-2</v>
      </c>
      <c r="O18994" s="36">
        <f t="shared" si="1186"/>
        <v>1.9712187933415661</v>
      </c>
      <c r="P18994" s="32">
        <v>1.806877603427</v>
      </c>
      <c r="Q18994" s="36">
        <f t="shared" si="1187"/>
        <v>103.52646077307999</v>
      </c>
      <c r="R18994" s="35">
        <v>0.987536529602</v>
      </c>
    </row>
    <row r="18995" spans="1:18" x14ac:dyDescent="0.25">
      <c r="A18995" s="28">
        <v>2461085.6743055601</v>
      </c>
      <c r="B18995">
        <v>2026</v>
      </c>
      <c r="C18995" s="39">
        <v>2</v>
      </c>
      <c r="D18995" s="39">
        <v>14</v>
      </c>
      <c r="F18995" s="29">
        <v>4.1833</v>
      </c>
      <c r="G18995" s="30">
        <f t="shared" si="1185"/>
        <v>251</v>
      </c>
      <c r="H18995" s="31" t="str">
        <f t="shared" si="1184"/>
        <v>04:11</v>
      </c>
      <c r="J18995" s="39">
        <v>45</v>
      </c>
      <c r="K18995" s="32">
        <v>-0.22741427046599999</v>
      </c>
      <c r="L18995" s="33">
        <v>106140.210380242</v>
      </c>
      <c r="N18995" s="32">
        <v>3.8223797094999998E-2</v>
      </c>
      <c r="O18995" s="36">
        <f t="shared" si="1186"/>
        <v>2.1900622505079164</v>
      </c>
      <c r="P18995" s="32">
        <v>1.805010170184</v>
      </c>
      <c r="Q18995" s="36">
        <f t="shared" si="1187"/>
        <v>103.41946472973366</v>
      </c>
      <c r="R18995" s="35">
        <v>0.98753666649299998</v>
      </c>
    </row>
    <row r="18996" spans="1:18" x14ac:dyDescent="0.25">
      <c r="A18996" s="28">
        <v>2461085.6749999998</v>
      </c>
      <c r="B18996">
        <v>2026</v>
      </c>
      <c r="C18996" s="39">
        <v>2</v>
      </c>
      <c r="D18996" s="39">
        <v>14</v>
      </c>
      <c r="F18996" s="29">
        <v>4.2</v>
      </c>
      <c r="G18996" s="30">
        <f t="shared" si="1185"/>
        <v>252</v>
      </c>
      <c r="H18996" s="31" t="str">
        <f t="shared" si="1184"/>
        <v>04:12</v>
      </c>
      <c r="J18996" s="39">
        <v>45</v>
      </c>
      <c r="K18996" s="32">
        <v>-0.22741018767999999</v>
      </c>
      <c r="L18996" s="33">
        <v>106140.214743658</v>
      </c>
      <c r="N18996" s="32">
        <v>4.2045041503000001E-2</v>
      </c>
      <c r="O18996" s="36">
        <f t="shared" si="1186"/>
        <v>2.4090034275742833</v>
      </c>
      <c r="P18996" s="32">
        <v>1.8031459507980001</v>
      </c>
      <c r="Q18996" s="36">
        <f t="shared" si="1187"/>
        <v>103.31265282682941</v>
      </c>
      <c r="R18996" s="35">
        <v>0.98753680338399996</v>
      </c>
    </row>
    <row r="18997" spans="1:18" x14ac:dyDescent="0.25">
      <c r="A18997" s="28">
        <v>2461085.67569444</v>
      </c>
      <c r="B18997">
        <v>2026</v>
      </c>
      <c r="C18997" s="39">
        <v>2</v>
      </c>
      <c r="D18997" s="39">
        <v>14</v>
      </c>
      <c r="F18997" s="29">
        <v>4.2167000000000003</v>
      </c>
      <c r="G18997" s="30">
        <f t="shared" si="1185"/>
        <v>253</v>
      </c>
      <c r="H18997" s="31" t="str">
        <f t="shared" si="1184"/>
        <v>04:13</v>
      </c>
      <c r="J18997" s="39">
        <v>45</v>
      </c>
      <c r="K18997" s="32">
        <v>-0.227406104872</v>
      </c>
      <c r="L18997" s="33">
        <v>106140.219107075</v>
      </c>
      <c r="N18997" s="32">
        <v>4.5867975252000003E-2</v>
      </c>
      <c r="O18997" s="36">
        <f t="shared" si="1186"/>
        <v>2.6280413967501088</v>
      </c>
      <c r="P18997" s="32">
        <v>1.801284893641</v>
      </c>
      <c r="Q18997" s="36">
        <f t="shared" si="1187"/>
        <v>103.20602210630068</v>
      </c>
      <c r="R18997" s="35">
        <v>0.98753694027500005</v>
      </c>
    </row>
    <row r="18998" spans="1:18" x14ac:dyDescent="0.25">
      <c r="A18998" s="28">
        <v>2461085.67638889</v>
      </c>
      <c r="B18998">
        <v>2026</v>
      </c>
      <c r="C18998" s="39">
        <v>2</v>
      </c>
      <c r="D18998" s="39">
        <v>14</v>
      </c>
      <c r="F18998" s="29">
        <v>4.2332999999999998</v>
      </c>
      <c r="G18998" s="30">
        <f t="shared" si="1185"/>
        <v>254</v>
      </c>
      <c r="H18998" s="31" t="str">
        <f t="shared" si="1184"/>
        <v>04:14</v>
      </c>
      <c r="J18998" s="39">
        <v>45</v>
      </c>
      <c r="K18998" s="32">
        <v>-0.22740202204099999</v>
      </c>
      <c r="L18998" s="33">
        <v>106140.223470495</v>
      </c>
      <c r="N18998" s="32">
        <v>4.9692584796E-2</v>
      </c>
      <c r="O18998" s="36">
        <f t="shared" si="1186"/>
        <v>2.8471753819067631</v>
      </c>
      <c r="P18998" s="32">
        <v>1.7994269459800001</v>
      </c>
      <c r="Q18998" s="36">
        <f t="shared" si="1187"/>
        <v>103.09956954676917</v>
      </c>
      <c r="R18998" s="35">
        <v>0.98753707716600003</v>
      </c>
    </row>
    <row r="18999" spans="1:18" x14ac:dyDescent="0.25">
      <c r="A18999" s="28">
        <v>2461085.6770833302</v>
      </c>
      <c r="B18999">
        <v>2026</v>
      </c>
      <c r="C18999" s="39">
        <v>2</v>
      </c>
      <c r="D18999" s="39">
        <v>14</v>
      </c>
      <c r="F18999" s="29">
        <v>4.25</v>
      </c>
      <c r="G18999" s="30">
        <f t="shared" si="1185"/>
        <v>255</v>
      </c>
      <c r="H18999" s="31" t="str">
        <f t="shared" si="1184"/>
        <v>04:15</v>
      </c>
      <c r="J18999" s="39">
        <v>45</v>
      </c>
      <c r="K18999" s="32">
        <v>-0.22739793918599999</v>
      </c>
      <c r="L18999" s="33">
        <v>106140.227833913</v>
      </c>
      <c r="N18999" s="32">
        <v>5.3518849052000002E-2</v>
      </c>
      <c r="O18999" s="36">
        <f t="shared" si="1186"/>
        <v>3.0664041750773272</v>
      </c>
      <c r="P18999" s="32">
        <v>1.7975720588999999</v>
      </c>
      <c r="Q18999" s="36">
        <f t="shared" si="1187"/>
        <v>102.99329234561182</v>
      </c>
      <c r="R18999" s="35">
        <v>0.98753721405700001</v>
      </c>
    </row>
    <row r="19000" spans="1:18" x14ac:dyDescent="0.25">
      <c r="A19000" s="28">
        <v>2461085.6777777802</v>
      </c>
      <c r="B19000">
        <v>2026</v>
      </c>
      <c r="C19000" s="39">
        <v>2</v>
      </c>
      <c r="D19000" s="39">
        <v>14</v>
      </c>
      <c r="F19000" s="29">
        <v>4.2667000000000002</v>
      </c>
      <c r="G19000" s="30">
        <f t="shared" si="1185"/>
        <v>256</v>
      </c>
      <c r="H19000" s="31" t="str">
        <f t="shared" si="1184"/>
        <v>04:16</v>
      </c>
      <c r="J19000" s="39">
        <v>45</v>
      </c>
      <c r="K19000" s="32">
        <v>-0.22739385630799999</v>
      </c>
      <c r="L19000" s="33">
        <v>106140.23219733201</v>
      </c>
      <c r="N19000" s="32">
        <v>5.7346754649999998E-2</v>
      </c>
      <c r="O19000" s="36">
        <f t="shared" si="1186"/>
        <v>3.2857270102172285</v>
      </c>
      <c r="P19000" s="32">
        <v>1.7957201799139999</v>
      </c>
      <c r="Q19000" s="36">
        <f t="shared" si="1187"/>
        <v>102.88718749554506</v>
      </c>
      <c r="R19000" s="35">
        <v>0.98753735094799999</v>
      </c>
    </row>
    <row r="19001" spans="1:18" x14ac:dyDescent="0.25">
      <c r="A19001" s="28">
        <v>2461085.67847222</v>
      </c>
      <c r="B19001">
        <v>2026</v>
      </c>
      <c r="C19001" s="39">
        <v>2</v>
      </c>
      <c r="D19001" s="39">
        <v>14</v>
      </c>
      <c r="F19001" s="29">
        <v>4.2832999999999997</v>
      </c>
      <c r="G19001" s="30">
        <f t="shared" si="1185"/>
        <v>257</v>
      </c>
      <c r="H19001" s="31" t="str">
        <f t="shared" si="1184"/>
        <v>04:17</v>
      </c>
      <c r="J19001" s="39">
        <v>45</v>
      </c>
      <c r="K19001" s="32">
        <v>-0.22738977340399999</v>
      </c>
      <c r="L19001" s="33">
        <v>106140.236560752</v>
      </c>
      <c r="N19001" s="32">
        <v>6.1176285843E-2</v>
      </c>
      <c r="O19001" s="36">
        <f t="shared" si="1186"/>
        <v>3.5051429850898277</v>
      </c>
      <c r="P19001" s="32">
        <v>1.7938712578439999</v>
      </c>
      <c r="Q19001" s="36">
        <f t="shared" si="1187"/>
        <v>102.78125206428547</v>
      </c>
      <c r="R19001" s="35">
        <v>0.98753748783899997</v>
      </c>
    </row>
    <row r="19002" spans="1:18" x14ac:dyDescent="0.25">
      <c r="A19002" s="28">
        <v>2461085.67916667</v>
      </c>
      <c r="B19002">
        <v>2026</v>
      </c>
      <c r="C19002" s="39">
        <v>2</v>
      </c>
      <c r="D19002" s="39">
        <v>14</v>
      </c>
      <c r="F19002" s="29">
        <v>4.3</v>
      </c>
      <c r="G19002" s="30">
        <f t="shared" si="1185"/>
        <v>258</v>
      </c>
      <c r="H19002" s="31" t="str">
        <f t="shared" si="1184"/>
        <v>04:18</v>
      </c>
      <c r="J19002" s="39">
        <v>45</v>
      </c>
      <c r="K19002" s="32">
        <v>-0.22738569047400001</v>
      </c>
      <c r="L19002" s="33">
        <v>106140.24092417301</v>
      </c>
      <c r="N19002" s="32">
        <v>6.5007426940999993E-2</v>
      </c>
      <c r="O19002" s="36">
        <f t="shared" si="1186"/>
        <v>3.7246512007243431</v>
      </c>
      <c r="P19002" s="32">
        <v>1.7920252416389999</v>
      </c>
      <c r="Q19002" s="36">
        <f t="shared" si="1187"/>
        <v>102.67548312682621</v>
      </c>
      <c r="R19002" s="35">
        <v>0.98753762472999995</v>
      </c>
    </row>
    <row r="19003" spans="1:18" x14ac:dyDescent="0.25">
      <c r="A19003" s="28">
        <v>2461085.6798611102</v>
      </c>
      <c r="B19003">
        <v>2026</v>
      </c>
      <c r="C19003" s="39">
        <v>2</v>
      </c>
      <c r="D19003" s="39">
        <v>14</v>
      </c>
      <c r="F19003" s="29">
        <v>4.3167</v>
      </c>
      <c r="G19003" s="30">
        <f t="shared" si="1185"/>
        <v>259</v>
      </c>
      <c r="H19003" s="31" t="str">
        <f t="shared" si="1184"/>
        <v>04:19</v>
      </c>
      <c r="J19003" s="39">
        <v>45</v>
      </c>
      <c r="K19003" s="32">
        <v>-0.22738160751799999</v>
      </c>
      <c r="L19003" s="33">
        <v>106140.24528759401</v>
      </c>
      <c r="N19003" s="32">
        <v>6.8840162349999998E-2</v>
      </c>
      <c r="O19003" s="36">
        <f t="shared" si="1186"/>
        <v>3.9442507636503907</v>
      </c>
      <c r="P19003" s="32">
        <v>1.7901820803490001</v>
      </c>
      <c r="Q19003" s="36">
        <f t="shared" si="1187"/>
        <v>102.56987776394733</v>
      </c>
      <c r="R19003" s="35">
        <v>0.98753776161999995</v>
      </c>
    </row>
    <row r="19004" spans="1:18" x14ac:dyDescent="0.25">
      <c r="A19004" s="28">
        <v>2461085.6805555602</v>
      </c>
      <c r="B19004">
        <v>2026</v>
      </c>
      <c r="C19004" s="39">
        <v>2</v>
      </c>
      <c r="D19004" s="39">
        <v>14</v>
      </c>
      <c r="F19004" s="29">
        <v>4.3333000000000004</v>
      </c>
      <c r="G19004" s="30">
        <f t="shared" si="1185"/>
        <v>260</v>
      </c>
      <c r="H19004" s="31" t="str">
        <f t="shared" si="1184"/>
        <v>04:20</v>
      </c>
      <c r="J19004" s="39">
        <v>45</v>
      </c>
      <c r="K19004" s="32">
        <v>-0.22737752453400001</v>
      </c>
      <c r="L19004" s="33">
        <v>106140.249651016</v>
      </c>
      <c r="N19004" s="32">
        <v>7.2674476616000003E-2</v>
      </c>
      <c r="O19004" s="36">
        <f t="shared" si="1186"/>
        <v>4.1639407884189934</v>
      </c>
      <c r="P19004" s="32">
        <v>1.7883417231000001</v>
      </c>
      <c r="Q19004" s="36">
        <f t="shared" si="1187"/>
        <v>102.46443306078332</v>
      </c>
      <c r="R19004" s="35">
        <v>0.98753789851100005</v>
      </c>
    </row>
    <row r="19005" spans="1:18" x14ac:dyDescent="0.25">
      <c r="A19005" s="28">
        <v>2461085.6812499999</v>
      </c>
      <c r="B19005">
        <v>2026</v>
      </c>
      <c r="C19005" s="39">
        <v>2</v>
      </c>
      <c r="D19005" s="39">
        <v>14</v>
      </c>
      <c r="F19005" s="29">
        <v>4.3499999999999996</v>
      </c>
      <c r="G19005" s="30">
        <f t="shared" si="1185"/>
        <v>261</v>
      </c>
      <c r="H19005" s="31" t="str">
        <f t="shared" si="1184"/>
        <v>04:21</v>
      </c>
      <c r="J19005" s="39">
        <v>45</v>
      </c>
      <c r="K19005" s="32">
        <v>-0.22737344152299999</v>
      </c>
      <c r="L19005" s="33">
        <v>106140.25401443899</v>
      </c>
      <c r="N19005" s="32">
        <v>7.6510354330999994E-2</v>
      </c>
      <c r="O19005" s="36">
        <f t="shared" si="1186"/>
        <v>4.3837203922167784</v>
      </c>
      <c r="P19005" s="32">
        <v>1.786504119131</v>
      </c>
      <c r="Q19005" s="36">
        <f t="shared" si="1187"/>
        <v>102.35914610894314</v>
      </c>
      <c r="R19005" s="35">
        <v>0.98753803540200003</v>
      </c>
    </row>
    <row r="19006" spans="1:18" x14ac:dyDescent="0.25">
      <c r="A19006" s="28">
        <v>2461085.6819444401</v>
      </c>
      <c r="B19006">
        <v>2026</v>
      </c>
      <c r="C19006" s="39">
        <v>2</v>
      </c>
      <c r="D19006" s="39">
        <v>14</v>
      </c>
      <c r="F19006" s="29">
        <v>4.3666999999999998</v>
      </c>
      <c r="G19006" s="30">
        <f t="shared" si="1185"/>
        <v>262</v>
      </c>
      <c r="H19006" s="31" t="str">
        <f t="shared" si="1184"/>
        <v>04:22</v>
      </c>
      <c r="J19006" s="39">
        <v>45</v>
      </c>
      <c r="K19006" s="32">
        <v>-0.22736935848199999</v>
      </c>
      <c r="L19006" s="33">
        <v>106140.258377862</v>
      </c>
      <c r="N19006" s="32">
        <v>8.0347780233000002E-2</v>
      </c>
      <c r="O19006" s="36">
        <f t="shared" si="1186"/>
        <v>4.6035887005955622</v>
      </c>
      <c r="P19006" s="32">
        <v>1.7846692177429999</v>
      </c>
      <c r="Q19006" s="36">
        <f t="shared" si="1187"/>
        <v>102.25401400358803</v>
      </c>
      <c r="R19006" s="35">
        <v>0.98753817229300001</v>
      </c>
    </row>
    <row r="19007" spans="1:18" x14ac:dyDescent="0.25">
      <c r="A19007" s="28">
        <v>2461085.6826388901</v>
      </c>
      <c r="B19007">
        <v>2026</v>
      </c>
      <c r="C19007" s="39">
        <v>2</v>
      </c>
      <c r="D19007" s="39">
        <v>14</v>
      </c>
      <c r="F19007" s="29">
        <v>4.3833000000000002</v>
      </c>
      <c r="G19007" s="30">
        <f t="shared" si="1185"/>
        <v>263</v>
      </c>
      <c r="H19007" s="31" t="str">
        <f t="shared" si="1184"/>
        <v>04:23</v>
      </c>
      <c r="J19007" s="39">
        <v>45</v>
      </c>
      <c r="K19007" s="32">
        <v>-0.227365275413</v>
      </c>
      <c r="L19007" s="33">
        <v>106140.26274128701</v>
      </c>
      <c r="N19007" s="32">
        <v>8.4186739105000005E-2</v>
      </c>
      <c r="O19007" s="36">
        <f t="shared" si="1186"/>
        <v>4.8235448416854654</v>
      </c>
      <c r="P19007" s="32">
        <v>1.7828369683400001</v>
      </c>
      <c r="Q19007" s="36">
        <f t="shared" si="1187"/>
        <v>102.14903384578078</v>
      </c>
      <c r="R19007" s="35">
        <v>0.98753830918399998</v>
      </c>
    </row>
    <row r="19008" spans="1:18" x14ac:dyDescent="0.25">
      <c r="A19008" s="28">
        <v>2461085.6833333299</v>
      </c>
      <c r="B19008">
        <v>2026</v>
      </c>
      <c r="C19008" s="39">
        <v>2</v>
      </c>
      <c r="D19008" s="39">
        <v>14</v>
      </c>
      <c r="F19008" s="29">
        <v>4.4000000000000004</v>
      </c>
      <c r="G19008" s="30">
        <f t="shared" si="1185"/>
        <v>264</v>
      </c>
      <c r="H19008" s="31" t="str">
        <f t="shared" si="1184"/>
        <v>04:24</v>
      </c>
      <c r="J19008" s="39">
        <v>45</v>
      </c>
      <c r="K19008" s="32">
        <v>-0.227361192313</v>
      </c>
      <c r="L19008" s="33">
        <v>106140.26710471199</v>
      </c>
      <c r="N19008" s="32">
        <v>8.8027215886999993E-2</v>
      </c>
      <c r="O19008" s="36">
        <f t="shared" si="1186"/>
        <v>5.0435879526120493</v>
      </c>
      <c r="P19008" s="32">
        <v>1.7810073203750001</v>
      </c>
      <c r="Q19008" s="36">
        <f t="shared" si="1187"/>
        <v>102.04420273939158</v>
      </c>
      <c r="R19008" s="35">
        <v>0.98753844607499996</v>
      </c>
    </row>
    <row r="19009" spans="1:18" x14ac:dyDescent="0.25">
      <c r="A19009" s="28">
        <v>2461085.6840277798</v>
      </c>
      <c r="B19009">
        <v>2026</v>
      </c>
      <c r="C19009" s="39">
        <v>2</v>
      </c>
      <c r="D19009" s="39">
        <v>14</v>
      </c>
      <c r="F19009" s="29">
        <v>4.4166999999999996</v>
      </c>
      <c r="G19009" s="30">
        <f t="shared" si="1185"/>
        <v>265</v>
      </c>
      <c r="H19009" s="31" t="str">
        <f t="shared" si="1184"/>
        <v>04:25</v>
      </c>
      <c r="J19009" s="39">
        <v>45</v>
      </c>
      <c r="K19009" s="32">
        <v>-0.22735710918300001</v>
      </c>
      <c r="L19009" s="33">
        <v>106140.271468141</v>
      </c>
      <c r="N19009" s="32">
        <v>9.1869198107999997E-2</v>
      </c>
      <c r="O19009" s="36">
        <f t="shared" si="1186"/>
        <v>5.2637173188396478</v>
      </c>
      <c r="P19009" s="32">
        <v>1.7791802221840001</v>
      </c>
      <c r="Q19009" s="36">
        <f t="shared" si="1187"/>
        <v>101.93951772429129</v>
      </c>
      <c r="R19009" s="35">
        <v>0.98753858296599994</v>
      </c>
    </row>
    <row r="19010" spans="1:18" x14ac:dyDescent="0.25">
      <c r="A19010" s="28">
        <v>2461085.6847222201</v>
      </c>
      <c r="B19010">
        <v>2026</v>
      </c>
      <c r="C19010" s="39">
        <v>2</v>
      </c>
      <c r="D19010" s="39">
        <v>14</v>
      </c>
      <c r="F19010" s="29">
        <v>4.4333</v>
      </c>
      <c r="G19010" s="30">
        <f t="shared" si="1185"/>
        <v>266</v>
      </c>
      <c r="H19010" s="31" t="str">
        <f t="shared" si="1184"/>
        <v>04:26</v>
      </c>
      <c r="J19010" s="39">
        <v>45</v>
      </c>
      <c r="K19010" s="32">
        <v>-0.22735302602099999</v>
      </c>
      <c r="L19010" s="33">
        <v>106140.275831568</v>
      </c>
      <c r="N19010" s="32">
        <v>9.5712665687000001E-2</v>
      </c>
      <c r="O19010" s="36">
        <f t="shared" si="1186"/>
        <v>5.4839317898117121</v>
      </c>
      <c r="P19010" s="32">
        <v>1.777355625824</v>
      </c>
      <c r="Q19010" s="36">
        <f t="shared" si="1187"/>
        <v>101.83497605354835</v>
      </c>
      <c r="R19010" s="35">
        <v>0.98753871985700004</v>
      </c>
    </row>
    <row r="19011" spans="1:18" x14ac:dyDescent="0.25">
      <c r="A19011" s="28">
        <v>2461085.6854166701</v>
      </c>
      <c r="B19011">
        <v>2026</v>
      </c>
      <c r="C19011" s="39">
        <v>2</v>
      </c>
      <c r="D19011" s="39">
        <v>14</v>
      </c>
      <c r="F19011" s="29">
        <v>4.45</v>
      </c>
      <c r="G19011" s="30">
        <f t="shared" si="1185"/>
        <v>267</v>
      </c>
      <c r="H19011" s="31" t="str">
        <f t="shared" si="1184"/>
        <v>04:27</v>
      </c>
      <c r="J19011" s="39">
        <v>45</v>
      </c>
      <c r="K19011" s="32">
        <v>-0.22734894282699999</v>
      </c>
      <c r="L19011" s="33">
        <v>106140.28019499499</v>
      </c>
      <c r="N19011" s="32">
        <v>9.9557606421999997E-2</v>
      </c>
      <c r="O19011" s="36">
        <f t="shared" si="1186"/>
        <v>5.7042306664051408</v>
      </c>
      <c r="P19011" s="32">
        <v>1.7755334797160001</v>
      </c>
      <c r="Q19011" s="36">
        <f t="shared" si="1187"/>
        <v>101.73057477190376</v>
      </c>
      <c r="R19011" s="35">
        <v>0.98753885674800002</v>
      </c>
    </row>
    <row r="19012" spans="1:18" x14ac:dyDescent="0.25">
      <c r="A19012" s="28">
        <v>2461085.6861111098</v>
      </c>
      <c r="B19012">
        <v>2026</v>
      </c>
      <c r="C19012" s="39">
        <v>2</v>
      </c>
      <c r="D19012" s="39">
        <v>14</v>
      </c>
      <c r="F19012" s="29">
        <v>4.4667000000000003</v>
      </c>
      <c r="G19012" s="30">
        <f t="shared" si="1185"/>
        <v>268</v>
      </c>
      <c r="H19012" s="31" t="str">
        <f t="shared" si="1184"/>
        <v>04:28</v>
      </c>
      <c r="J19012" s="39">
        <v>45</v>
      </c>
      <c r="K19012" s="32">
        <v>-0.2273448596</v>
      </c>
      <c r="L19012" s="33">
        <v>106140.28455842299</v>
      </c>
      <c r="N19012" s="32">
        <v>0.103404005545</v>
      </c>
      <c r="O19012" s="36">
        <f t="shared" si="1186"/>
        <v>5.9246131024758615</v>
      </c>
      <c r="P19012" s="32">
        <v>1.7737137335990001</v>
      </c>
      <c r="Q19012" s="36">
        <f t="shared" si="1187"/>
        <v>101.62631099961435</v>
      </c>
      <c r="R19012" s="35">
        <v>0.987538993639</v>
      </c>
    </row>
    <row r="19013" spans="1:18" x14ac:dyDescent="0.25">
      <c r="A19013" s="28">
        <v>2461085.6868055598</v>
      </c>
      <c r="B19013">
        <v>2026</v>
      </c>
      <c r="C19013" s="39">
        <v>2</v>
      </c>
      <c r="D19013" s="39">
        <v>14</v>
      </c>
      <c r="F19013" s="29">
        <v>4.4832999999999998</v>
      </c>
      <c r="G19013" s="30">
        <f t="shared" si="1185"/>
        <v>269</v>
      </c>
      <c r="H19013" s="31" t="str">
        <f t="shared" si="1184"/>
        <v>04:29</v>
      </c>
      <c r="J19013" s="39">
        <v>45</v>
      </c>
      <c r="K19013" s="32">
        <v>-0.22734077633899999</v>
      </c>
      <c r="L19013" s="33">
        <v>106140.288921852</v>
      </c>
      <c r="N19013" s="32">
        <v>0.107251848389</v>
      </c>
      <c r="O19013" s="36">
        <f t="shared" si="1186"/>
        <v>6.1450782576666771</v>
      </c>
      <c r="P19013" s="32">
        <v>1.7718963372550001</v>
      </c>
      <c r="Q19013" s="36">
        <f t="shared" si="1187"/>
        <v>101.52218185940063</v>
      </c>
      <c r="R19013" s="35">
        <v>0.987539130529</v>
      </c>
    </row>
    <row r="19014" spans="1:18" x14ac:dyDescent="0.25">
      <c r="A19014" s="28">
        <v>2461085.6875</v>
      </c>
      <c r="B19014">
        <v>2026</v>
      </c>
      <c r="C19014" s="39">
        <v>2</v>
      </c>
      <c r="D19014" s="39">
        <v>14</v>
      </c>
      <c r="F19014" s="29">
        <v>4.5</v>
      </c>
      <c r="G19014" s="30">
        <f t="shared" si="1185"/>
        <v>270</v>
      </c>
      <c r="H19014" s="31" t="str">
        <f t="shared" si="1184"/>
        <v>04:30</v>
      </c>
      <c r="J19014" s="39">
        <v>45</v>
      </c>
      <c r="K19014" s="32">
        <v>-0.227336693043</v>
      </c>
      <c r="L19014" s="33">
        <v>106140.29328528199</v>
      </c>
      <c r="N19014" s="32">
        <v>0.11110112042</v>
      </c>
      <c r="O19014" s="36">
        <f t="shared" si="1186"/>
        <v>6.3656252992407287</v>
      </c>
      <c r="P19014" s="32">
        <v>1.7700812404920001</v>
      </c>
      <c r="Q19014" s="36">
        <f t="shared" si="1187"/>
        <v>101.41818447547288</v>
      </c>
      <c r="R19014" s="35">
        <v>0.98753926741999998</v>
      </c>
    </row>
    <row r="19015" spans="1:18" x14ac:dyDescent="0.25">
      <c r="A19015" s="28">
        <v>2461085.6881944402</v>
      </c>
      <c r="B19015">
        <v>2026</v>
      </c>
      <c r="C19015" s="39">
        <v>2</v>
      </c>
      <c r="D19015" s="39">
        <v>14</v>
      </c>
      <c r="F19015" s="29">
        <v>4.5167000000000002</v>
      </c>
      <c r="G19015" s="30">
        <f t="shared" si="1185"/>
        <v>271</v>
      </c>
      <c r="H19015" s="31" t="str">
        <f t="shared" si="1184"/>
        <v>04:31</v>
      </c>
      <c r="J19015" s="39">
        <v>45</v>
      </c>
      <c r="K19015" s="32">
        <v>-0.22733260971300001</v>
      </c>
      <c r="L19015" s="33">
        <v>106140.29764871301</v>
      </c>
      <c r="N19015" s="32">
        <v>0.114951807111</v>
      </c>
      <c r="O19015" s="36">
        <f t="shared" si="1186"/>
        <v>6.5862533948622248</v>
      </c>
      <c r="P19015" s="32">
        <v>1.7682683931950001</v>
      </c>
      <c r="Q19015" s="36">
        <f t="shared" si="1187"/>
        <v>101.31431597645309</v>
      </c>
      <c r="R19015" s="35">
        <v>0.98753940431099996</v>
      </c>
    </row>
    <row r="19016" spans="1:18" x14ac:dyDescent="0.25">
      <c r="A19016" s="28">
        <v>2461085.6888888902</v>
      </c>
      <c r="B19016">
        <v>2026</v>
      </c>
      <c r="C19016" s="39">
        <v>2</v>
      </c>
      <c r="D19016" s="39">
        <v>14</v>
      </c>
      <c r="F19016" s="29">
        <v>4.5332999999999997</v>
      </c>
      <c r="G19016" s="30">
        <f t="shared" si="1185"/>
        <v>272</v>
      </c>
      <c r="H19016" s="31" t="str">
        <f t="shared" si="1184"/>
        <v>04:32</v>
      </c>
      <c r="J19016" s="39">
        <v>45</v>
      </c>
      <c r="K19016" s="32">
        <v>-0.22732852634699999</v>
      </c>
      <c r="L19016" s="33">
        <v>106140.30201214401</v>
      </c>
      <c r="N19016" s="32">
        <v>0.11880389406899999</v>
      </c>
      <c r="O19016" s="36">
        <f t="shared" si="1186"/>
        <v>6.8069617198730121</v>
      </c>
      <c r="P19016" s="32">
        <v>1.7664577452629999</v>
      </c>
      <c r="Q19016" s="36">
        <f t="shared" si="1187"/>
        <v>101.21057349176539</v>
      </c>
      <c r="R19016" s="35">
        <v>0.98753954120200005</v>
      </c>
    </row>
    <row r="19017" spans="1:18" x14ac:dyDescent="0.25">
      <c r="A19017" s="28">
        <v>2461085.6895833299</v>
      </c>
      <c r="B19017">
        <v>2026</v>
      </c>
      <c r="C19017" s="39">
        <v>2</v>
      </c>
      <c r="D19017" s="39">
        <v>14</v>
      </c>
      <c r="F19017" s="29">
        <v>4.55</v>
      </c>
      <c r="G19017" s="30">
        <f t="shared" si="1185"/>
        <v>273</v>
      </c>
      <c r="H19017" s="31" t="str">
        <f t="shared" si="1184"/>
        <v>04:33</v>
      </c>
      <c r="J19017" s="39">
        <v>45</v>
      </c>
      <c r="K19017" s="32">
        <v>-0.227324442944</v>
      </c>
      <c r="L19017" s="33">
        <v>106140.30637557599</v>
      </c>
      <c r="N19017" s="32">
        <v>0.122657366953</v>
      </c>
      <c r="O19017" s="36">
        <f t="shared" si="1186"/>
        <v>7.0277494525943185</v>
      </c>
      <c r="P19017" s="32">
        <v>1.764649246641</v>
      </c>
      <c r="Q19017" s="36">
        <f t="shared" si="1187"/>
        <v>101.10695415346956</v>
      </c>
      <c r="R19017" s="35">
        <v>0.98753967809300003</v>
      </c>
    </row>
    <row r="19018" spans="1:18" x14ac:dyDescent="0.25">
      <c r="A19018" s="28">
        <v>2461085.6902777799</v>
      </c>
      <c r="B19018">
        <v>2026</v>
      </c>
      <c r="C19018" s="39">
        <v>2</v>
      </c>
      <c r="D19018" s="39">
        <v>14</v>
      </c>
      <c r="F19018" s="29">
        <v>4.5667</v>
      </c>
      <c r="G19018" s="30">
        <f t="shared" si="1185"/>
        <v>274</v>
      </c>
      <c r="H19018" s="31" t="str">
        <f t="shared" si="1184"/>
        <v>04:34</v>
      </c>
      <c r="J19018" s="39">
        <v>45</v>
      </c>
      <c r="K19018" s="32">
        <v>-0.22732035950400001</v>
      </c>
      <c r="L19018" s="33">
        <v>106140.310739009</v>
      </c>
      <c r="N19018" s="32">
        <v>0.12651221154200001</v>
      </c>
      <c r="O19018" s="36">
        <f t="shared" si="1186"/>
        <v>7.2486157782228613</v>
      </c>
      <c r="P19018" s="32">
        <v>1.762842847281</v>
      </c>
      <c r="Q19018" s="36">
        <f t="shared" si="1187"/>
        <v>101.00345509402644</v>
      </c>
      <c r="R19018" s="35">
        <v>0.98753981498400001</v>
      </c>
    </row>
    <row r="19019" spans="1:18" x14ac:dyDescent="0.25">
      <c r="A19019" s="28">
        <v>2461085.6909722202</v>
      </c>
      <c r="B19019">
        <v>2026</v>
      </c>
      <c r="C19019" s="39">
        <v>2</v>
      </c>
      <c r="D19019" s="39">
        <v>14</v>
      </c>
      <c r="F19019" s="29">
        <v>4.5833000000000004</v>
      </c>
      <c r="G19019" s="30">
        <f t="shared" si="1185"/>
        <v>275</v>
      </c>
      <c r="H19019" s="31" t="str">
        <f t="shared" si="1184"/>
        <v>04:35</v>
      </c>
      <c r="J19019" s="39">
        <v>45</v>
      </c>
      <c r="K19019" s="32">
        <v>-0.22731627602599999</v>
      </c>
      <c r="L19019" s="33">
        <v>106140.315102443</v>
      </c>
      <c r="N19019" s="32">
        <v>0.13036841365099999</v>
      </c>
      <c r="O19019" s="36">
        <f t="shared" si="1186"/>
        <v>7.4695598840180075</v>
      </c>
      <c r="P19019" s="32">
        <v>1.7610384971790001</v>
      </c>
      <c r="Q19019" s="36">
        <f t="shared" si="1187"/>
        <v>100.90007344841783</v>
      </c>
      <c r="R19019" s="35">
        <v>0.98753995187499999</v>
      </c>
    </row>
    <row r="19020" spans="1:18" x14ac:dyDescent="0.25">
      <c r="A19020" s="28">
        <v>2461085.6916666701</v>
      </c>
      <c r="B19020">
        <v>2026</v>
      </c>
      <c r="C19020" s="39">
        <v>2</v>
      </c>
      <c r="D19020" s="39">
        <v>14</v>
      </c>
      <c r="F19020" s="29">
        <v>4.5999999999999996</v>
      </c>
      <c r="G19020" s="30">
        <f t="shared" si="1185"/>
        <v>276</v>
      </c>
      <c r="H19020" s="31" t="str">
        <f t="shared" si="1184"/>
        <v>04:36</v>
      </c>
      <c r="J19020" s="39">
        <v>45</v>
      </c>
      <c r="K19020" s="32">
        <v>-0.22731219250900001</v>
      </c>
      <c r="L19020" s="33">
        <v>106140.31946588001</v>
      </c>
      <c r="N19020" s="32">
        <v>0.134225961787</v>
      </c>
      <c r="O19020" s="36">
        <f t="shared" si="1186"/>
        <v>7.6905811114793652</v>
      </c>
      <c r="P19020" s="32">
        <v>1.75923614513</v>
      </c>
      <c r="Q19020" s="36">
        <f t="shared" si="1187"/>
        <v>100.79680628281338</v>
      </c>
      <c r="R19020" s="35">
        <v>0.98754008876599997</v>
      </c>
    </row>
    <row r="19021" spans="1:18" x14ac:dyDescent="0.25">
      <c r="A19021" s="28">
        <v>2461085.6923611099</v>
      </c>
      <c r="B19021">
        <v>2026</v>
      </c>
      <c r="C19021" s="39">
        <v>2</v>
      </c>
      <c r="D19021" s="39">
        <v>14</v>
      </c>
      <c r="F19021" s="29">
        <v>4.6166999999999998</v>
      </c>
      <c r="G19021" s="30">
        <f t="shared" si="1185"/>
        <v>277</v>
      </c>
      <c r="H19021" s="31" t="str">
        <f t="shared" si="1184"/>
        <v>04:37</v>
      </c>
      <c r="J19021" s="39">
        <v>45</v>
      </c>
      <c r="K19021" s="32">
        <v>-0.22730810895299999</v>
      </c>
      <c r="L19021" s="33">
        <v>106140.32382931501</v>
      </c>
      <c r="N19021" s="32">
        <v>0.13808483673999999</v>
      </c>
      <c r="O19021" s="36">
        <f t="shared" si="1186"/>
        <v>7.9116783599550091</v>
      </c>
      <c r="P19021" s="32">
        <v>1.7574357435729999</v>
      </c>
      <c r="Q19021" s="36">
        <f t="shared" si="1187"/>
        <v>100.69365087216849</v>
      </c>
      <c r="R19021" s="35">
        <v>0.98754022565699995</v>
      </c>
    </row>
    <row r="19022" spans="1:18" x14ac:dyDescent="0.25">
      <c r="A19022" s="28">
        <v>2461085.6930555599</v>
      </c>
      <c r="B19022">
        <v>2026</v>
      </c>
      <c r="C19022" s="39">
        <v>2</v>
      </c>
      <c r="D19022" s="39">
        <v>14</v>
      </c>
      <c r="F19022" s="29">
        <v>4.6333000000000002</v>
      </c>
      <c r="G19022" s="30">
        <f t="shared" si="1185"/>
        <v>278</v>
      </c>
      <c r="H19022" s="31" t="str">
        <f t="shared" si="1184"/>
        <v>04:38</v>
      </c>
      <c r="J19022" s="39">
        <v>45</v>
      </c>
      <c r="K19022" s="32">
        <v>-0.22730402535700001</v>
      </c>
      <c r="L19022" s="33">
        <v>106140.328192751</v>
      </c>
      <c r="N19022" s="32">
        <v>0.141945027113</v>
      </c>
      <c r="O19022" s="36">
        <f t="shared" si="1186"/>
        <v>8.1328509764449404</v>
      </c>
      <c r="P19022" s="32">
        <v>1.755637241346</v>
      </c>
      <c r="Q19022" s="36">
        <f t="shared" si="1187"/>
        <v>100.59060428511651</v>
      </c>
      <c r="R19022" s="35">
        <v>0.98754036254699995</v>
      </c>
    </row>
    <row r="19023" spans="1:18" x14ac:dyDescent="0.25">
      <c r="A19023" s="28">
        <v>2461085.6937500001</v>
      </c>
      <c r="B19023">
        <v>2026</v>
      </c>
      <c r="C19023" s="39">
        <v>2</v>
      </c>
      <c r="D19023" s="39">
        <v>14</v>
      </c>
      <c r="F19023" s="29">
        <v>4.6500000000000004</v>
      </c>
      <c r="G19023" s="30">
        <f t="shared" si="1185"/>
        <v>279</v>
      </c>
      <c r="H19023" s="31" t="str">
        <f t="shared" si="1184"/>
        <v>04:39</v>
      </c>
      <c r="J19023" s="39">
        <v>45</v>
      </c>
      <c r="K19023" s="32">
        <v>-0.22729994172000001</v>
      </c>
      <c r="L19023" s="33">
        <v>106140.332556188</v>
      </c>
      <c r="N19023" s="32">
        <v>0.145806519095</v>
      </c>
      <c r="O19023" s="36">
        <f t="shared" si="1186"/>
        <v>8.3540981696371475</v>
      </c>
      <c r="P19023" s="32">
        <v>1.7538405884499999</v>
      </c>
      <c r="Q19023" s="36">
        <f t="shared" si="1187"/>
        <v>100.48766365692575</v>
      </c>
      <c r="R19023" s="35">
        <v>0.98754049943800004</v>
      </c>
    </row>
    <row r="19024" spans="1:18" x14ac:dyDescent="0.25">
      <c r="A19024" s="28">
        <v>2461085.6944444398</v>
      </c>
      <c r="B19024">
        <v>2026</v>
      </c>
      <c r="C19024" s="39">
        <v>2</v>
      </c>
      <c r="D19024" s="39">
        <v>14</v>
      </c>
      <c r="F19024" s="29">
        <v>4.6666999999999996</v>
      </c>
      <c r="G19024" s="30">
        <f t="shared" si="1185"/>
        <v>280</v>
      </c>
      <c r="H19024" s="31" t="str">
        <f t="shared" si="1184"/>
        <v>04:40</v>
      </c>
      <c r="J19024" s="39">
        <v>45</v>
      </c>
      <c r="K19024" s="32">
        <v>-0.227295858041</v>
      </c>
      <c r="L19024" s="33">
        <v>106140.336919626</v>
      </c>
      <c r="N19024" s="32">
        <v>0.149669298841</v>
      </c>
      <c r="O19024" s="36">
        <f t="shared" si="1186"/>
        <v>8.5754191462715639</v>
      </c>
      <c r="P19024" s="32">
        <v>1.7520457349330001</v>
      </c>
      <c r="Q19024" s="36">
        <f t="shared" si="1187"/>
        <v>100.38482612555745</v>
      </c>
      <c r="R19024" s="35">
        <v>0.98754063632900002</v>
      </c>
    </row>
    <row r="19025" spans="1:18" x14ac:dyDescent="0.25">
      <c r="A19025" s="28">
        <v>2461085.6951388898</v>
      </c>
      <c r="B19025">
        <v>2026</v>
      </c>
      <c r="C19025" s="39">
        <v>2</v>
      </c>
      <c r="D19025" s="39">
        <v>14</v>
      </c>
      <c r="F19025" s="29">
        <v>4.6833</v>
      </c>
      <c r="G19025" s="30">
        <f t="shared" si="1185"/>
        <v>281</v>
      </c>
      <c r="H19025" s="31" t="str">
        <f t="shared" si="1184"/>
        <v>04:41</v>
      </c>
      <c r="J19025" s="39">
        <v>45</v>
      </c>
      <c r="K19025" s="32">
        <v>-0.22729177432</v>
      </c>
      <c r="L19025" s="33">
        <v>106140.341283064</v>
      </c>
      <c r="N19025" s="32">
        <v>0.15353335264099999</v>
      </c>
      <c r="O19025" s="36">
        <f t="shared" si="1186"/>
        <v>8.7968131208230513</v>
      </c>
      <c r="P19025" s="32">
        <v>1.750252630803</v>
      </c>
      <c r="Q19025" s="36">
        <f t="shared" si="1187"/>
        <v>100.28208882668096</v>
      </c>
      <c r="R19025" s="35">
        <v>0.98754077322</v>
      </c>
    </row>
    <row r="19026" spans="1:18" x14ac:dyDescent="0.25">
      <c r="A19026" s="28">
        <v>2461085.69583333</v>
      </c>
      <c r="B19026">
        <v>2026</v>
      </c>
      <c r="C19026" s="39">
        <v>2</v>
      </c>
      <c r="D19026" s="39">
        <v>14</v>
      </c>
      <c r="F19026" s="29">
        <v>4.7</v>
      </c>
      <c r="G19026" s="30">
        <f t="shared" si="1185"/>
        <v>282</v>
      </c>
      <c r="H19026" s="31" t="str">
        <f t="shared" si="1184"/>
        <v>04:42</v>
      </c>
      <c r="J19026" s="39">
        <v>45</v>
      </c>
      <c r="K19026" s="32">
        <v>-0.22728769055600001</v>
      </c>
      <c r="L19026" s="33">
        <v>106140.345646503</v>
      </c>
      <c r="N19026" s="32">
        <v>0.157398666814</v>
      </c>
      <c r="O19026" s="36">
        <f t="shared" si="1186"/>
        <v>9.0182793094280509</v>
      </c>
      <c r="P19026" s="32">
        <v>1.7484612260770001</v>
      </c>
      <c r="Q19026" s="36">
        <f t="shared" si="1187"/>
        <v>100.17944889648138</v>
      </c>
      <c r="R19026" s="35">
        <v>0.98754091011099998</v>
      </c>
    </row>
    <row r="19027" spans="1:18" x14ac:dyDescent="0.25">
      <c r="A19027" s="28">
        <v>2461085.69652778</v>
      </c>
      <c r="B19027">
        <v>2026</v>
      </c>
      <c r="C19027" s="39">
        <v>2</v>
      </c>
      <c r="D19027" s="39">
        <v>14</v>
      </c>
      <c r="F19027" s="29">
        <v>4.7167000000000003</v>
      </c>
      <c r="G19027" s="30">
        <f t="shared" si="1185"/>
        <v>283</v>
      </c>
      <c r="H19027" s="31" t="str">
        <f t="shared" si="1184"/>
        <v>04:43</v>
      </c>
      <c r="J19027" s="39">
        <v>45</v>
      </c>
      <c r="K19027" s="32">
        <v>-0.22728360674799999</v>
      </c>
      <c r="L19027" s="33">
        <v>106140.35000994299</v>
      </c>
      <c r="N19027" s="32">
        <v>0.16126522774499999</v>
      </c>
      <c r="O19027" s="36">
        <f t="shared" si="1186"/>
        <v>9.2398169320045263</v>
      </c>
      <c r="P19027" s="32">
        <v>1.7466714707519999</v>
      </c>
      <c r="Q19027" s="36">
        <f t="shared" si="1187"/>
        <v>100.0769034699978</v>
      </c>
      <c r="R19027" s="35">
        <v>0.98754104700199996</v>
      </c>
    </row>
    <row r="19028" spans="1:18" x14ac:dyDescent="0.25">
      <c r="A19028" s="28">
        <v>2461085.6972222198</v>
      </c>
      <c r="B19028">
        <v>2026</v>
      </c>
      <c r="C19028" s="39">
        <v>2</v>
      </c>
      <c r="D19028" s="39">
        <v>14</v>
      </c>
      <c r="F19028" s="29">
        <v>4.7332999999999998</v>
      </c>
      <c r="G19028" s="30">
        <f t="shared" si="1185"/>
        <v>284</v>
      </c>
      <c r="H19028" s="31" t="str">
        <f t="shared" ref="H19028:H19091" si="1188">TEXT(F19028/24,"hh:mm")</f>
        <v>04:44</v>
      </c>
      <c r="J19028" s="39">
        <v>45</v>
      </c>
      <c r="K19028" s="32">
        <v>-0.22727952289600001</v>
      </c>
      <c r="L19028" s="33">
        <v>106140.354373383</v>
      </c>
      <c r="N19028" s="32">
        <v>0.16513302193599999</v>
      </c>
      <c r="O19028" s="36">
        <f t="shared" si="1186"/>
        <v>9.4614252151740423</v>
      </c>
      <c r="P19028" s="32">
        <v>1.7448833147789999</v>
      </c>
      <c r="Q19028" s="36">
        <f t="shared" si="1187"/>
        <v>99.974449679633793</v>
      </c>
      <c r="R19028" s="35">
        <v>0.98754118389300005</v>
      </c>
    </row>
    <row r="19029" spans="1:18" x14ac:dyDescent="0.25">
      <c r="A19029" s="28">
        <v>2461085.6979166698</v>
      </c>
      <c r="B19029">
        <v>2026</v>
      </c>
      <c r="C19029" s="39">
        <v>2</v>
      </c>
      <c r="D19029" s="39">
        <v>14</v>
      </c>
      <c r="F19029" s="29">
        <v>4.75</v>
      </c>
      <c r="G19029" s="30">
        <f t="shared" si="1185"/>
        <v>285</v>
      </c>
      <c r="H19029" s="31" t="str">
        <f t="shared" si="1188"/>
        <v>04:45</v>
      </c>
      <c r="J19029" s="39">
        <v>45</v>
      </c>
      <c r="K19029" s="32">
        <v>-0.22727543899899999</v>
      </c>
      <c r="L19029" s="33">
        <v>106140.358736825</v>
      </c>
      <c r="N19029" s="32">
        <v>0.16900203583599999</v>
      </c>
      <c r="O19029" s="36">
        <f t="shared" si="1186"/>
        <v>9.6831033825214927</v>
      </c>
      <c r="P19029" s="32">
        <v>1.743096708136</v>
      </c>
      <c r="Q19029" s="36">
        <f t="shared" si="1187"/>
        <v>99.872084659339862</v>
      </c>
      <c r="R19029" s="35">
        <v>0.98754132078400003</v>
      </c>
    </row>
    <row r="19030" spans="1:18" x14ac:dyDescent="0.25">
      <c r="A19030" s="28">
        <v>2461085.69861111</v>
      </c>
      <c r="B19030">
        <v>2026</v>
      </c>
      <c r="C19030" s="39">
        <v>2</v>
      </c>
      <c r="D19030" s="39">
        <v>14</v>
      </c>
      <c r="F19030" s="29">
        <v>4.7667000000000002</v>
      </c>
      <c r="G19030" s="30">
        <f t="shared" si="1185"/>
        <v>286</v>
      </c>
      <c r="H19030" s="31" t="str">
        <f t="shared" si="1188"/>
        <v>04:46</v>
      </c>
      <c r="J19030" s="39">
        <v>45</v>
      </c>
      <c r="K19030" s="32">
        <v>-0.22727135505500001</v>
      </c>
      <c r="L19030" s="33">
        <v>106140.363100267</v>
      </c>
      <c r="N19030" s="32">
        <v>0.172872256138</v>
      </c>
      <c r="O19030" s="36">
        <f t="shared" si="1186"/>
        <v>9.9048506716119409</v>
      </c>
      <c r="P19030" s="32">
        <v>1.7413116006830001</v>
      </c>
      <c r="Q19030" s="36">
        <f t="shared" si="1187"/>
        <v>99.769805536305626</v>
      </c>
      <c r="R19030" s="35">
        <v>0.98754145767500001</v>
      </c>
    </row>
    <row r="19031" spans="1:18" x14ac:dyDescent="0.25">
      <c r="A19031" s="28">
        <v>2461085.69930556</v>
      </c>
      <c r="B19031">
        <v>2026</v>
      </c>
      <c r="C19031" s="39">
        <v>2</v>
      </c>
      <c r="D19031" s="39">
        <v>14</v>
      </c>
      <c r="F19031" s="29">
        <v>4.7832999999999997</v>
      </c>
      <c r="G19031" s="30">
        <f t="shared" si="1185"/>
        <v>287</v>
      </c>
      <c r="H19031" s="31" t="str">
        <f t="shared" si="1188"/>
        <v>04:47</v>
      </c>
      <c r="J19031" s="39">
        <v>45</v>
      </c>
      <c r="K19031" s="32">
        <v>-0.227267271066</v>
      </c>
      <c r="L19031" s="33">
        <v>106140.367463713</v>
      </c>
      <c r="N19031" s="32">
        <v>0.17674367199800001</v>
      </c>
      <c r="O19031" s="36">
        <f t="shared" si="1186"/>
        <v>10.12666646112995</v>
      </c>
      <c r="P19031" s="32">
        <v>1.739527941138</v>
      </c>
      <c r="Q19031" s="36">
        <f t="shared" si="1187"/>
        <v>99.667609372288894</v>
      </c>
      <c r="R19031" s="35">
        <v>0.98754159456599999</v>
      </c>
    </row>
    <row r="19032" spans="1:18" x14ac:dyDescent="0.25">
      <c r="A19032" s="28">
        <v>2461085.7000000002</v>
      </c>
      <c r="B19032">
        <v>2026</v>
      </c>
      <c r="C19032" s="39">
        <v>2</v>
      </c>
      <c r="D19032" s="39">
        <v>14</v>
      </c>
      <c r="F19032" s="29">
        <v>4.8</v>
      </c>
      <c r="G19032" s="30">
        <f t="shared" si="1185"/>
        <v>288</v>
      </c>
      <c r="H19032" s="31" t="str">
        <f t="shared" si="1188"/>
        <v>04:48</v>
      </c>
      <c r="J19032" s="39">
        <v>45</v>
      </c>
      <c r="K19032" s="32">
        <v>-0.227263187029</v>
      </c>
      <c r="L19032" s="33">
        <v>106140.37182715601</v>
      </c>
      <c r="N19032" s="32">
        <v>0.18061626499700001</v>
      </c>
      <c r="O19032" s="36">
        <f t="shared" si="1186"/>
        <v>10.348549695744561</v>
      </c>
      <c r="P19032" s="32">
        <v>1.737745681684</v>
      </c>
      <c r="Q19032" s="36">
        <f t="shared" si="1187"/>
        <v>99.565493427577408</v>
      </c>
      <c r="R19032" s="35">
        <v>0.98754173145599999</v>
      </c>
    </row>
    <row r="19033" spans="1:18" x14ac:dyDescent="0.25">
      <c r="A19033" s="28">
        <v>2461085.7006944399</v>
      </c>
      <c r="B19033">
        <v>2026</v>
      </c>
      <c r="C19033" s="39">
        <v>2</v>
      </c>
      <c r="D19033" s="39">
        <v>14</v>
      </c>
      <c r="F19033" s="29">
        <v>4.8167</v>
      </c>
      <c r="G19033" s="30">
        <f t="shared" ref="G19033:G19096" si="1189">ROUND(F19033*$G$20,0)</f>
        <v>289</v>
      </c>
      <c r="H19033" s="31" t="str">
        <f t="shared" si="1188"/>
        <v>04:49</v>
      </c>
      <c r="J19033" s="39">
        <v>45</v>
      </c>
      <c r="K19033" s="32">
        <v>-0.227259102943</v>
      </c>
      <c r="L19033" s="33">
        <v>106140.376190601</v>
      </c>
      <c r="N19033" s="32">
        <v>0.184490024448</v>
      </c>
      <c r="O19033" s="36">
        <f t="shared" ref="O19033:O19096" si="1190">DEGREES(N19033)</f>
        <v>10.570499763135775</v>
      </c>
      <c r="P19033" s="32">
        <v>1.7359647709270001</v>
      </c>
      <c r="Q19033" s="36">
        <f t="shared" ref="Q19033:Q19096" si="1191">DEGREES(P19033)</f>
        <v>99.463454757511855</v>
      </c>
      <c r="R19033" s="35">
        <v>0.98754186834699997</v>
      </c>
    </row>
    <row r="19034" spans="1:18" x14ac:dyDescent="0.25">
      <c r="A19034" s="28">
        <v>2461085.7013888899</v>
      </c>
      <c r="B19034">
        <v>2026</v>
      </c>
      <c r="C19034" s="39">
        <v>2</v>
      </c>
      <c r="D19034" s="39">
        <v>14</v>
      </c>
      <c r="F19034" s="29">
        <v>4.8333000000000004</v>
      </c>
      <c r="G19034" s="30">
        <f t="shared" si="1189"/>
        <v>290</v>
      </c>
      <c r="H19034" s="31" t="str">
        <f t="shared" si="1188"/>
        <v>04:50</v>
      </c>
      <c r="J19034" s="39">
        <v>45</v>
      </c>
      <c r="K19034" s="32">
        <v>-0.22725501880999999</v>
      </c>
      <c r="L19034" s="33">
        <v>106140.380554046</v>
      </c>
      <c r="N19034" s="32">
        <v>0.188364937215</v>
      </c>
      <c r="O19034" s="36">
        <f t="shared" si="1190"/>
        <v>10.792515910666236</v>
      </c>
      <c r="P19034" s="32">
        <v>1.734185158571</v>
      </c>
      <c r="Q19034" s="36">
        <f t="shared" si="1191"/>
        <v>99.361490480343718</v>
      </c>
      <c r="R19034" s="35">
        <v>0.98754200523799995</v>
      </c>
    </row>
    <row r="19035" spans="1:18" x14ac:dyDescent="0.25">
      <c r="A19035" s="28">
        <v>2461085.7020833301</v>
      </c>
      <c r="B19035">
        <v>2026</v>
      </c>
      <c r="C19035" s="39">
        <v>2</v>
      </c>
      <c r="D19035" s="39">
        <v>14</v>
      </c>
      <c r="F19035" s="29">
        <v>4.8499999999999996</v>
      </c>
      <c r="G19035" s="30">
        <f t="shared" si="1189"/>
        <v>291</v>
      </c>
      <c r="H19035" s="31" t="str">
        <f t="shared" si="1188"/>
        <v>04:51</v>
      </c>
      <c r="J19035" s="39">
        <v>45</v>
      </c>
      <c r="K19035" s="32">
        <v>-0.227250934627</v>
      </c>
      <c r="L19035" s="33">
        <v>106140.384917492</v>
      </c>
      <c r="N19035" s="32">
        <v>0.19224099016599999</v>
      </c>
      <c r="O19035" s="36">
        <f t="shared" si="1190"/>
        <v>11.014597385927763</v>
      </c>
      <c r="P19035" s="32">
        <v>1.7324067942829999</v>
      </c>
      <c r="Q19035" s="36">
        <f t="shared" si="1191"/>
        <v>99.259597712204524</v>
      </c>
      <c r="R19035" s="35">
        <v>0.98754214212900004</v>
      </c>
    </row>
    <row r="19036" spans="1:18" x14ac:dyDescent="0.25">
      <c r="A19036" s="28">
        <v>2461085.7027777801</v>
      </c>
      <c r="B19036">
        <v>2026</v>
      </c>
      <c r="C19036" s="39">
        <v>2</v>
      </c>
      <c r="D19036" s="39">
        <v>14</v>
      </c>
      <c r="F19036" s="29">
        <v>4.8666999999999998</v>
      </c>
      <c r="G19036" s="30">
        <f t="shared" si="1189"/>
        <v>292</v>
      </c>
      <c r="H19036" s="31" t="str">
        <f t="shared" si="1188"/>
        <v>04:52</v>
      </c>
      <c r="J19036" s="39">
        <v>45</v>
      </c>
      <c r="K19036" s="32">
        <v>-0.22724685039299999</v>
      </c>
      <c r="L19036" s="33">
        <v>106140.38928093899</v>
      </c>
      <c r="N19036" s="32">
        <v>0.19611817019700001</v>
      </c>
      <c r="O19036" s="36">
        <f t="shared" si="1190"/>
        <v>11.236743438116465</v>
      </c>
      <c r="P19036" s="32">
        <v>1.730629627676</v>
      </c>
      <c r="Q19036" s="36">
        <f t="shared" si="1191"/>
        <v>99.157773566131851</v>
      </c>
      <c r="R19036" s="35">
        <v>0.98754227902000002</v>
      </c>
    </row>
    <row r="19037" spans="1:18" x14ac:dyDescent="0.25">
      <c r="A19037" s="28">
        <v>2461085.7034722199</v>
      </c>
      <c r="B19037">
        <v>2026</v>
      </c>
      <c r="C19037" s="39">
        <v>2</v>
      </c>
      <c r="D19037" s="39">
        <v>14</v>
      </c>
      <c r="F19037" s="29">
        <v>4.8833000000000002</v>
      </c>
      <c r="G19037" s="30">
        <f t="shared" si="1189"/>
        <v>293</v>
      </c>
      <c r="H19037" s="31" t="str">
        <f t="shared" si="1188"/>
        <v>04:53</v>
      </c>
      <c r="J19037" s="39">
        <v>45</v>
      </c>
      <c r="K19037" s="32">
        <v>-0.22724276610899999</v>
      </c>
      <c r="L19037" s="33">
        <v>106140.393644386</v>
      </c>
      <c r="N19037" s="32">
        <v>0.19999646437400001</v>
      </c>
      <c r="O19037" s="36">
        <f t="shared" si="1190"/>
        <v>11.458953326168729</v>
      </c>
      <c r="P19037" s="32">
        <v>1.7288536082399999</v>
      </c>
      <c r="Q19037" s="36">
        <f t="shared" si="1191"/>
        <v>99.056015148115833</v>
      </c>
      <c r="R19037" s="35">
        <v>0.987542415911</v>
      </c>
    </row>
    <row r="19038" spans="1:18" x14ac:dyDescent="0.25">
      <c r="A19038" s="28">
        <v>2461085.7041666699</v>
      </c>
      <c r="B19038">
        <v>2026</v>
      </c>
      <c r="C19038" s="39">
        <v>2</v>
      </c>
      <c r="D19038" s="39">
        <v>14</v>
      </c>
      <c r="F19038" s="29">
        <v>4.9000000000000004</v>
      </c>
      <c r="G19038" s="30">
        <f t="shared" si="1189"/>
        <v>294</v>
      </c>
      <c r="H19038" s="31" t="str">
        <f t="shared" si="1188"/>
        <v>04:54</v>
      </c>
      <c r="J19038" s="39">
        <v>45</v>
      </c>
      <c r="K19038" s="32">
        <v>-0.227238681773</v>
      </c>
      <c r="L19038" s="33">
        <v>106140.398007835</v>
      </c>
      <c r="N19038" s="32">
        <v>0.20387585967300001</v>
      </c>
      <c r="O19038" s="36">
        <f t="shared" si="1190"/>
        <v>11.681226303864321</v>
      </c>
      <c r="P19038" s="32">
        <v>1.7270786854510001</v>
      </c>
      <c r="Q19038" s="36">
        <f t="shared" si="1191"/>
        <v>98.954319563344555</v>
      </c>
      <c r="R19038" s="35">
        <v>0.98754255280199998</v>
      </c>
    </row>
    <row r="19039" spans="1:18" x14ac:dyDescent="0.25">
      <c r="A19039" s="28">
        <v>2461085.7048611101</v>
      </c>
      <c r="B19039">
        <v>2026</v>
      </c>
      <c r="C19039" s="39">
        <v>2</v>
      </c>
      <c r="D19039" s="39">
        <v>14</v>
      </c>
      <c r="F19039" s="29">
        <v>4.9166999999999996</v>
      </c>
      <c r="G19039" s="30">
        <f t="shared" si="1189"/>
        <v>295</v>
      </c>
      <c r="H19039" s="31" t="str">
        <f t="shared" si="1188"/>
        <v>04:55</v>
      </c>
      <c r="J19039" s="39">
        <v>45</v>
      </c>
      <c r="K19039" s="32">
        <v>-0.22723459738499999</v>
      </c>
      <c r="L19039" s="33">
        <v>106140.402371284</v>
      </c>
      <c r="N19039" s="32">
        <v>0.20775634321</v>
      </c>
      <c r="O19039" s="36">
        <f t="shared" si="1190"/>
        <v>11.903561633004418</v>
      </c>
      <c r="P19039" s="32">
        <v>1.7253048086630001</v>
      </c>
      <c r="Q19039" s="36">
        <f t="shared" si="1191"/>
        <v>98.852683910015941</v>
      </c>
      <c r="R19039" s="35">
        <v>0.98754268969299996</v>
      </c>
    </row>
    <row r="19040" spans="1:18" x14ac:dyDescent="0.25">
      <c r="A19040" s="28">
        <v>2461085.7055555601</v>
      </c>
      <c r="B19040">
        <v>2026</v>
      </c>
      <c r="C19040" s="39">
        <v>2</v>
      </c>
      <c r="D19040" s="39">
        <v>14</v>
      </c>
      <c r="F19040" s="29">
        <v>4.9333</v>
      </c>
      <c r="G19040" s="30">
        <f t="shared" si="1189"/>
        <v>296</v>
      </c>
      <c r="H19040" s="31" t="str">
        <f t="shared" si="1188"/>
        <v>04:56</v>
      </c>
      <c r="J19040" s="39">
        <v>45</v>
      </c>
      <c r="K19040" s="32">
        <v>-0.22723051294400001</v>
      </c>
      <c r="L19040" s="33">
        <v>106140.406734733</v>
      </c>
      <c r="N19040" s="32">
        <v>0.21163790213799999</v>
      </c>
      <c r="O19040" s="36">
        <f t="shared" si="1190"/>
        <v>12.125958577510142</v>
      </c>
      <c r="P19040" s="32">
        <v>1.723531927145</v>
      </c>
      <c r="Q19040" s="36">
        <f t="shared" si="1191"/>
        <v>98.751105281457782</v>
      </c>
      <c r="R19040" s="35">
        <v>0.98754282658400006</v>
      </c>
    </row>
    <row r="19041" spans="1:18" x14ac:dyDescent="0.25">
      <c r="A19041" s="28">
        <v>2461085.7062499998</v>
      </c>
      <c r="B19041">
        <v>2026</v>
      </c>
      <c r="C19041" s="39">
        <v>2</v>
      </c>
      <c r="D19041" s="39">
        <v>14</v>
      </c>
      <c r="F19041" s="29">
        <v>4.95</v>
      </c>
      <c r="G19041" s="30">
        <f t="shared" si="1189"/>
        <v>297</v>
      </c>
      <c r="H19041" s="31" t="str">
        <f t="shared" si="1188"/>
        <v>04:57</v>
      </c>
      <c r="J19041" s="39">
        <v>45</v>
      </c>
      <c r="K19041" s="32">
        <v>-0.22722642844900001</v>
      </c>
      <c r="L19041" s="33">
        <v>106140.41109818401</v>
      </c>
      <c r="N19041" s="32">
        <v>0.215520523593</v>
      </c>
      <c r="O19041" s="36">
        <f t="shared" si="1190"/>
        <v>12.348416400328585</v>
      </c>
      <c r="P19041" s="32">
        <v>1.7217599901039999</v>
      </c>
      <c r="Q19041" s="36">
        <f t="shared" si="1191"/>
        <v>98.649580767445585</v>
      </c>
      <c r="R19041" s="35">
        <v>0.98754296347500004</v>
      </c>
    </row>
    <row r="19042" spans="1:18" x14ac:dyDescent="0.25">
      <c r="A19042" s="28">
        <v>2461085.70694444</v>
      </c>
      <c r="B19042">
        <v>2026</v>
      </c>
      <c r="C19042" s="39">
        <v>2</v>
      </c>
      <c r="D19042" s="39">
        <v>14</v>
      </c>
      <c r="F19042" s="29">
        <v>4.9667000000000003</v>
      </c>
      <c r="G19042" s="30">
        <f t="shared" si="1189"/>
        <v>298</v>
      </c>
      <c r="H19042" s="31" t="str">
        <f t="shared" si="1188"/>
        <v>04:58</v>
      </c>
      <c r="J19042" s="39">
        <v>45</v>
      </c>
      <c r="K19042" s="32">
        <v>-0.22722234390000001</v>
      </c>
      <c r="L19042" s="33">
        <v>106140.415461635</v>
      </c>
      <c r="N19042" s="32">
        <v>0.21940419486000001</v>
      </c>
      <c r="O19042" s="36">
        <f t="shared" si="1190"/>
        <v>12.57093437294391</v>
      </c>
      <c r="P19042" s="32">
        <v>1.7199889465980001</v>
      </c>
      <c r="Q19042" s="36">
        <f t="shared" si="1191"/>
        <v>98.548107449217738</v>
      </c>
      <c r="R19042" s="35">
        <v>0.98754310036500004</v>
      </c>
    </row>
    <row r="19043" spans="1:18" x14ac:dyDescent="0.25">
      <c r="A19043" s="28">
        <v>2461085.70763889</v>
      </c>
      <c r="B19043">
        <v>2026</v>
      </c>
      <c r="C19043" s="39">
        <v>2</v>
      </c>
      <c r="D19043" s="39">
        <v>14</v>
      </c>
      <c r="F19043" s="29">
        <v>4.9832999999999998</v>
      </c>
      <c r="G19043" s="30">
        <f t="shared" si="1189"/>
        <v>299</v>
      </c>
      <c r="H19043" s="31" t="str">
        <f t="shared" si="1188"/>
        <v>04:59</v>
      </c>
      <c r="J19043" s="39">
        <v>45</v>
      </c>
      <c r="K19043" s="32">
        <v>-0.22721825929600001</v>
      </c>
      <c r="L19043" s="33">
        <v>106140.41982508999</v>
      </c>
      <c r="N19043" s="32">
        <v>0.22328890579899999</v>
      </c>
      <c r="O19043" s="36">
        <f t="shared" si="1190"/>
        <v>12.793511914376912</v>
      </c>
      <c r="P19043" s="32">
        <v>1.7182187444320001</v>
      </c>
      <c r="Q19043" s="36">
        <f t="shared" si="1191"/>
        <v>98.446682336221016</v>
      </c>
      <c r="R19043" s="35">
        <v>0.98754323725600002</v>
      </c>
    </row>
    <row r="19044" spans="1:18" x14ac:dyDescent="0.25">
      <c r="A19044" s="28">
        <v>2461085.7083333302</v>
      </c>
      <c r="B19044">
        <v>2026</v>
      </c>
      <c r="C19044" s="39">
        <v>2</v>
      </c>
      <c r="D19044" s="39">
        <v>14</v>
      </c>
      <c r="F19044" s="29">
        <v>5</v>
      </c>
      <c r="G19044" s="30">
        <f t="shared" si="1189"/>
        <v>300</v>
      </c>
      <c r="H19044" s="31" t="str">
        <f t="shared" si="1188"/>
        <v>05:00</v>
      </c>
      <c r="J19044" s="39">
        <v>45</v>
      </c>
      <c r="K19044" s="32">
        <v>-0.22721417463599999</v>
      </c>
      <c r="L19044" s="33">
        <v>106140.42418854299</v>
      </c>
      <c r="N19044" s="32">
        <v>0.227174638549</v>
      </c>
      <c r="O19044" s="36">
        <f t="shared" si="1190"/>
        <v>13.016148001267675</v>
      </c>
      <c r="P19044" s="32">
        <v>1.7164493348259999</v>
      </c>
      <c r="Q19044" s="36">
        <f t="shared" si="1191"/>
        <v>98.3453026335673</v>
      </c>
      <c r="R19044" s="35">
        <v>0.987543374147</v>
      </c>
    </row>
    <row r="19045" spans="1:18" x14ac:dyDescent="0.25">
      <c r="A19045" s="28">
        <v>2461085.7090277802</v>
      </c>
      <c r="B19045">
        <v>2026</v>
      </c>
      <c r="C19045" s="39">
        <v>2</v>
      </c>
      <c r="D19045" s="39">
        <v>14</v>
      </c>
      <c r="F19045" s="29">
        <v>5.0167000000000002</v>
      </c>
      <c r="G19045" s="30">
        <f t="shared" si="1189"/>
        <v>301</v>
      </c>
      <c r="H19045" s="31" t="str">
        <f t="shared" si="1188"/>
        <v>05:01</v>
      </c>
      <c r="J19045" s="39">
        <v>45</v>
      </c>
      <c r="K19045" s="32">
        <v>-0.22721008991899999</v>
      </c>
      <c r="L19045" s="33">
        <v>106140.428551997</v>
      </c>
      <c r="N19045" s="32">
        <v>0.23106138302900001</v>
      </c>
      <c r="O19045" s="36">
        <f t="shared" si="1190"/>
        <v>13.238842056017447</v>
      </c>
      <c r="P19045" s="32">
        <v>1.7146806653669999</v>
      </c>
      <c r="Q19045" s="36">
        <f t="shared" si="1191"/>
        <v>98.243965338212917</v>
      </c>
      <c r="R19045" s="35">
        <v>0.98754351103799998</v>
      </c>
    </row>
    <row r="19046" spans="1:18" x14ac:dyDescent="0.25">
      <c r="A19046" s="28">
        <v>2461085.70972222</v>
      </c>
      <c r="B19046">
        <v>2026</v>
      </c>
      <c r="C19046" s="39">
        <v>2</v>
      </c>
      <c r="D19046" s="39">
        <v>14</v>
      </c>
      <c r="F19046" s="29">
        <v>5.0332999999999997</v>
      </c>
      <c r="G19046" s="30">
        <f t="shared" si="1189"/>
        <v>302</v>
      </c>
      <c r="H19046" s="31" t="str">
        <f t="shared" si="1188"/>
        <v>05:02</v>
      </c>
      <c r="J19046" s="39">
        <v>45</v>
      </c>
      <c r="K19046" s="32">
        <v>-0.22720600514600001</v>
      </c>
      <c r="L19046" s="33">
        <v>106140.43291545101</v>
      </c>
      <c r="N19046" s="32">
        <v>0.23494912671099999</v>
      </c>
      <c r="O19046" s="36">
        <f t="shared" si="1190"/>
        <v>13.461593360824695</v>
      </c>
      <c r="P19046" s="32">
        <v>1.7129126846489999</v>
      </c>
      <c r="Q19046" s="36">
        <f t="shared" si="1191"/>
        <v>98.142667504811016</v>
      </c>
      <c r="R19046" s="35">
        <v>0.98754364792899996</v>
      </c>
    </row>
    <row r="19047" spans="1:18" x14ac:dyDescent="0.25">
      <c r="A19047" s="28">
        <v>2461085.71041667</v>
      </c>
      <c r="B19047">
        <v>2026</v>
      </c>
      <c r="C19047" s="39">
        <v>2</v>
      </c>
      <c r="D19047" s="39">
        <v>14</v>
      </c>
      <c r="F19047" s="29">
        <v>5.05</v>
      </c>
      <c r="G19047" s="30">
        <f t="shared" si="1189"/>
        <v>303</v>
      </c>
      <c r="H19047" s="31" t="str">
        <f t="shared" si="1188"/>
        <v>05:03</v>
      </c>
      <c r="J19047" s="39">
        <v>45</v>
      </c>
      <c r="K19047" s="32">
        <v>-0.22720192031399999</v>
      </c>
      <c r="L19047" s="33">
        <v>106140.437278906</v>
      </c>
      <c r="N19047" s="32">
        <v>0.238837857003</v>
      </c>
      <c r="O19047" s="36">
        <f t="shared" si="1190"/>
        <v>13.684401194220973</v>
      </c>
      <c r="P19047" s="32">
        <v>1.711145341181</v>
      </c>
      <c r="Q19047" s="36">
        <f t="shared" si="1191"/>
        <v>98.041406183144602</v>
      </c>
      <c r="R19047" s="35">
        <v>0.98754378482000005</v>
      </c>
    </row>
    <row r="19048" spans="1:18" x14ac:dyDescent="0.25">
      <c r="A19048" s="28">
        <v>2461085.7111111102</v>
      </c>
      <c r="B19048">
        <v>2026</v>
      </c>
      <c r="C19048" s="39">
        <v>2</v>
      </c>
      <c r="D19048" s="39">
        <v>14</v>
      </c>
      <c r="F19048" s="29">
        <v>5.0667</v>
      </c>
      <c r="G19048" s="30">
        <f t="shared" si="1189"/>
        <v>304</v>
      </c>
      <c r="H19048" s="31" t="str">
        <f t="shared" si="1188"/>
        <v>05:04</v>
      </c>
      <c r="J19048" s="39">
        <v>45</v>
      </c>
      <c r="K19048" s="32">
        <v>-0.22719783542300001</v>
      </c>
      <c r="L19048" s="33">
        <v>106140.441642362</v>
      </c>
      <c r="N19048" s="32">
        <v>0.24272756136599999</v>
      </c>
      <c r="O19048" s="36">
        <f t="shared" si="1190"/>
        <v>13.907264837774495</v>
      </c>
      <c r="P19048" s="32">
        <v>1.709378583333</v>
      </c>
      <c r="Q19048" s="36">
        <f t="shared" si="1191"/>
        <v>97.940178415032577</v>
      </c>
      <c r="R19048" s="35">
        <v>0.98754392171100003</v>
      </c>
    </row>
    <row r="19049" spans="1:18" x14ac:dyDescent="0.25">
      <c r="A19049" s="28">
        <v>2461085.7118055602</v>
      </c>
      <c r="B19049">
        <v>2026</v>
      </c>
      <c r="C19049" s="39">
        <v>2</v>
      </c>
      <c r="D19049" s="39">
        <v>14</v>
      </c>
      <c r="F19049" s="29">
        <v>5.0833000000000004</v>
      </c>
      <c r="G19049" s="30">
        <f t="shared" si="1189"/>
        <v>305</v>
      </c>
      <c r="H19049" s="31" t="str">
        <f t="shared" si="1188"/>
        <v>05:05</v>
      </c>
      <c r="J19049" s="39">
        <v>45</v>
      </c>
      <c r="K19049" s="32">
        <v>-0.227193750473</v>
      </c>
      <c r="L19049" s="33">
        <v>106140.446005819</v>
      </c>
      <c r="N19049" s="32">
        <v>0.24661822738899999</v>
      </c>
      <c r="O19049" s="36">
        <f t="shared" si="1190"/>
        <v>14.130183580387344</v>
      </c>
      <c r="P19049" s="32">
        <v>1.707612359289</v>
      </c>
      <c r="Q19049" s="36">
        <f t="shared" si="1191"/>
        <v>97.838981231636865</v>
      </c>
      <c r="R19049" s="35">
        <v>0.98754405860200001</v>
      </c>
    </row>
    <row r="19050" spans="1:18" x14ac:dyDescent="0.25">
      <c r="A19050" s="28">
        <v>2461085.7124999999</v>
      </c>
      <c r="B19050">
        <v>2026</v>
      </c>
      <c r="C19050" s="39">
        <v>2</v>
      </c>
      <c r="D19050" s="39">
        <v>14</v>
      </c>
      <c r="F19050" s="29">
        <v>5.0999999999999996</v>
      </c>
      <c r="G19050" s="30">
        <f t="shared" si="1189"/>
        <v>306</v>
      </c>
      <c r="H19050" s="31" t="str">
        <f t="shared" si="1188"/>
        <v>05:06</v>
      </c>
      <c r="J19050" s="39">
        <v>45</v>
      </c>
      <c r="K19050" s="32">
        <v>-0.22718966546399999</v>
      </c>
      <c r="L19050" s="33">
        <v>106140.450369276</v>
      </c>
      <c r="N19050" s="32">
        <v>0.25050984256600001</v>
      </c>
      <c r="O19050" s="36">
        <f t="shared" si="1190"/>
        <v>14.353156705518501</v>
      </c>
      <c r="P19050" s="32">
        <v>1.7058466171460001</v>
      </c>
      <c r="Q19050" s="36">
        <f t="shared" si="1191"/>
        <v>97.737811659134579</v>
      </c>
      <c r="R19050" s="35">
        <v>0.98754419549299999</v>
      </c>
    </row>
    <row r="19051" spans="1:18" x14ac:dyDescent="0.25">
      <c r="A19051" s="28">
        <v>2461085.7131944401</v>
      </c>
      <c r="B19051">
        <v>2026</v>
      </c>
      <c r="C19051" s="39">
        <v>2</v>
      </c>
      <c r="D19051" s="39">
        <v>14</v>
      </c>
      <c r="F19051" s="29">
        <v>5.1166999999999998</v>
      </c>
      <c r="G19051" s="30">
        <f t="shared" si="1189"/>
        <v>307</v>
      </c>
      <c r="H19051" s="31" t="str">
        <f t="shared" si="1188"/>
        <v>05:07</v>
      </c>
      <c r="J19051" s="39">
        <v>45</v>
      </c>
      <c r="K19051" s="32">
        <v>-0.22718558039299999</v>
      </c>
      <c r="L19051" s="33">
        <v>106140.454732735</v>
      </c>
      <c r="N19051" s="32">
        <v>0.25440239454300001</v>
      </c>
      <c r="O19051" s="36">
        <f t="shared" si="1190"/>
        <v>14.576183505335907</v>
      </c>
      <c r="P19051" s="32">
        <v>1.704081304789</v>
      </c>
      <c r="Q19051" s="36">
        <f t="shared" si="1191"/>
        <v>97.636666711556174</v>
      </c>
      <c r="R19051" s="35">
        <v>0.98754433238299999</v>
      </c>
    </row>
    <row r="19052" spans="1:18" x14ac:dyDescent="0.25">
      <c r="A19052" s="28">
        <v>2461085.7138888901</v>
      </c>
      <c r="B19052">
        <v>2026</v>
      </c>
      <c r="C19052" s="39">
        <v>2</v>
      </c>
      <c r="D19052" s="39">
        <v>14</v>
      </c>
      <c r="F19052" s="29">
        <v>5.1333000000000002</v>
      </c>
      <c r="G19052" s="30">
        <f t="shared" si="1189"/>
        <v>308</v>
      </c>
      <c r="H19052" s="31" t="str">
        <f t="shared" si="1188"/>
        <v>05:08</v>
      </c>
      <c r="J19052" s="39">
        <v>45</v>
      </c>
      <c r="K19052" s="32">
        <v>-0.22718149526100001</v>
      </c>
      <c r="L19052" s="33">
        <v>106140.459096194</v>
      </c>
      <c r="N19052" s="32">
        <v>0.25829587093700002</v>
      </c>
      <c r="O19052" s="36">
        <f t="shared" si="1190"/>
        <v>14.799263270345921</v>
      </c>
      <c r="P19052" s="32">
        <v>1.7023163699749999</v>
      </c>
      <c r="Q19052" s="36">
        <f t="shared" si="1191"/>
        <v>97.535543395598268</v>
      </c>
      <c r="R19052" s="35">
        <v>0.98754446927399997</v>
      </c>
    </row>
    <row r="19053" spans="1:18" x14ac:dyDescent="0.25">
      <c r="A19053" s="28">
        <v>2461085.7145833299</v>
      </c>
      <c r="B19053">
        <v>2026</v>
      </c>
      <c r="C19053" s="39">
        <v>2</v>
      </c>
      <c r="D19053" s="39">
        <v>14</v>
      </c>
      <c r="F19053" s="29">
        <v>5.15</v>
      </c>
      <c r="G19053" s="30">
        <f t="shared" si="1189"/>
        <v>309</v>
      </c>
      <c r="H19053" s="40" t="str">
        <f t="shared" si="1188"/>
        <v>05:09</v>
      </c>
      <c r="I19053" s="41"/>
      <c r="J19053" s="42">
        <v>45</v>
      </c>
      <c r="K19053" s="43">
        <v>-0.22717741006600001</v>
      </c>
      <c r="L19053" s="44">
        <v>106140.46345965299</v>
      </c>
      <c r="M19053" s="41"/>
      <c r="N19053" s="43">
        <v>0.26219025938000001</v>
      </c>
      <c r="O19053" s="45">
        <f t="shared" si="1190"/>
        <v>15.022395291914345</v>
      </c>
      <c r="P19053" s="43">
        <v>1.700551760295</v>
      </c>
      <c r="Q19053" s="45">
        <f t="shared" si="1191"/>
        <v>97.434438708446336</v>
      </c>
      <c r="R19053" s="35">
        <v>0.98754460616499995</v>
      </c>
    </row>
    <row r="19054" spans="1:18" x14ac:dyDescent="0.25">
      <c r="A19054" s="28">
        <v>2461085.7152777798</v>
      </c>
      <c r="B19054">
        <v>2026</v>
      </c>
      <c r="C19054" s="39">
        <v>2</v>
      </c>
      <c r="D19054" s="39">
        <v>14</v>
      </c>
      <c r="F19054" s="29">
        <v>5.1666999999999996</v>
      </c>
      <c r="G19054" s="30">
        <f t="shared" si="1189"/>
        <v>310</v>
      </c>
      <c r="H19054" s="40" t="str">
        <f t="shared" si="1188"/>
        <v>05:10</v>
      </c>
      <c r="I19054" s="41"/>
      <c r="J19054" s="42">
        <v>45</v>
      </c>
      <c r="K19054" s="43">
        <v>-0.22717332480899999</v>
      </c>
      <c r="L19054" s="44">
        <v>106140.467823117</v>
      </c>
      <c r="M19054" s="41"/>
      <c r="N19054" s="43">
        <v>0.26608555019000002</v>
      </c>
      <c r="O19054" s="45">
        <f t="shared" si="1190"/>
        <v>15.245579015303441</v>
      </c>
      <c r="P19054" s="43">
        <v>1.6987874219700001</v>
      </c>
      <c r="Q19054" s="45">
        <f t="shared" si="1191"/>
        <v>97.333349568790666</v>
      </c>
      <c r="R19054" s="35">
        <v>0.98754474305600004</v>
      </c>
    </row>
    <row r="19055" spans="1:18" x14ac:dyDescent="0.25">
      <c r="A19055" s="28">
        <v>2461085.7159722201</v>
      </c>
      <c r="B19055">
        <v>2026</v>
      </c>
      <c r="C19055" s="39">
        <v>2</v>
      </c>
      <c r="D19055" s="39">
        <v>14</v>
      </c>
      <c r="F19055" s="29">
        <v>5.1833</v>
      </c>
      <c r="G19055" s="30">
        <f t="shared" si="1189"/>
        <v>311</v>
      </c>
      <c r="H19055" s="40" t="str">
        <f t="shared" si="1188"/>
        <v>05:11</v>
      </c>
      <c r="I19055" s="41"/>
      <c r="J19055" s="42">
        <v>45</v>
      </c>
      <c r="K19055" s="43">
        <v>-0.227169239488</v>
      </c>
      <c r="L19055" s="44">
        <v>106140.472186578</v>
      </c>
      <c r="M19055" s="41"/>
      <c r="N19055" s="43">
        <v>0.26998172586399999</v>
      </c>
      <c r="O19055" s="45">
        <f t="shared" si="1190"/>
        <v>15.468813437665178</v>
      </c>
      <c r="P19055" s="43">
        <v>1.6970233045850001</v>
      </c>
      <c r="Q19055" s="45">
        <f t="shared" si="1191"/>
        <v>97.232273088064503</v>
      </c>
      <c r="R19055" s="35">
        <v>0.98754487994700002</v>
      </c>
    </row>
    <row r="19056" spans="1:18" x14ac:dyDescent="0.25">
      <c r="A19056" s="28">
        <v>2461085.7166666701</v>
      </c>
      <c r="B19056">
        <v>2026</v>
      </c>
      <c r="C19056" s="39">
        <v>2</v>
      </c>
      <c r="D19056" s="39">
        <v>14</v>
      </c>
      <c r="F19056" s="29">
        <v>5.2</v>
      </c>
      <c r="G19056" s="30">
        <f t="shared" si="1189"/>
        <v>312</v>
      </c>
      <c r="H19056" s="40" t="str">
        <f t="shared" si="1188"/>
        <v>05:12</v>
      </c>
      <c r="I19056" s="41"/>
      <c r="J19056" s="42">
        <v>45</v>
      </c>
      <c r="K19056" s="43">
        <v>-0.22716515410300001</v>
      </c>
      <c r="L19056" s="44">
        <v>106140.47655004</v>
      </c>
      <c r="M19056" s="41"/>
      <c r="N19056" s="43">
        <v>0.27387877677400002</v>
      </c>
      <c r="O19056" s="45">
        <f t="shared" si="1190"/>
        <v>15.692098007355797</v>
      </c>
      <c r="P19056" s="43">
        <v>1.695259353992</v>
      </c>
      <c r="Q19056" s="45">
        <f t="shared" si="1191"/>
        <v>97.131206163816003</v>
      </c>
      <c r="R19056" s="35">
        <v>0.987545016838</v>
      </c>
    </row>
    <row r="19057" spans="1:18" x14ac:dyDescent="0.25">
      <c r="A19057" s="28">
        <v>2461085.7173611098</v>
      </c>
      <c r="B19057">
        <v>2026</v>
      </c>
      <c r="C19057" s="39">
        <v>2</v>
      </c>
      <c r="D19057" s="39">
        <v>14</v>
      </c>
      <c r="F19057" s="29">
        <v>5.2167000000000003</v>
      </c>
      <c r="G19057" s="30">
        <f t="shared" si="1189"/>
        <v>313</v>
      </c>
      <c r="H19057" s="40" t="str">
        <f t="shared" si="1188"/>
        <v>05:13</v>
      </c>
      <c r="I19057" s="41"/>
      <c r="J19057" s="42">
        <v>45</v>
      </c>
      <c r="K19057" s="43">
        <v>-0.22716106865300001</v>
      </c>
      <c r="L19057" s="44">
        <v>106140.48091350299</v>
      </c>
      <c r="M19057" s="41"/>
      <c r="N19057" s="43">
        <v>0.27777669065799998</v>
      </c>
      <c r="O19057" s="45">
        <f t="shared" si="1190"/>
        <v>15.915432021814441</v>
      </c>
      <c r="P19057" s="43">
        <v>1.693495517049</v>
      </c>
      <c r="Q19057" s="45">
        <f t="shared" si="1191"/>
        <v>97.030145751232851</v>
      </c>
      <c r="R19057" s="35">
        <v>0.98754515372899998</v>
      </c>
    </row>
    <row r="19058" spans="1:18" x14ac:dyDescent="0.25">
      <c r="A19058" s="28">
        <v>2461085.7180555598</v>
      </c>
      <c r="B19058">
        <v>2026</v>
      </c>
      <c r="C19058" s="39">
        <v>2</v>
      </c>
      <c r="D19058" s="39">
        <v>14</v>
      </c>
      <c r="F19058" s="29">
        <v>5.2332999999999998</v>
      </c>
      <c r="G19058" s="30">
        <f t="shared" si="1189"/>
        <v>314</v>
      </c>
      <c r="H19058" s="40" t="str">
        <f t="shared" si="1188"/>
        <v>05:14</v>
      </c>
      <c r="I19058" s="41"/>
      <c r="J19058" s="42">
        <v>45</v>
      </c>
      <c r="K19058" s="43">
        <v>-0.22715698313800001</v>
      </c>
      <c r="L19058" s="44">
        <v>106140.48527696601</v>
      </c>
      <c r="M19058" s="41"/>
      <c r="N19058" s="43">
        <v>0.28167545536999999</v>
      </c>
      <c r="O19058" s="45">
        <f t="shared" si="1190"/>
        <v>16.138814785126581</v>
      </c>
      <c r="P19058" s="43">
        <v>1.6917317403729999</v>
      </c>
      <c r="Q19058" s="45">
        <f t="shared" si="1191"/>
        <v>96.929088791694426</v>
      </c>
      <c r="R19058" s="35">
        <v>0.98754529061999996</v>
      </c>
    </row>
    <row r="19059" spans="1:18" x14ac:dyDescent="0.25">
      <c r="A19059" s="28">
        <v>2461085.71875</v>
      </c>
      <c r="B19059">
        <v>2026</v>
      </c>
      <c r="C19059" s="39">
        <v>2</v>
      </c>
      <c r="D19059" s="39">
        <v>14</v>
      </c>
      <c r="F19059" s="29">
        <v>5.25</v>
      </c>
      <c r="G19059" s="30">
        <f t="shared" si="1189"/>
        <v>315</v>
      </c>
      <c r="H19059" s="40" t="str">
        <f t="shared" si="1188"/>
        <v>05:15</v>
      </c>
      <c r="I19059" s="41"/>
      <c r="J19059" s="42">
        <v>45</v>
      </c>
      <c r="K19059" s="43">
        <v>-0.22715289755500001</v>
      </c>
      <c r="L19059" s="44">
        <v>106140.489640431</v>
      </c>
      <c r="M19059" s="41"/>
      <c r="N19059" s="43">
        <v>0.28557505869599997</v>
      </c>
      <c r="O19059" s="45">
        <f t="shared" si="1190"/>
        <v>16.362245597481557</v>
      </c>
      <c r="P19059" s="43">
        <v>1.689967970414</v>
      </c>
      <c r="Q19059" s="45">
        <f t="shared" si="1191"/>
        <v>96.828032217011781</v>
      </c>
      <c r="R19059" s="35">
        <v>0.98754542751100005</v>
      </c>
    </row>
    <row r="19060" spans="1:18" x14ac:dyDescent="0.25">
      <c r="A19060" s="28">
        <v>2461085.7194444402</v>
      </c>
      <c r="B19060">
        <v>2026</v>
      </c>
      <c r="C19060" s="39">
        <v>2</v>
      </c>
      <c r="D19060" s="39">
        <v>14</v>
      </c>
      <c r="F19060" s="29">
        <v>5.2667000000000002</v>
      </c>
      <c r="G19060" s="30">
        <f t="shared" si="1189"/>
        <v>316</v>
      </c>
      <c r="H19060" s="40" t="str">
        <f t="shared" si="1188"/>
        <v>05:16</v>
      </c>
      <c r="I19060" s="41"/>
      <c r="J19060" s="42">
        <v>45</v>
      </c>
      <c r="K19060" s="43">
        <v>-0.227148811906</v>
      </c>
      <c r="L19060" s="44">
        <v>106140.494003896</v>
      </c>
      <c r="M19060" s="41"/>
      <c r="N19060" s="43">
        <v>0.28947548851100002</v>
      </c>
      <c r="O19060" s="45">
        <f t="shared" si="1190"/>
        <v>16.585723764168051</v>
      </c>
      <c r="P19060" s="43">
        <v>1.688204153374</v>
      </c>
      <c r="Q19060" s="45">
        <f t="shared" si="1191"/>
        <v>96.72697294478651</v>
      </c>
      <c r="R19060" s="35">
        <v>0.98754556440200003</v>
      </c>
    </row>
    <row r="19061" spans="1:18" x14ac:dyDescent="0.25">
      <c r="A19061" s="28">
        <v>2461085.7201388902</v>
      </c>
      <c r="B19061">
        <v>2026</v>
      </c>
      <c r="C19061" s="39">
        <v>2</v>
      </c>
      <c r="D19061" s="39">
        <v>14</v>
      </c>
      <c r="F19061" s="29">
        <v>5.2832999999999997</v>
      </c>
      <c r="G19061" s="30">
        <f t="shared" si="1189"/>
        <v>317</v>
      </c>
      <c r="H19061" s="40" t="str">
        <f t="shared" si="1188"/>
        <v>05:17</v>
      </c>
      <c r="I19061" s="41"/>
      <c r="J19061" s="42">
        <v>45</v>
      </c>
      <c r="K19061" s="43">
        <v>-0.227144726189</v>
      </c>
      <c r="L19061" s="44">
        <v>106140.498367361</v>
      </c>
      <c r="M19061" s="41"/>
      <c r="N19061" s="43">
        <v>0.29337673265899999</v>
      </c>
      <c r="O19061" s="45">
        <f t="shared" si="1190"/>
        <v>16.809248588698562</v>
      </c>
      <c r="P19061" s="43">
        <v>1.6864402352579999</v>
      </c>
      <c r="Q19061" s="45">
        <f t="shared" si="1191"/>
        <v>96.625907881333049</v>
      </c>
      <c r="R19061" s="35">
        <v>0.98754570129200003</v>
      </c>
    </row>
    <row r="19062" spans="1:18" x14ac:dyDescent="0.25">
      <c r="A19062" s="28">
        <v>2461085.7208333299</v>
      </c>
      <c r="B19062">
        <v>2026</v>
      </c>
      <c r="C19062" s="39">
        <v>2</v>
      </c>
      <c r="D19062" s="39">
        <v>14</v>
      </c>
      <c r="F19062" s="29">
        <v>5.3</v>
      </c>
      <c r="G19062" s="30">
        <f t="shared" si="1189"/>
        <v>318</v>
      </c>
      <c r="H19062" s="40" t="str">
        <f t="shared" si="1188"/>
        <v>05:18</v>
      </c>
      <c r="I19062" s="41"/>
      <c r="J19062" s="42">
        <v>45</v>
      </c>
      <c r="K19062" s="43">
        <v>-0.227140640404</v>
      </c>
      <c r="L19062" s="44">
        <v>106140.502730828</v>
      </c>
      <c r="M19062" s="41"/>
      <c r="N19062" s="43">
        <v>0.29727877903</v>
      </c>
      <c r="O19062" s="45">
        <f t="shared" si="1190"/>
        <v>17.032819377221202</v>
      </c>
      <c r="P19062" s="43">
        <v>1.684676161828</v>
      </c>
      <c r="Q19062" s="45">
        <f t="shared" si="1191"/>
        <v>96.524833919042877</v>
      </c>
      <c r="R19062" s="35">
        <v>0.98754583818300001</v>
      </c>
    </row>
    <row r="19063" spans="1:18" x14ac:dyDescent="0.25">
      <c r="A19063" s="28">
        <v>2461085.7215277799</v>
      </c>
      <c r="B19063">
        <v>2026</v>
      </c>
      <c r="C19063" s="39">
        <v>2</v>
      </c>
      <c r="D19063" s="39">
        <v>14</v>
      </c>
      <c r="F19063" s="29">
        <v>5.3167</v>
      </c>
      <c r="G19063" s="30">
        <f t="shared" si="1189"/>
        <v>319</v>
      </c>
      <c r="H19063" s="40" t="str">
        <f t="shared" si="1188"/>
        <v>05:19</v>
      </c>
      <c r="I19063" s="41"/>
      <c r="J19063" s="42">
        <v>45</v>
      </c>
      <c r="K19063" s="43">
        <v>-0.227136554549</v>
      </c>
      <c r="L19063" s="44">
        <v>106140.507094295</v>
      </c>
      <c r="M19063" s="41"/>
      <c r="N19063" s="43">
        <v>0.30118161556099998</v>
      </c>
      <c r="O19063" s="45">
        <f t="shared" si="1190"/>
        <v>17.256435438576979</v>
      </c>
      <c r="P19063" s="43">
        <v>1.682911878596</v>
      </c>
      <c r="Q19063" s="45">
        <f t="shared" si="1191"/>
        <v>96.423747935983585</v>
      </c>
      <c r="R19063" s="35">
        <v>0.98754597507399999</v>
      </c>
    </row>
    <row r="19064" spans="1:18" x14ac:dyDescent="0.25">
      <c r="A19064" s="28">
        <v>2461085.7222222202</v>
      </c>
      <c r="B19064">
        <v>2026</v>
      </c>
      <c r="C19064" s="39">
        <v>2</v>
      </c>
      <c r="D19064" s="39">
        <v>14</v>
      </c>
      <c r="F19064" s="29">
        <v>5.3333000000000004</v>
      </c>
      <c r="G19064" s="30">
        <f t="shared" si="1189"/>
        <v>320</v>
      </c>
      <c r="H19064" s="40" t="str">
        <f t="shared" si="1188"/>
        <v>05:20</v>
      </c>
      <c r="I19064" s="41"/>
      <c r="J19064" s="42">
        <v>45</v>
      </c>
      <c r="K19064" s="43">
        <v>-0.22713246862399999</v>
      </c>
      <c r="L19064" s="44">
        <v>106140.511457763</v>
      </c>
      <c r="M19064" s="41"/>
      <c r="N19064" s="43">
        <v>0.30508523013799999</v>
      </c>
      <c r="O19064" s="45">
        <f t="shared" si="1190"/>
        <v>17.480096078684824</v>
      </c>
      <c r="P19064" s="43">
        <v>1.6811473308580001</v>
      </c>
      <c r="Q19064" s="45">
        <f t="shared" si="1191"/>
        <v>96.322646797846829</v>
      </c>
      <c r="R19064" s="35">
        <v>0.98754611196499997</v>
      </c>
    </row>
    <row r="19065" spans="1:18" x14ac:dyDescent="0.25">
      <c r="A19065" s="28">
        <v>2461085.7229166701</v>
      </c>
      <c r="B19065">
        <v>2026</v>
      </c>
      <c r="C19065" s="39">
        <v>2</v>
      </c>
      <c r="D19065" s="39">
        <v>14</v>
      </c>
      <c r="F19065" s="29">
        <v>5.35</v>
      </c>
      <c r="G19065" s="30">
        <f t="shared" si="1189"/>
        <v>321</v>
      </c>
      <c r="H19065" s="40" t="str">
        <f t="shared" si="1188"/>
        <v>05:21</v>
      </c>
      <c r="I19065" s="41"/>
      <c r="J19065" s="42">
        <v>45</v>
      </c>
      <c r="K19065" s="43">
        <v>-0.22712838262900001</v>
      </c>
      <c r="L19065" s="44">
        <v>106140.51582123501</v>
      </c>
      <c r="M19065" s="41"/>
      <c r="N19065" s="43">
        <v>0.308989613389</v>
      </c>
      <c r="O19065" s="45">
        <f t="shared" si="1190"/>
        <v>17.703800760568694</v>
      </c>
      <c r="P19065" s="43">
        <v>1.679382462432</v>
      </c>
      <c r="Q19065" s="45">
        <f t="shared" si="1191"/>
        <v>96.22152728564113</v>
      </c>
      <c r="R19065" s="35">
        <v>0.98754624885599995</v>
      </c>
    </row>
    <row r="19066" spans="1:18" x14ac:dyDescent="0.25">
      <c r="A19066" s="28">
        <v>2461085.7236111099</v>
      </c>
      <c r="B19066">
        <v>2026</v>
      </c>
      <c r="C19066" s="39">
        <v>2</v>
      </c>
      <c r="D19066" s="39">
        <v>14</v>
      </c>
      <c r="F19066" s="29">
        <v>5.3666999999999998</v>
      </c>
      <c r="G19066" s="30">
        <f t="shared" si="1189"/>
        <v>322</v>
      </c>
      <c r="H19066" s="40" t="str">
        <f t="shared" si="1188"/>
        <v>05:22</v>
      </c>
      <c r="I19066" s="41"/>
      <c r="J19066" s="42">
        <v>45</v>
      </c>
      <c r="K19066" s="43">
        <v>-0.22712429656300001</v>
      </c>
      <c r="L19066" s="44">
        <v>106140.520184704</v>
      </c>
      <c r="M19066" s="41"/>
      <c r="N19066" s="43">
        <v>0.31289474795700001</v>
      </c>
      <c r="O19066" s="45">
        <f t="shared" si="1190"/>
        <v>17.927548489745739</v>
      </c>
      <c r="P19066" s="43">
        <v>1.6776172204799999</v>
      </c>
      <c r="Q19066" s="45">
        <f t="shared" si="1191"/>
        <v>96.120386371972089</v>
      </c>
      <c r="R19066" s="35">
        <v>0.98754638574700004</v>
      </c>
    </row>
    <row r="19067" spans="1:18" x14ac:dyDescent="0.25">
      <c r="A19067" s="28">
        <v>2461085.7243055599</v>
      </c>
      <c r="B19067">
        <v>2026</v>
      </c>
      <c r="C19067" s="39">
        <v>2</v>
      </c>
      <c r="D19067" s="39">
        <v>14</v>
      </c>
      <c r="F19067" s="29">
        <v>5.3833000000000002</v>
      </c>
      <c r="G19067" s="30">
        <f t="shared" si="1189"/>
        <v>323</v>
      </c>
      <c r="H19067" s="40" t="str">
        <f t="shared" si="1188"/>
        <v>05:23</v>
      </c>
      <c r="I19067" s="41"/>
      <c r="J19067" s="42">
        <v>45</v>
      </c>
      <c r="K19067" s="43">
        <v>-0.22712021042399999</v>
      </c>
      <c r="L19067" s="44">
        <v>106140.524548175</v>
      </c>
      <c r="M19067" s="41"/>
      <c r="N19067" s="43">
        <v>0.31680062447000001</v>
      </c>
      <c r="O19067" s="45">
        <f t="shared" si="1190"/>
        <v>18.151338729239914</v>
      </c>
      <c r="P19067" s="43">
        <v>1.6758515483</v>
      </c>
      <c r="Q19067" s="45">
        <f t="shared" si="1191"/>
        <v>96.019220808054428</v>
      </c>
      <c r="R19067" s="35">
        <v>0.98754652263800002</v>
      </c>
    </row>
    <row r="19068" spans="1:18" x14ac:dyDescent="0.25">
      <c r="A19068" s="28">
        <v>2461085.7250000001</v>
      </c>
      <c r="B19068">
        <v>2026</v>
      </c>
      <c r="C19068" s="39">
        <v>2</v>
      </c>
      <c r="D19068" s="39">
        <v>14</v>
      </c>
      <c r="F19068" s="29">
        <v>5.4</v>
      </c>
      <c r="G19068" s="30">
        <f t="shared" si="1189"/>
        <v>324</v>
      </c>
      <c r="H19068" s="40" t="str">
        <f t="shared" si="1188"/>
        <v>05:24</v>
      </c>
      <c r="I19068" s="41"/>
      <c r="J19068" s="42">
        <v>45</v>
      </c>
      <c r="K19068" s="43">
        <v>-0.22711612421300001</v>
      </c>
      <c r="L19068" s="44">
        <v>106140.528911646</v>
      </c>
      <c r="M19068" s="41"/>
      <c r="N19068" s="43">
        <v>0.320707230899</v>
      </c>
      <c r="O19068" s="45">
        <f t="shared" si="1190"/>
        <v>18.375170789840286</v>
      </c>
      <c r="P19068" s="43">
        <v>1.6740853901220001</v>
      </c>
      <c r="Q19068" s="45">
        <f t="shared" si="1191"/>
        <v>95.918027398502517</v>
      </c>
      <c r="R19068" s="35">
        <v>0.987546659529</v>
      </c>
    </row>
    <row r="19069" spans="1:18" x14ac:dyDescent="0.25">
      <c r="A19069" s="28">
        <v>2461085.7256944398</v>
      </c>
      <c r="B19069">
        <v>2026</v>
      </c>
      <c r="C19069" s="39">
        <v>2</v>
      </c>
      <c r="D19069" s="39">
        <v>14</v>
      </c>
      <c r="F19069" s="29">
        <v>5.4166999999999996</v>
      </c>
      <c r="G19069" s="30">
        <f t="shared" si="1189"/>
        <v>325</v>
      </c>
      <c r="H19069" s="40" t="str">
        <f t="shared" si="1188"/>
        <v>05:25</v>
      </c>
      <c r="I19069" s="41"/>
      <c r="J19069" s="42">
        <v>45</v>
      </c>
      <c r="K19069" s="43">
        <v>-0.227112037929</v>
      </c>
      <c r="L19069" s="44">
        <v>106140.533275118</v>
      </c>
      <c r="M19069" s="41"/>
      <c r="N19069" s="43">
        <v>0.32461455524999999</v>
      </c>
      <c r="O19069" s="45">
        <f t="shared" si="1190"/>
        <v>18.599043984341279</v>
      </c>
      <c r="P19069" s="43">
        <v>1.6723186898769999</v>
      </c>
      <c r="Q19069" s="45">
        <f t="shared" si="1191"/>
        <v>95.816802930799284</v>
      </c>
      <c r="R19069" s="35">
        <v>0.98754679641999998</v>
      </c>
    </row>
    <row r="19070" spans="1:18" x14ac:dyDescent="0.25">
      <c r="A19070" s="28">
        <v>2461085.7263888898</v>
      </c>
      <c r="B19070">
        <v>2026</v>
      </c>
      <c r="C19070" s="39">
        <v>2</v>
      </c>
      <c r="D19070" s="39">
        <v>14</v>
      </c>
      <c r="F19070" s="29">
        <v>5.4333</v>
      </c>
      <c r="G19070" s="30">
        <f t="shared" si="1189"/>
        <v>326</v>
      </c>
      <c r="H19070" s="40" t="str">
        <f t="shared" si="1188"/>
        <v>05:26</v>
      </c>
      <c r="I19070" s="41"/>
      <c r="J19070" s="42">
        <v>45</v>
      </c>
      <c r="K19070" s="43">
        <v>-0.22710795156999999</v>
      </c>
      <c r="L19070" s="44">
        <v>106140.53763859</v>
      </c>
      <c r="M19070" s="41"/>
      <c r="N19070" s="43">
        <v>0.32852258551399999</v>
      </c>
      <c r="O19070" s="45">
        <f t="shared" si="1190"/>
        <v>18.822957624677876</v>
      </c>
      <c r="P19070" s="43">
        <v>1.6705513912179999</v>
      </c>
      <c r="Q19070" s="45">
        <f t="shared" si="1191"/>
        <v>95.715544176499449</v>
      </c>
      <c r="R19070" s="35">
        <v>0.98754693330999999</v>
      </c>
    </row>
    <row r="19071" spans="1:18" x14ac:dyDescent="0.25">
      <c r="A19071" s="28">
        <v>2461085.72708333</v>
      </c>
      <c r="B19071">
        <v>2026</v>
      </c>
      <c r="C19071" s="39">
        <v>2</v>
      </c>
      <c r="D19071" s="39">
        <v>14</v>
      </c>
      <c r="F19071" s="29">
        <v>5.45</v>
      </c>
      <c r="G19071" s="30">
        <f t="shared" si="1189"/>
        <v>327</v>
      </c>
      <c r="H19071" s="40" t="str">
        <f t="shared" si="1188"/>
        <v>05:27</v>
      </c>
      <c r="I19071" s="41"/>
      <c r="J19071" s="42">
        <v>45</v>
      </c>
      <c r="K19071" s="43">
        <v>-0.22710386513700001</v>
      </c>
      <c r="L19071" s="44">
        <v>106140.542002063</v>
      </c>
      <c r="M19071" s="41"/>
      <c r="N19071" s="43">
        <v>0.33243130971399998</v>
      </c>
      <c r="O19071" s="45">
        <f t="shared" si="1190"/>
        <v>19.046911024618524</v>
      </c>
      <c r="P19071" s="43">
        <v>1.668783437484</v>
      </c>
      <c r="Q19071" s="45">
        <f t="shared" si="1191"/>
        <v>95.614247889166862</v>
      </c>
      <c r="R19071" s="35">
        <v>0.98754707020099997</v>
      </c>
    </row>
    <row r="19072" spans="1:18" x14ac:dyDescent="0.25">
      <c r="A19072" s="28">
        <v>2461085.72777778</v>
      </c>
      <c r="B19072">
        <v>2026</v>
      </c>
      <c r="C19072" s="39">
        <v>2</v>
      </c>
      <c r="D19072" s="39">
        <v>14</v>
      </c>
      <c r="F19072" s="29">
        <v>5.4667000000000003</v>
      </c>
      <c r="G19072" s="30">
        <f t="shared" si="1189"/>
        <v>328</v>
      </c>
      <c r="H19072" s="40" t="str">
        <f t="shared" si="1188"/>
        <v>05:28</v>
      </c>
      <c r="I19072" s="41"/>
      <c r="J19072" s="42">
        <v>45</v>
      </c>
      <c r="K19072" s="43">
        <v>-0.22709977862799999</v>
      </c>
      <c r="L19072" s="44">
        <v>106140.546365537</v>
      </c>
      <c r="M19072" s="41"/>
      <c r="N19072" s="43">
        <v>0.33634071585600001</v>
      </c>
      <c r="O19072" s="45">
        <f t="shared" si="1190"/>
        <v>19.270903496957647</v>
      </c>
      <c r="P19072" s="43">
        <v>1.6670147717199999</v>
      </c>
      <c r="Q19072" s="45">
        <f t="shared" si="1191"/>
        <v>95.512910805520377</v>
      </c>
      <c r="R19072" s="35">
        <v>0.98754720709199995</v>
      </c>
    </row>
    <row r="19073" spans="1:18" x14ac:dyDescent="0.25">
      <c r="A19073" s="28">
        <v>2461085.7284722198</v>
      </c>
      <c r="B19073">
        <v>2026</v>
      </c>
      <c r="C19073" s="39">
        <v>2</v>
      </c>
      <c r="D19073" s="39">
        <v>14</v>
      </c>
      <c r="F19073" s="29">
        <v>5.4832999999999998</v>
      </c>
      <c r="G19073" s="30">
        <f t="shared" si="1189"/>
        <v>329</v>
      </c>
      <c r="H19073" s="40" t="str">
        <f t="shared" si="1188"/>
        <v>05:29</v>
      </c>
      <c r="I19073" s="41"/>
      <c r="J19073" s="42">
        <v>45</v>
      </c>
      <c r="K19073" s="43">
        <v>-0.22709569204300001</v>
      </c>
      <c r="L19073" s="44">
        <v>106140.550729012</v>
      </c>
      <c r="M19073" s="41"/>
      <c r="N19073" s="43">
        <v>0.34025079194800001</v>
      </c>
      <c r="O19073" s="45">
        <f t="shared" si="1190"/>
        <v>19.494934354604254</v>
      </c>
      <c r="P19073" s="43">
        <v>1.6652453366519999</v>
      </c>
      <c r="Q19073" s="45">
        <f t="shared" si="1191"/>
        <v>95.411529644001533</v>
      </c>
      <c r="R19073" s="35">
        <v>0.98754734398300004</v>
      </c>
    </row>
    <row r="19074" spans="1:18" x14ac:dyDescent="0.25">
      <c r="A19074" s="28">
        <v>2461085.7291666698</v>
      </c>
      <c r="B19074">
        <v>2026</v>
      </c>
      <c r="C19074" s="39">
        <v>2</v>
      </c>
      <c r="D19074" s="39">
        <v>14</v>
      </c>
      <c r="F19074" s="29">
        <v>5.5</v>
      </c>
      <c r="G19074" s="30">
        <f t="shared" si="1189"/>
        <v>330</v>
      </c>
      <c r="H19074" s="40" t="str">
        <f t="shared" si="1188"/>
        <v>05:30</v>
      </c>
      <c r="I19074" s="41"/>
      <c r="J19074" s="42">
        <v>45</v>
      </c>
      <c r="K19074" s="43">
        <v>-0.22709160538199999</v>
      </c>
      <c r="L19074" s="44">
        <v>106140.55509248799</v>
      </c>
      <c r="M19074" s="41"/>
      <c r="N19074" s="43">
        <v>0.34416152605599998</v>
      </c>
      <c r="O19074" s="45">
        <f t="shared" si="1190"/>
        <v>19.719002913790511</v>
      </c>
      <c r="P19074" s="43">
        <v>1.663475074657</v>
      </c>
      <c r="Q19074" s="45">
        <f t="shared" si="1191"/>
        <v>95.310101103055629</v>
      </c>
      <c r="R19074" s="35">
        <v>0.98754748087400002</v>
      </c>
    </row>
    <row r="19075" spans="1:18" x14ac:dyDescent="0.25">
      <c r="A19075" s="28">
        <v>2461085.72986111</v>
      </c>
      <c r="B19075">
        <v>2026</v>
      </c>
      <c r="C19075" s="39">
        <v>2</v>
      </c>
      <c r="D19075" s="39">
        <v>14</v>
      </c>
      <c r="F19075" s="29">
        <v>5.5167000000000002</v>
      </c>
      <c r="G19075" s="30">
        <f t="shared" si="1189"/>
        <v>331</v>
      </c>
      <c r="H19075" s="40" t="str">
        <f t="shared" si="1188"/>
        <v>05:31</v>
      </c>
      <c r="I19075" s="41"/>
      <c r="J19075" s="42">
        <v>45</v>
      </c>
      <c r="K19075" s="43">
        <v>-0.227087518643</v>
      </c>
      <c r="L19075" s="44">
        <v>106140.559455964</v>
      </c>
      <c r="M19075" s="41"/>
      <c r="N19075" s="43">
        <v>0.34807290616800002</v>
      </c>
      <c r="O19075" s="45">
        <f t="shared" si="1190"/>
        <v>19.94310848627952</v>
      </c>
      <c r="P19075" s="43">
        <v>1.6617039278150001</v>
      </c>
      <c r="Q19075" s="45">
        <f t="shared" si="1191"/>
        <v>95.208621864111109</v>
      </c>
      <c r="R19075" s="35">
        <v>0.987547617765</v>
      </c>
    </row>
    <row r="19076" spans="1:18" x14ac:dyDescent="0.25">
      <c r="A19076" s="28">
        <v>2461085.73055556</v>
      </c>
      <c r="B19076">
        <v>2026</v>
      </c>
      <c r="C19076" s="39">
        <v>2</v>
      </c>
      <c r="D19076" s="39">
        <v>14</v>
      </c>
      <c r="F19076" s="29">
        <v>5.5332999999999997</v>
      </c>
      <c r="G19076" s="30">
        <f t="shared" si="1189"/>
        <v>332</v>
      </c>
      <c r="H19076" s="40" t="str">
        <f t="shared" si="1188"/>
        <v>05:32</v>
      </c>
      <c r="I19076" s="41"/>
      <c r="J19076" s="42">
        <v>45</v>
      </c>
      <c r="K19076" s="43">
        <v>-0.22708343182599999</v>
      </c>
      <c r="L19076" s="44">
        <v>106140.563819444</v>
      </c>
      <c r="M19076" s="41"/>
      <c r="N19076" s="43">
        <v>0.35198492296299999</v>
      </c>
      <c r="O19076" s="45">
        <f t="shared" si="1190"/>
        <v>20.167250538017313</v>
      </c>
      <c r="P19076" s="43">
        <v>1.659931836648</v>
      </c>
      <c r="Q19076" s="45">
        <f t="shared" si="1191"/>
        <v>95.107088519329594</v>
      </c>
      <c r="R19076" s="35">
        <v>0.98754775465599998</v>
      </c>
    </row>
    <row r="19077" spans="1:18" x14ac:dyDescent="0.25">
      <c r="A19077" s="28">
        <v>2461085.7312500002</v>
      </c>
      <c r="B19077">
        <v>2026</v>
      </c>
      <c r="C19077" s="39">
        <v>2</v>
      </c>
      <c r="D19077" s="39">
        <v>14</v>
      </c>
      <c r="F19077" s="29">
        <v>5.55</v>
      </c>
      <c r="G19077" s="30">
        <f t="shared" si="1189"/>
        <v>333</v>
      </c>
      <c r="H19077" s="40" t="str">
        <f t="shared" si="1188"/>
        <v>05:33</v>
      </c>
      <c r="I19077" s="41"/>
      <c r="J19077" s="42">
        <v>45</v>
      </c>
      <c r="K19077" s="43">
        <v>-0.227079344929</v>
      </c>
      <c r="L19077" s="44">
        <v>106140.568182922</v>
      </c>
      <c r="M19077" s="41"/>
      <c r="N19077" s="43">
        <v>0.35589755918299998</v>
      </c>
      <c r="O19077" s="45">
        <f t="shared" si="1190"/>
        <v>20.391428080193332</v>
      </c>
      <c r="P19077" s="43">
        <v>1.6581587449090001</v>
      </c>
      <c r="Q19077" s="45">
        <f t="shared" si="1191"/>
        <v>95.005497845995379</v>
      </c>
      <c r="R19077" s="35">
        <v>0.98754789154699996</v>
      </c>
    </row>
    <row r="19078" spans="1:18" x14ac:dyDescent="0.25">
      <c r="A19078" s="28">
        <v>2461085.7319444399</v>
      </c>
      <c r="B19078">
        <v>2026</v>
      </c>
      <c r="C19078" s="39">
        <v>2</v>
      </c>
      <c r="D19078" s="39">
        <v>14</v>
      </c>
      <c r="F19078" s="29">
        <v>5.5667</v>
      </c>
      <c r="G19078" s="30">
        <f t="shared" si="1189"/>
        <v>334</v>
      </c>
      <c r="H19078" s="40" t="str">
        <f t="shared" si="1188"/>
        <v>05:34</v>
      </c>
      <c r="I19078" s="41"/>
      <c r="J19078" s="42">
        <v>45</v>
      </c>
      <c r="K19078" s="43">
        <v>-0.22707525795399999</v>
      </c>
      <c r="L19078" s="44">
        <v>106140.5725464</v>
      </c>
      <c r="M19078" s="41"/>
      <c r="N19078" s="43">
        <v>0.35981080552799999</v>
      </c>
      <c r="O19078" s="45">
        <f t="shared" si="1190"/>
        <v>20.615640579956828</v>
      </c>
      <c r="P19078" s="43">
        <v>1.6563845923980001</v>
      </c>
      <c r="Q19078" s="45">
        <f t="shared" si="1191"/>
        <v>94.903846394902544</v>
      </c>
      <c r="R19078" s="35">
        <v>0.98754802843800005</v>
      </c>
    </row>
    <row r="19079" spans="1:18" x14ac:dyDescent="0.25">
      <c r="A19079" s="28">
        <v>2461085.7326388899</v>
      </c>
      <c r="B19079">
        <v>2026</v>
      </c>
      <c r="C19079" s="39">
        <v>2</v>
      </c>
      <c r="D19079" s="39">
        <v>14</v>
      </c>
      <c r="F19079" s="29">
        <v>5.5833000000000004</v>
      </c>
      <c r="G19079" s="30">
        <f t="shared" si="1189"/>
        <v>335</v>
      </c>
      <c r="H19079" s="40" t="str">
        <f t="shared" si="1188"/>
        <v>05:35</v>
      </c>
      <c r="I19079" s="41"/>
      <c r="J19079" s="42">
        <v>45</v>
      </c>
      <c r="K19079" s="43">
        <v>-0.227071170898</v>
      </c>
      <c r="L19079" s="44">
        <v>106140.576909879</v>
      </c>
      <c r="M19079" s="41"/>
      <c r="N19079" s="43">
        <v>0.36372464999499998</v>
      </c>
      <c r="O19079" s="45">
        <f t="shared" si="1190"/>
        <v>20.839887349586558</v>
      </c>
      <c r="P19079" s="43">
        <v>1.65460931976</v>
      </c>
      <c r="Q19079" s="45">
        <f t="shared" si="1191"/>
        <v>94.802130765260088</v>
      </c>
      <c r="R19079" s="35">
        <v>0.98754816532900003</v>
      </c>
    </row>
    <row r="19080" spans="1:18" x14ac:dyDescent="0.25">
      <c r="A19080" s="28">
        <v>2461085.7333333301</v>
      </c>
      <c r="B19080">
        <v>2026</v>
      </c>
      <c r="C19080" s="39">
        <v>2</v>
      </c>
      <c r="D19080" s="39">
        <v>14</v>
      </c>
      <c r="F19080" s="29">
        <v>5.6</v>
      </c>
      <c r="G19080" s="30">
        <f t="shared" si="1189"/>
        <v>336</v>
      </c>
      <c r="H19080" s="40" t="str">
        <f t="shared" si="1188"/>
        <v>05:36</v>
      </c>
      <c r="I19080" s="41"/>
      <c r="J19080" s="42">
        <v>45</v>
      </c>
      <c r="K19080" s="43">
        <v>-0.22706708376099999</v>
      </c>
      <c r="L19080" s="44">
        <v>106140.581273359</v>
      </c>
      <c r="M19080" s="41"/>
      <c r="N19080" s="43">
        <v>0.36763908056</v>
      </c>
      <c r="O19080" s="45">
        <f t="shared" si="1190"/>
        <v>21.06416770015807</v>
      </c>
      <c r="P19080" s="43">
        <v>1.6528328672729999</v>
      </c>
      <c r="Q19080" s="45">
        <f t="shared" si="1191"/>
        <v>94.700347535249463</v>
      </c>
      <c r="R19080" s="35">
        <v>0.98754830221900003</v>
      </c>
    </row>
    <row r="19081" spans="1:18" x14ac:dyDescent="0.25">
      <c r="A19081" s="28">
        <v>2461085.7340277801</v>
      </c>
      <c r="B19081">
        <v>2026</v>
      </c>
      <c r="C19081" s="39">
        <v>2</v>
      </c>
      <c r="D19081" s="39">
        <v>14</v>
      </c>
      <c r="F19081" s="29">
        <v>5.6166999999999998</v>
      </c>
      <c r="G19081" s="30">
        <f t="shared" si="1189"/>
        <v>337</v>
      </c>
      <c r="H19081" s="40" t="str">
        <f t="shared" si="1188"/>
        <v>05:37</v>
      </c>
      <c r="I19081" s="41"/>
      <c r="J19081" s="42">
        <v>45</v>
      </c>
      <c r="K19081" s="43">
        <v>-0.227062996543</v>
      </c>
      <c r="L19081" s="44">
        <v>106140.58563684</v>
      </c>
      <c r="M19081" s="41"/>
      <c r="N19081" s="43">
        <v>0.37155408529799999</v>
      </c>
      <c r="O19081" s="45">
        <f t="shared" si="1190"/>
        <v>21.288480948419188</v>
      </c>
      <c r="P19081" s="43">
        <v>1.651055174773</v>
      </c>
      <c r="Q19081" s="45">
        <f t="shared" si="1191"/>
        <v>94.598493257727412</v>
      </c>
      <c r="R19081" s="35">
        <v>0.98754843911000001</v>
      </c>
    </row>
    <row r="19082" spans="1:18" x14ac:dyDescent="0.25">
      <c r="A19082" s="28">
        <v>2461085.7347222199</v>
      </c>
      <c r="B19082">
        <v>2026</v>
      </c>
      <c r="C19082" s="39">
        <v>2</v>
      </c>
      <c r="D19082" s="39">
        <v>14</v>
      </c>
      <c r="F19082" s="29">
        <v>5.6333000000000002</v>
      </c>
      <c r="G19082" s="30">
        <f t="shared" si="1189"/>
        <v>338</v>
      </c>
      <c r="H19082" s="40" t="str">
        <f t="shared" si="1188"/>
        <v>05:38</v>
      </c>
      <c r="I19082" s="41"/>
      <c r="J19082" s="42">
        <v>45</v>
      </c>
      <c r="K19082" s="43">
        <v>-0.22705890924200001</v>
      </c>
      <c r="L19082" s="44">
        <v>106140.590000321</v>
      </c>
      <c r="M19082" s="41"/>
      <c r="N19082" s="43">
        <v>0.37546965215900002</v>
      </c>
      <c r="O19082" s="45">
        <f t="shared" si="1190"/>
        <v>21.512826403955778</v>
      </c>
      <c r="P19082" s="43">
        <v>1.6492761817549999</v>
      </c>
      <c r="Q19082" s="45">
        <f t="shared" si="1191"/>
        <v>94.496564466012757</v>
      </c>
      <c r="R19082" s="35">
        <v>0.98754857600099999</v>
      </c>
    </row>
    <row r="19083" spans="1:18" x14ac:dyDescent="0.25">
      <c r="A19083" s="28">
        <v>2461085.7354166699</v>
      </c>
      <c r="B19083">
        <v>2026</v>
      </c>
      <c r="C19083" s="39">
        <v>2</v>
      </c>
      <c r="D19083" s="39">
        <v>14</v>
      </c>
      <c r="F19083" s="29">
        <v>5.65</v>
      </c>
      <c r="G19083" s="30">
        <f t="shared" si="1189"/>
        <v>339</v>
      </c>
      <c r="H19083" s="40" t="str">
        <f t="shared" si="1188"/>
        <v>05:39</v>
      </c>
      <c r="I19083" s="41"/>
      <c r="J19083" s="42">
        <v>45</v>
      </c>
      <c r="K19083" s="43">
        <v>-0.22705482185799999</v>
      </c>
      <c r="L19083" s="44">
        <v>106140.594363804</v>
      </c>
      <c r="M19083" s="41"/>
      <c r="N19083" s="43">
        <v>0.37938576917200001</v>
      </c>
      <c r="O19083" s="45">
        <f t="shared" si="1190"/>
        <v>21.737203380880057</v>
      </c>
      <c r="P19083" s="43">
        <v>1.6474958272619999</v>
      </c>
      <c r="Q19083" s="45">
        <f t="shared" si="1191"/>
        <v>94.394557667526712</v>
      </c>
      <c r="R19083" s="35">
        <v>0.98754871289199997</v>
      </c>
    </row>
    <row r="19084" spans="1:18" x14ac:dyDescent="0.25">
      <c r="A19084" s="28">
        <v>2461085.7361111101</v>
      </c>
      <c r="B19084">
        <v>2026</v>
      </c>
      <c r="C19084" s="39">
        <v>2</v>
      </c>
      <c r="D19084" s="39">
        <v>14</v>
      </c>
      <c r="F19084" s="29">
        <v>5.6666999999999996</v>
      </c>
      <c r="G19084" s="30">
        <f t="shared" si="1189"/>
        <v>340</v>
      </c>
      <c r="H19084" s="40" t="str">
        <f t="shared" si="1188"/>
        <v>05:40</v>
      </c>
      <c r="I19084" s="41"/>
      <c r="J19084" s="42">
        <v>45</v>
      </c>
      <c r="K19084" s="43">
        <v>-0.22705073439099999</v>
      </c>
      <c r="L19084" s="44">
        <v>106140.59872728599</v>
      </c>
      <c r="M19084" s="41"/>
      <c r="N19084" s="43">
        <v>0.383302424305</v>
      </c>
      <c r="O19084" s="45">
        <f t="shared" si="1190"/>
        <v>21.961611189809208</v>
      </c>
      <c r="P19084" s="43">
        <v>1.6457140499439999</v>
      </c>
      <c r="Q19084" s="45">
        <f t="shared" si="1191"/>
        <v>94.292469347173167</v>
      </c>
      <c r="R19084" s="35">
        <v>0.98754884978299995</v>
      </c>
    </row>
    <row r="19085" spans="1:18" x14ac:dyDescent="0.25">
      <c r="A19085" s="28">
        <v>2461085.7368055601</v>
      </c>
      <c r="B19085">
        <v>2026</v>
      </c>
      <c r="C19085" s="39">
        <v>2</v>
      </c>
      <c r="D19085" s="39">
        <v>14</v>
      </c>
      <c r="F19085" s="29">
        <v>5.6833</v>
      </c>
      <c r="G19085" s="30">
        <f t="shared" si="1189"/>
        <v>341</v>
      </c>
      <c r="H19085" s="40" t="str">
        <f t="shared" si="1188"/>
        <v>05:41</v>
      </c>
      <c r="I19085" s="41"/>
      <c r="J19085" s="42">
        <v>45</v>
      </c>
      <c r="K19085" s="43">
        <v>-0.227046646839</v>
      </c>
      <c r="L19085" s="44">
        <v>106140.60309077</v>
      </c>
      <c r="M19085" s="41"/>
      <c r="N19085" s="43">
        <v>0.38721960548399997</v>
      </c>
      <c r="O19085" s="45">
        <f t="shared" si="1190"/>
        <v>22.186049138953987</v>
      </c>
      <c r="P19085" s="43">
        <v>1.6439307880339999</v>
      </c>
      <c r="Q19085" s="45">
        <f t="shared" si="1191"/>
        <v>94.190295965963728</v>
      </c>
      <c r="R19085" s="35">
        <v>0.98754898667400004</v>
      </c>
    </row>
    <row r="19086" spans="1:18" x14ac:dyDescent="0.25">
      <c r="A19086" s="28">
        <v>2461085.7374999998</v>
      </c>
      <c r="B19086">
        <v>2026</v>
      </c>
      <c r="C19086" s="39">
        <v>2</v>
      </c>
      <c r="D19086" s="39">
        <v>14</v>
      </c>
      <c r="F19086" s="29">
        <v>5.7</v>
      </c>
      <c r="G19086" s="30">
        <f t="shared" si="1189"/>
        <v>342</v>
      </c>
      <c r="H19086" s="40" t="str">
        <f t="shared" si="1188"/>
        <v>05:42</v>
      </c>
      <c r="I19086" s="41"/>
      <c r="J19086" s="42">
        <v>45</v>
      </c>
      <c r="K19086" s="43">
        <v>-0.22704255920300001</v>
      </c>
      <c r="L19086" s="44">
        <v>106140.607454254</v>
      </c>
      <c r="M19086" s="41"/>
      <c r="N19086" s="43">
        <v>0.39113730072800001</v>
      </c>
      <c r="O19086" s="45">
        <f t="shared" si="1190"/>
        <v>22.410516541853664</v>
      </c>
      <c r="P19086" s="43">
        <v>1.6421459792799999</v>
      </c>
      <c r="Q19086" s="45">
        <f t="shared" si="1191"/>
        <v>94.088033957121525</v>
      </c>
      <c r="R19086" s="35">
        <v>0.98754912356500002</v>
      </c>
    </row>
    <row r="19087" spans="1:18" x14ac:dyDescent="0.25">
      <c r="A19087" s="28">
        <v>2461085.73819444</v>
      </c>
      <c r="B19087">
        <v>2026</v>
      </c>
      <c r="C19087" s="39">
        <v>2</v>
      </c>
      <c r="D19087" s="39">
        <v>14</v>
      </c>
      <c r="F19087" s="29">
        <v>5.7167000000000003</v>
      </c>
      <c r="G19087" s="30">
        <f t="shared" si="1189"/>
        <v>343</v>
      </c>
      <c r="H19087" s="40" t="str">
        <f t="shared" si="1188"/>
        <v>05:43</v>
      </c>
      <c r="I19087" s="41"/>
      <c r="J19087" s="42">
        <v>45</v>
      </c>
      <c r="K19087" s="43">
        <v>-0.22703847148100001</v>
      </c>
      <c r="L19087" s="44">
        <v>106140.61181774001</v>
      </c>
      <c r="M19087" s="41"/>
      <c r="N19087" s="43">
        <v>0.39505549792</v>
      </c>
      <c r="O19087" s="45">
        <f t="shared" si="1190"/>
        <v>22.635012704255271</v>
      </c>
      <c r="P19087" s="43">
        <v>1.640359561034</v>
      </c>
      <c r="Q19087" s="45">
        <f t="shared" si="1191"/>
        <v>93.985679731180568</v>
      </c>
      <c r="R19087" s="35">
        <v>0.987549260456</v>
      </c>
    </row>
    <row r="19088" spans="1:18" x14ac:dyDescent="0.25">
      <c r="A19088" s="28">
        <v>2461085.73888889</v>
      </c>
      <c r="B19088">
        <v>2026</v>
      </c>
      <c r="C19088" s="39">
        <v>2</v>
      </c>
      <c r="D19088" s="39">
        <v>14</v>
      </c>
      <c r="F19088" s="29">
        <v>5.7332999999999998</v>
      </c>
      <c r="G19088" s="30">
        <f t="shared" si="1189"/>
        <v>344</v>
      </c>
      <c r="H19088" s="40" t="str">
        <f t="shared" si="1188"/>
        <v>05:44</v>
      </c>
      <c r="I19088" s="41"/>
      <c r="J19088" s="42">
        <v>45</v>
      </c>
      <c r="K19088" s="43">
        <v>-0.22703438367199999</v>
      </c>
      <c r="L19088" s="44">
        <v>106140.616181228</v>
      </c>
      <c r="M19088" s="41"/>
      <c r="N19088" s="43">
        <v>0.39897418761800002</v>
      </c>
      <c r="O19088" s="45">
        <f t="shared" si="1190"/>
        <v>22.859537085172068</v>
      </c>
      <c r="P19088" s="43">
        <v>1.638571468963</v>
      </c>
      <c r="Q19088" s="45">
        <f t="shared" si="1191"/>
        <v>93.883229602131465</v>
      </c>
      <c r="R19088" s="35">
        <v>0.98754939734699998</v>
      </c>
    </row>
    <row r="19089" spans="1:18" x14ac:dyDescent="0.25">
      <c r="A19089" s="28">
        <v>2461085.7395833302</v>
      </c>
      <c r="B19089">
        <v>2026</v>
      </c>
      <c r="C19089" s="39">
        <v>2</v>
      </c>
      <c r="D19089" s="39">
        <v>14</v>
      </c>
      <c r="F19089" s="29">
        <v>5.75</v>
      </c>
      <c r="G19089" s="30">
        <f t="shared" si="1189"/>
        <v>345</v>
      </c>
      <c r="H19089" s="40" t="str">
        <f t="shared" si="1188"/>
        <v>05:45</v>
      </c>
      <c r="I19089" s="41"/>
      <c r="J19089" s="42">
        <v>45</v>
      </c>
      <c r="K19089" s="43">
        <v>-0.22703029577600001</v>
      </c>
      <c r="L19089" s="44">
        <v>106140.620544715</v>
      </c>
      <c r="M19089" s="41"/>
      <c r="N19089" s="43">
        <v>0.40289335245300001</v>
      </c>
      <c r="O19089" s="45">
        <f t="shared" si="1190"/>
        <v>23.084088689433653</v>
      </c>
      <c r="P19089" s="43">
        <v>1.636781641864</v>
      </c>
      <c r="Q19089" s="45">
        <f t="shared" si="1191"/>
        <v>93.780680063300622</v>
      </c>
      <c r="R19089" s="35">
        <v>0.98754953423799996</v>
      </c>
    </row>
    <row r="19090" spans="1:18" x14ac:dyDescent="0.25">
      <c r="A19090" s="28">
        <v>2461085.7402777802</v>
      </c>
      <c r="B19090">
        <v>2026</v>
      </c>
      <c r="C19090" s="39">
        <v>2</v>
      </c>
      <c r="D19090" s="39">
        <v>14</v>
      </c>
      <c r="F19090" s="29">
        <v>5.7667000000000002</v>
      </c>
      <c r="G19090" s="30">
        <f t="shared" si="1189"/>
        <v>346</v>
      </c>
      <c r="H19090" s="40" t="str">
        <f t="shared" si="1188"/>
        <v>05:46</v>
      </c>
      <c r="I19090" s="41"/>
      <c r="J19090" s="42">
        <v>45</v>
      </c>
      <c r="K19090" s="43">
        <v>-0.22702620779300001</v>
      </c>
      <c r="L19090" s="44">
        <v>106140.62490820199</v>
      </c>
      <c r="M19090" s="41"/>
      <c r="N19090" s="43">
        <v>0.40681298299399998</v>
      </c>
      <c r="O19090" s="45">
        <f t="shared" si="1190"/>
        <v>23.308666976683533</v>
      </c>
      <c r="P19090" s="43">
        <v>1.6349900144289999</v>
      </c>
      <c r="Q19090" s="45">
        <f t="shared" si="1191"/>
        <v>93.678027372815265</v>
      </c>
      <c r="R19090" s="35">
        <v>0.98754967112799996</v>
      </c>
    </row>
    <row r="19091" spans="1:18" x14ac:dyDescent="0.25">
      <c r="A19091" s="28">
        <v>2461085.74097222</v>
      </c>
      <c r="B19091">
        <v>2026</v>
      </c>
      <c r="C19091" s="39">
        <v>2</v>
      </c>
      <c r="D19091" s="39">
        <v>14</v>
      </c>
      <c r="F19091" s="29">
        <v>5.7832999999999997</v>
      </c>
      <c r="G19091" s="30">
        <f t="shared" si="1189"/>
        <v>347</v>
      </c>
      <c r="H19091" s="40" t="str">
        <f t="shared" si="1188"/>
        <v>05:47</v>
      </c>
      <c r="I19091" s="41"/>
      <c r="J19091" s="42">
        <v>45</v>
      </c>
      <c r="K19091" s="43">
        <v>-0.227022119721</v>
      </c>
      <c r="L19091" s="44">
        <v>106140.62927169001</v>
      </c>
      <c r="M19091" s="41"/>
      <c r="N19091" s="43">
        <v>0.41073306699200002</v>
      </c>
      <c r="O19091" s="45">
        <f t="shared" si="1190"/>
        <v>23.533271245105706</v>
      </c>
      <c r="P19091" s="43">
        <v>1.633196522132</v>
      </c>
      <c r="Q19091" s="45">
        <f t="shared" si="1191"/>
        <v>93.575267833607938</v>
      </c>
      <c r="R19091" s="35">
        <v>0.98754980801900005</v>
      </c>
    </row>
    <row r="19092" spans="1:18" x14ac:dyDescent="0.25">
      <c r="A19092" s="28">
        <v>2461085.74166667</v>
      </c>
      <c r="B19092">
        <v>2026</v>
      </c>
      <c r="C19092" s="39">
        <v>2</v>
      </c>
      <c r="D19092" s="39">
        <v>14</v>
      </c>
      <c r="F19092" s="29">
        <v>5.8</v>
      </c>
      <c r="G19092" s="30">
        <f t="shared" si="1189"/>
        <v>348</v>
      </c>
      <c r="H19092" s="40" t="str">
        <f t="shared" ref="H19092:H19155" si="1192">TEXT(F19092/24,"hh:mm")</f>
        <v>05:48</v>
      </c>
      <c r="I19092" s="41"/>
      <c r="J19092" s="42">
        <v>45</v>
      </c>
      <c r="K19092" s="43">
        <v>-0.22701803156100001</v>
      </c>
      <c r="L19092" s="44">
        <v>106140.63363517899</v>
      </c>
      <c r="M19092" s="41"/>
      <c r="N19092" s="43">
        <v>0.41465359234100002</v>
      </c>
      <c r="O19092" s="45">
        <f t="shared" si="1190"/>
        <v>23.757900801077458</v>
      </c>
      <c r="P19092" s="43">
        <v>1.631401099866</v>
      </c>
      <c r="Q19092" s="45">
        <f t="shared" si="1191"/>
        <v>93.47239771532233</v>
      </c>
      <c r="R19092" s="35">
        <v>0.98754994491000003</v>
      </c>
    </row>
    <row r="19093" spans="1:18" x14ac:dyDescent="0.25">
      <c r="A19093" s="28">
        <v>2461085.7423611102</v>
      </c>
      <c r="B19093">
        <v>2026</v>
      </c>
      <c r="C19093" s="39">
        <v>2</v>
      </c>
      <c r="D19093" s="39">
        <v>14</v>
      </c>
      <c r="F19093" s="29">
        <v>5.8167</v>
      </c>
      <c r="G19093" s="30">
        <f t="shared" si="1189"/>
        <v>349</v>
      </c>
      <c r="H19093" s="40" t="str">
        <f t="shared" si="1192"/>
        <v>05:49</v>
      </c>
      <c r="I19093" s="41"/>
      <c r="J19093" s="42">
        <v>45</v>
      </c>
      <c r="K19093" s="43">
        <v>-0.22701394330999999</v>
      </c>
      <c r="L19093" s="44">
        <v>106140.637998668</v>
      </c>
      <c r="M19093" s="41"/>
      <c r="N19093" s="43">
        <v>0.41857454683200002</v>
      </c>
      <c r="O19093" s="45">
        <f t="shared" si="1190"/>
        <v>23.982554945074625</v>
      </c>
      <c r="P19093" s="43">
        <v>1.6296036820440001</v>
      </c>
      <c r="Q19093" s="45">
        <f t="shared" si="1191"/>
        <v>93.369413260100146</v>
      </c>
      <c r="R19093" s="35">
        <v>0.98755008180100001</v>
      </c>
    </row>
    <row r="19094" spans="1:18" x14ac:dyDescent="0.25">
      <c r="A19094" s="28">
        <v>2461085.7430555602</v>
      </c>
      <c r="B19094">
        <v>2026</v>
      </c>
      <c r="C19094" s="39">
        <v>2</v>
      </c>
      <c r="D19094" s="39">
        <v>14</v>
      </c>
      <c r="F19094" s="29">
        <v>5.8333000000000004</v>
      </c>
      <c r="G19094" s="30">
        <f t="shared" si="1189"/>
        <v>350</v>
      </c>
      <c r="H19094" s="40" t="str">
        <f t="shared" si="1192"/>
        <v>05:50</v>
      </c>
      <c r="I19094" s="41"/>
      <c r="J19094" s="42">
        <v>45</v>
      </c>
      <c r="K19094" s="43">
        <v>-0.22700985497000001</v>
      </c>
      <c r="L19094" s="44">
        <v>106140.64236215899</v>
      </c>
      <c r="M19094" s="41"/>
      <c r="N19094" s="43">
        <v>0.42249591823999999</v>
      </c>
      <c r="O19094" s="45">
        <f t="shared" si="1190"/>
        <v>24.207232976656297</v>
      </c>
      <c r="P19094" s="43">
        <v>1.627804202548</v>
      </c>
      <c r="Q19094" s="45">
        <f t="shared" si="1191"/>
        <v>93.266310679659</v>
      </c>
      <c r="R19094" s="35">
        <v>0.98755021869199999</v>
      </c>
    </row>
    <row r="19095" spans="1:18" x14ac:dyDescent="0.25">
      <c r="A19095" s="28">
        <v>2461085.7437499999</v>
      </c>
      <c r="B19095">
        <v>2026</v>
      </c>
      <c r="C19095" s="39">
        <v>2</v>
      </c>
      <c r="D19095" s="39">
        <v>14</v>
      </c>
      <c r="F19095" s="29">
        <v>5.85</v>
      </c>
      <c r="G19095" s="30">
        <f t="shared" si="1189"/>
        <v>351</v>
      </c>
      <c r="H19095" s="40" t="str">
        <f t="shared" si="1192"/>
        <v>05:51</v>
      </c>
      <c r="I19095" s="41"/>
      <c r="J19095" s="42">
        <v>45</v>
      </c>
      <c r="K19095" s="43">
        <v>-0.227005766538</v>
      </c>
      <c r="L19095" s="44">
        <v>106140.64672565</v>
      </c>
      <c r="M19095" s="41"/>
      <c r="N19095" s="43">
        <v>0.42641769429800003</v>
      </c>
      <c r="O19095" s="45">
        <f t="shared" si="1190"/>
        <v>24.431934192975152</v>
      </c>
      <c r="P19095" s="43">
        <v>1.626002594727</v>
      </c>
      <c r="Q19095" s="45">
        <f t="shared" si="1191"/>
        <v>93.16308615517795</v>
      </c>
      <c r="R19095" s="35">
        <v>0.98755035558299997</v>
      </c>
    </row>
    <row r="19096" spans="1:18" x14ac:dyDescent="0.25">
      <c r="A19096" s="28">
        <v>2461085.7444444401</v>
      </c>
      <c r="B19096">
        <v>2026</v>
      </c>
      <c r="C19096" s="39">
        <v>2</v>
      </c>
      <c r="D19096" s="39">
        <v>14</v>
      </c>
      <c r="F19096" s="29">
        <v>5.8666999999999998</v>
      </c>
      <c r="G19096" s="30">
        <f t="shared" si="1189"/>
        <v>352</v>
      </c>
      <c r="H19096" s="40" t="str">
        <f t="shared" si="1192"/>
        <v>05:52</v>
      </c>
      <c r="I19096" s="41"/>
      <c r="J19096" s="42">
        <v>45</v>
      </c>
      <c r="K19096" s="43">
        <v>-0.22700167801400001</v>
      </c>
      <c r="L19096" s="44">
        <v>106140.651089141</v>
      </c>
      <c r="M19096" s="41"/>
      <c r="N19096" s="43">
        <v>0.43033986273300001</v>
      </c>
      <c r="O19096" s="45">
        <f t="shared" si="1190"/>
        <v>24.65665789084008</v>
      </c>
      <c r="P19096" s="43">
        <v>1.6241987913660001</v>
      </c>
      <c r="Q19096" s="45">
        <f t="shared" si="1191"/>
        <v>93.059735835521138</v>
      </c>
      <c r="R19096" s="35">
        <v>0.98755049247399995</v>
      </c>
    </row>
    <row r="19097" spans="1:18" x14ac:dyDescent="0.25">
      <c r="A19097" s="28">
        <v>2461085.7451388901</v>
      </c>
      <c r="B19097">
        <v>2026</v>
      </c>
      <c r="C19097" s="39">
        <v>2</v>
      </c>
      <c r="D19097" s="39">
        <v>14</v>
      </c>
      <c r="F19097" s="29">
        <v>5.8833000000000002</v>
      </c>
      <c r="G19097" s="30">
        <f t="shared" ref="G19097:G19160" si="1193">ROUND(F19097*$G$20,0)</f>
        <v>353</v>
      </c>
      <c r="H19097" s="40" t="str">
        <f t="shared" si="1192"/>
        <v>05:53</v>
      </c>
      <c r="I19097" s="41"/>
      <c r="J19097" s="42">
        <v>45</v>
      </c>
      <c r="K19097" s="43">
        <v>-0.226997589399</v>
      </c>
      <c r="L19097" s="44">
        <v>106140.655452634</v>
      </c>
      <c r="M19097" s="41"/>
      <c r="N19097" s="43">
        <v>0.43426241122699999</v>
      </c>
      <c r="O19097" s="45">
        <f t="shared" ref="O19097:O19160" si="1194">DEGREES(N19097)</f>
        <v>24.881403364481677</v>
      </c>
      <c r="P19097" s="43">
        <v>1.6223927246950001</v>
      </c>
      <c r="Q19097" s="45">
        <f t="shared" ref="Q19097:Q19160" si="1195">DEGREES(P19097)</f>
        <v>92.956255837753588</v>
      </c>
      <c r="R19097" s="35">
        <v>0.98755062936500004</v>
      </c>
    </row>
    <row r="19098" spans="1:18" x14ac:dyDescent="0.25">
      <c r="A19098" s="28">
        <v>2461085.7458333299</v>
      </c>
      <c r="B19098">
        <v>2026</v>
      </c>
      <c r="C19098" s="39">
        <v>2</v>
      </c>
      <c r="D19098" s="39">
        <v>14</v>
      </c>
      <c r="F19098" s="29">
        <v>5.9</v>
      </c>
      <c r="G19098" s="30">
        <f t="shared" si="1193"/>
        <v>354</v>
      </c>
      <c r="H19098" s="40" t="str">
        <f t="shared" si="1192"/>
        <v>05:54</v>
      </c>
      <c r="I19098" s="41"/>
      <c r="J19098" s="42">
        <v>45</v>
      </c>
      <c r="K19098" s="43">
        <v>-0.22699350068999999</v>
      </c>
      <c r="L19098" s="44">
        <v>106140.65981612699</v>
      </c>
      <c r="M19098" s="41"/>
      <c r="N19098" s="43">
        <v>0.43818532740999999</v>
      </c>
      <c r="O19098" s="45">
        <f t="shared" si="1194"/>
        <v>25.106169905151148</v>
      </c>
      <c r="P19098" s="43">
        <v>1.6205843263749999</v>
      </c>
      <c r="Q19098" s="45">
        <f t="shared" si="1195"/>
        <v>92.852642246339045</v>
      </c>
      <c r="R19098" s="35">
        <v>0.98755076625600002</v>
      </c>
    </row>
    <row r="19099" spans="1:18" x14ac:dyDescent="0.25">
      <c r="A19099" s="28">
        <v>2461085.7465277798</v>
      </c>
      <c r="B19099">
        <v>2026</v>
      </c>
      <c r="C19099" s="39">
        <v>2</v>
      </c>
      <c r="D19099" s="39">
        <v>14</v>
      </c>
      <c r="F19099" s="29">
        <v>5.9166999999999996</v>
      </c>
      <c r="G19099" s="30">
        <f t="shared" si="1193"/>
        <v>355</v>
      </c>
      <c r="H19099" s="40" t="str">
        <f t="shared" si="1192"/>
        <v>05:55</v>
      </c>
      <c r="I19099" s="41"/>
      <c r="J19099" s="42">
        <v>45</v>
      </c>
      <c r="K19099" s="43">
        <v>-0.226989411887</v>
      </c>
      <c r="L19099" s="44">
        <v>106140.664179623</v>
      </c>
      <c r="M19099" s="41"/>
      <c r="N19099" s="43">
        <v>0.44210860153600001</v>
      </c>
      <c r="O19099" s="45">
        <f t="shared" si="1194"/>
        <v>25.330956954443824</v>
      </c>
      <c r="P19099" s="43">
        <v>1.618773526252</v>
      </c>
      <c r="Q19099" s="45">
        <f t="shared" si="1195"/>
        <v>92.748891041749374</v>
      </c>
      <c r="R19099" s="35">
        <v>0.98755090314600003</v>
      </c>
    </row>
    <row r="19100" spans="1:18" x14ac:dyDescent="0.25">
      <c r="A19100" s="28">
        <v>2461085.7472222201</v>
      </c>
      <c r="B19100">
        <v>2026</v>
      </c>
      <c r="C19100" s="39">
        <v>2</v>
      </c>
      <c r="D19100" s="39">
        <v>14</v>
      </c>
      <c r="F19100" s="29">
        <v>5.9333</v>
      </c>
      <c r="G19100" s="30">
        <f t="shared" si="1193"/>
        <v>356</v>
      </c>
      <c r="H19100" s="40" t="str">
        <f t="shared" si="1192"/>
        <v>05:56</v>
      </c>
      <c r="I19100" s="41"/>
      <c r="J19100" s="42">
        <v>45</v>
      </c>
      <c r="K19100" s="43">
        <v>-0.22698532298999999</v>
      </c>
      <c r="L19100" s="44">
        <v>106140.66854311799</v>
      </c>
      <c r="M19100" s="41"/>
      <c r="N19100" s="43">
        <v>0.44603221589999997</v>
      </c>
      <c r="O19100" s="45">
        <f t="shared" si="1194"/>
        <v>25.555763497937932</v>
      </c>
      <c r="P19100" s="43">
        <v>1.616960257221</v>
      </c>
      <c r="Q19100" s="45">
        <f t="shared" si="1195"/>
        <v>92.644998379151289</v>
      </c>
      <c r="R19100" s="35">
        <v>0.98755104003700001</v>
      </c>
    </row>
    <row r="19101" spans="1:18" x14ac:dyDescent="0.25">
      <c r="A19101" s="28">
        <v>2461085.7479166701</v>
      </c>
      <c r="B19101">
        <v>2026</v>
      </c>
      <c r="C19101" s="39">
        <v>2</v>
      </c>
      <c r="D19101" s="39">
        <v>14</v>
      </c>
      <c r="F19101" s="29">
        <v>5.95</v>
      </c>
      <c r="G19101" s="30">
        <f t="shared" si="1193"/>
        <v>357</v>
      </c>
      <c r="H19101" s="40" t="str">
        <f t="shared" si="1192"/>
        <v>05:57</v>
      </c>
      <c r="I19101" s="41"/>
      <c r="J19101" s="42">
        <v>45</v>
      </c>
      <c r="K19101" s="43">
        <v>-0.22698123399799999</v>
      </c>
      <c r="L19101" s="44">
        <v>106140.67290661301</v>
      </c>
      <c r="M19101" s="41"/>
      <c r="N19101" s="43">
        <v>0.44995616063499999</v>
      </c>
      <c r="O19101" s="45">
        <f t="shared" si="1194"/>
        <v>25.780588970296012</v>
      </c>
      <c r="P19101" s="43">
        <v>1.615144447934</v>
      </c>
      <c r="Q19101" s="45">
        <f t="shared" si="1195"/>
        <v>92.540960170605544</v>
      </c>
      <c r="R19101" s="35">
        <v>0.98755117692799999</v>
      </c>
    </row>
    <row r="19102" spans="1:18" x14ac:dyDescent="0.25">
      <c r="A19102" s="28">
        <v>2461085.7486111098</v>
      </c>
      <c r="B19102">
        <v>2026</v>
      </c>
      <c r="C19102" s="39">
        <v>2</v>
      </c>
      <c r="D19102" s="39">
        <v>14</v>
      </c>
      <c r="F19102" s="29">
        <v>5.9667000000000003</v>
      </c>
      <c r="G19102" s="30">
        <f t="shared" si="1193"/>
        <v>358</v>
      </c>
      <c r="H19102" s="40" t="str">
        <f t="shared" si="1192"/>
        <v>05:58</v>
      </c>
      <c r="I19102" s="41"/>
      <c r="J19102" s="42">
        <v>45</v>
      </c>
      <c r="K19102" s="43">
        <v>-0.22697714491099999</v>
      </c>
      <c r="L19102" s="44">
        <v>106140.67727010899</v>
      </c>
      <c r="M19102" s="41"/>
      <c r="N19102" s="43">
        <v>0.45388042327900002</v>
      </c>
      <c r="O19102" s="45">
        <f t="shared" si="1194"/>
        <v>26.005432657498062</v>
      </c>
      <c r="P19102" s="43">
        <v>1.613326027589</v>
      </c>
      <c r="Q19102" s="45">
        <f t="shared" si="1195"/>
        <v>92.436772359456313</v>
      </c>
      <c r="R19102" s="35">
        <v>0.98755131381899997</v>
      </c>
    </row>
    <row r="19103" spans="1:18" x14ac:dyDescent="0.25">
      <c r="A19103" s="28">
        <v>2461085.7493055598</v>
      </c>
      <c r="B19103">
        <v>2026</v>
      </c>
      <c r="C19103" s="39">
        <v>2</v>
      </c>
      <c r="D19103" s="39">
        <v>14</v>
      </c>
      <c r="F19103" s="29">
        <v>5.9832999999999998</v>
      </c>
      <c r="G19103" s="30">
        <f t="shared" si="1193"/>
        <v>359</v>
      </c>
      <c r="H19103" s="40" t="str">
        <f t="shared" si="1192"/>
        <v>05:59</v>
      </c>
      <c r="I19103" s="41"/>
      <c r="J19103" s="42">
        <v>45</v>
      </c>
      <c r="K19103" s="43">
        <v>-0.22697305572699999</v>
      </c>
      <c r="L19103" s="44">
        <v>106140.681633606</v>
      </c>
      <c r="M19103" s="41"/>
      <c r="N19103" s="43">
        <v>0.457804991248</v>
      </c>
      <c r="O19103" s="45">
        <f t="shared" si="1194"/>
        <v>26.230293838533992</v>
      </c>
      <c r="P19103" s="43">
        <v>1.611504924781</v>
      </c>
      <c r="Q19103" s="45">
        <f t="shared" si="1195"/>
        <v>92.332430854498497</v>
      </c>
      <c r="R19103" s="35">
        <v>0.98755145070999995</v>
      </c>
    </row>
    <row r="19104" spans="1:18" x14ac:dyDescent="0.25">
      <c r="A19104" s="28">
        <v>2461085.75</v>
      </c>
      <c r="B19104">
        <v>2026</v>
      </c>
      <c r="C19104" s="39">
        <v>2</v>
      </c>
      <c r="D19104" s="39">
        <v>14</v>
      </c>
      <c r="F19104" s="29">
        <v>6</v>
      </c>
      <c r="G19104" s="30">
        <f t="shared" si="1193"/>
        <v>360</v>
      </c>
      <c r="H19104" s="40" t="str">
        <f t="shared" si="1192"/>
        <v>06:00</v>
      </c>
      <c r="I19104" s="41"/>
      <c r="J19104" s="42">
        <v>45</v>
      </c>
      <c r="K19104" s="43">
        <v>-0.22696896644600001</v>
      </c>
      <c r="L19104" s="44">
        <v>106140.68599710301</v>
      </c>
      <c r="M19104" s="41"/>
      <c r="N19104" s="43">
        <v>0.46172985193600002</v>
      </c>
      <c r="O19104" s="45">
        <f t="shared" si="1194"/>
        <v>26.455171791133203</v>
      </c>
      <c r="P19104" s="43">
        <v>1.609681067436</v>
      </c>
      <c r="Q19104" s="45">
        <f t="shared" si="1195"/>
        <v>92.227931526196059</v>
      </c>
      <c r="R19104" s="35">
        <v>0.98755158760100004</v>
      </c>
    </row>
    <row r="19105" spans="1:18" x14ac:dyDescent="0.25">
      <c r="A19105" s="28">
        <v>2461085.7506944402</v>
      </c>
      <c r="B19105">
        <v>2026</v>
      </c>
      <c r="C19105" s="39">
        <v>2</v>
      </c>
      <c r="D19105" s="39">
        <v>14</v>
      </c>
      <c r="F19105" s="29">
        <v>6.0167000000000002</v>
      </c>
      <c r="G19105" s="30">
        <f t="shared" si="1193"/>
        <v>361</v>
      </c>
      <c r="H19105" s="40" t="str">
        <f t="shared" si="1192"/>
        <v>06:01</v>
      </c>
      <c r="I19105" s="41"/>
      <c r="J19105" s="42">
        <v>45</v>
      </c>
      <c r="K19105" s="43">
        <v>-0.226964877067</v>
      </c>
      <c r="L19105" s="44">
        <v>106140.690360601</v>
      </c>
      <c r="M19105" s="41"/>
      <c r="N19105" s="43">
        <v>0.46565499268900001</v>
      </c>
      <c r="O19105" s="45">
        <f t="shared" si="1194"/>
        <v>26.680065790274906</v>
      </c>
      <c r="P19105" s="43">
        <v>1.607854382812</v>
      </c>
      <c r="Q19105" s="45">
        <f t="shared" si="1195"/>
        <v>92.123270206739406</v>
      </c>
      <c r="R19105" s="35">
        <v>0.98755172449200002</v>
      </c>
    </row>
    <row r="19106" spans="1:18" x14ac:dyDescent="0.25">
      <c r="A19106" s="28">
        <v>2461085.7513888902</v>
      </c>
      <c r="B19106">
        <v>2026</v>
      </c>
      <c r="C19106" s="39">
        <v>2</v>
      </c>
      <c r="D19106" s="39">
        <v>14</v>
      </c>
      <c r="F19106" s="29">
        <v>6.0332999999999997</v>
      </c>
      <c r="G19106" s="30">
        <f t="shared" si="1193"/>
        <v>362</v>
      </c>
      <c r="H19106" s="40" t="str">
        <f t="shared" si="1192"/>
        <v>06:02</v>
      </c>
      <c r="I19106" s="41"/>
      <c r="J19106" s="42">
        <v>45</v>
      </c>
      <c r="K19106" s="43">
        <v>-0.22696078758999999</v>
      </c>
      <c r="L19106" s="44">
        <v>106140.6947241</v>
      </c>
      <c r="M19106" s="41"/>
      <c r="N19106" s="43">
        <v>0.469580400776</v>
      </c>
      <c r="O19106" s="45">
        <f t="shared" si="1194"/>
        <v>26.904975106526528</v>
      </c>
      <c r="P19106" s="43">
        <v>1.6060247974940001</v>
      </c>
      <c r="Q19106" s="45">
        <f t="shared" si="1195"/>
        <v>92.018442689758913</v>
      </c>
      <c r="R19106" s="35">
        <v>0.987551861383</v>
      </c>
    </row>
    <row r="19107" spans="1:18" x14ac:dyDescent="0.25">
      <c r="A19107" s="28">
        <v>2461085.7520833299</v>
      </c>
      <c r="B19107">
        <v>2026</v>
      </c>
      <c r="C19107" s="39">
        <v>2</v>
      </c>
      <c r="D19107" s="39">
        <v>14</v>
      </c>
      <c r="F19107" s="29">
        <v>6.05</v>
      </c>
      <c r="G19107" s="30">
        <f t="shared" si="1193"/>
        <v>363</v>
      </c>
      <c r="H19107" s="40" t="str">
        <f t="shared" si="1192"/>
        <v>06:03</v>
      </c>
      <c r="I19107" s="41"/>
      <c r="J19107" s="42">
        <v>45</v>
      </c>
      <c r="K19107" s="43">
        <v>-0.22695669801500001</v>
      </c>
      <c r="L19107" s="44">
        <v>106140.699087599</v>
      </c>
      <c r="M19107" s="41"/>
      <c r="N19107" s="43">
        <v>0.47350606347899998</v>
      </c>
      <c r="O19107" s="45">
        <f t="shared" si="1194"/>
        <v>27.129899011200344</v>
      </c>
      <c r="P19107" s="43">
        <v>1.604192237338</v>
      </c>
      <c r="Q19107" s="45">
        <f t="shared" si="1195"/>
        <v>91.913444727116271</v>
      </c>
      <c r="R19107" s="35">
        <v>0.98755199827399998</v>
      </c>
    </row>
    <row r="19108" spans="1:18" x14ac:dyDescent="0.25">
      <c r="A19108" s="28">
        <v>2461085.7527777799</v>
      </c>
      <c r="B19108">
        <v>2026</v>
      </c>
      <c r="C19108" s="39">
        <v>2</v>
      </c>
      <c r="D19108" s="39">
        <v>14</v>
      </c>
      <c r="F19108" s="29">
        <v>6.0667</v>
      </c>
      <c r="G19108" s="30">
        <f t="shared" si="1193"/>
        <v>364</v>
      </c>
      <c r="H19108" s="40" t="str">
        <f t="shared" si="1192"/>
        <v>06:04</v>
      </c>
      <c r="I19108" s="41"/>
      <c r="J19108" s="42">
        <v>45</v>
      </c>
      <c r="K19108" s="43">
        <v>-0.22695260833899999</v>
      </c>
      <c r="L19108" s="44">
        <v>106140.70345109999</v>
      </c>
      <c r="M19108" s="41"/>
      <c r="N19108" s="43">
        <v>0.477431967959</v>
      </c>
      <c r="O19108" s="45">
        <f t="shared" si="1194"/>
        <v>27.354836768675849</v>
      </c>
      <c r="P19108" s="43">
        <v>1.6023566275179999</v>
      </c>
      <c r="Q19108" s="45">
        <f t="shared" si="1195"/>
        <v>91.808272031597497</v>
      </c>
      <c r="R19108" s="35">
        <v>0.98755213516499996</v>
      </c>
    </row>
    <row r="19109" spans="1:18" x14ac:dyDescent="0.25">
      <c r="A19109" s="28">
        <v>2461085.7534722202</v>
      </c>
      <c r="B19109">
        <v>2026</v>
      </c>
      <c r="C19109" s="39">
        <v>2</v>
      </c>
      <c r="D19109" s="39">
        <v>14</v>
      </c>
      <c r="F19109" s="29">
        <v>6.0833000000000004</v>
      </c>
      <c r="G19109" s="30">
        <f t="shared" si="1193"/>
        <v>365</v>
      </c>
      <c r="H19109" s="40" t="str">
        <f t="shared" si="1192"/>
        <v>06:05</v>
      </c>
      <c r="I19109" s="41"/>
      <c r="J19109" s="42">
        <v>45</v>
      </c>
      <c r="K19109" s="43">
        <v>-0.226948518564</v>
      </c>
      <c r="L19109" s="44">
        <v>106140.7078146</v>
      </c>
      <c r="M19109" s="41"/>
      <c r="N19109" s="43">
        <v>0.481358101373</v>
      </c>
      <c r="O19109" s="45">
        <f t="shared" si="1194"/>
        <v>27.579787643103337</v>
      </c>
      <c r="P19109" s="43">
        <v>1.600517892454</v>
      </c>
      <c r="Q19109" s="45">
        <f t="shared" si="1195"/>
        <v>91.702920272787594</v>
      </c>
      <c r="R19109" s="35">
        <v>0.98755227205499996</v>
      </c>
    </row>
    <row r="19110" spans="1:18" x14ac:dyDescent="0.25">
      <c r="A19110" s="28">
        <v>2461085.7541666701</v>
      </c>
      <c r="B19110">
        <v>2026</v>
      </c>
      <c r="C19110" s="39">
        <v>2</v>
      </c>
      <c r="D19110" s="39">
        <v>14</v>
      </c>
      <c r="F19110" s="29">
        <v>6.1</v>
      </c>
      <c r="G19110" s="30">
        <f t="shared" si="1193"/>
        <v>366</v>
      </c>
      <c r="H19110" s="40" t="str">
        <f t="shared" si="1192"/>
        <v>06:06</v>
      </c>
      <c r="I19110" s="41"/>
      <c r="J19110" s="42">
        <v>45</v>
      </c>
      <c r="K19110" s="43">
        <v>-0.22694442868699999</v>
      </c>
      <c r="L19110" s="44">
        <v>106140.71217810499</v>
      </c>
      <c r="M19110" s="41"/>
      <c r="N19110" s="43">
        <v>0.48528445339999998</v>
      </c>
      <c r="O19110" s="45">
        <f t="shared" si="1194"/>
        <v>27.804751043133074</v>
      </c>
      <c r="P19110" s="43">
        <v>1.598675954613</v>
      </c>
      <c r="Q19110" s="45">
        <f t="shared" si="1195"/>
        <v>91.597385008372854</v>
      </c>
      <c r="R19110" s="35">
        <v>0.98755240894600005</v>
      </c>
    </row>
    <row r="19111" spans="1:18" x14ac:dyDescent="0.25">
      <c r="A19111" s="28">
        <v>2461085.7548611099</v>
      </c>
      <c r="B19111">
        <v>2026</v>
      </c>
      <c r="C19111" s="39">
        <v>2</v>
      </c>
      <c r="D19111" s="39">
        <v>14</v>
      </c>
      <c r="F19111" s="29">
        <v>6.1166999999999998</v>
      </c>
      <c r="G19111" s="30">
        <f t="shared" si="1193"/>
        <v>367</v>
      </c>
      <c r="H19111" s="40" t="str">
        <f t="shared" si="1192"/>
        <v>06:07</v>
      </c>
      <c r="I19111" s="41"/>
      <c r="J19111" s="42">
        <v>45</v>
      </c>
      <c r="K19111" s="43">
        <v>-0.22694033870899999</v>
      </c>
      <c r="L19111" s="44">
        <v>106140.71654160701</v>
      </c>
      <c r="M19111" s="41"/>
      <c r="N19111" s="43">
        <v>0.48921100576900001</v>
      </c>
      <c r="O19111" s="45">
        <f t="shared" si="1194"/>
        <v>28.029725921913869</v>
      </c>
      <c r="P19111" s="43">
        <v>1.5968307393929999</v>
      </c>
      <c r="Q19111" s="45">
        <f t="shared" si="1195"/>
        <v>91.491661963973542</v>
      </c>
      <c r="R19111" s="35">
        <v>0.98755254583700003</v>
      </c>
    </row>
    <row r="19112" spans="1:18" x14ac:dyDescent="0.25">
      <c r="A19112" s="28">
        <v>2461085.7555555599</v>
      </c>
      <c r="B19112">
        <v>2026</v>
      </c>
      <c r="C19112" s="39">
        <v>2</v>
      </c>
      <c r="D19112" s="39">
        <v>14</v>
      </c>
      <c r="F19112" s="29">
        <v>6.1333000000000002</v>
      </c>
      <c r="G19112" s="30">
        <f t="shared" si="1193"/>
        <v>368</v>
      </c>
      <c r="H19112" s="40" t="str">
        <f t="shared" si="1192"/>
        <v>06:08</v>
      </c>
      <c r="I19112" s="41"/>
      <c r="J19112" s="42">
        <v>45</v>
      </c>
      <c r="K19112" s="43">
        <v>-0.226936248629</v>
      </c>
      <c r="L19112" s="44">
        <v>106140.72090511001</v>
      </c>
      <c r="M19112" s="41"/>
      <c r="N19112" s="43">
        <v>0.49313774808700001</v>
      </c>
      <c r="O19112" s="45">
        <f t="shared" si="1194"/>
        <v>28.254711683970687</v>
      </c>
      <c r="P19112" s="43">
        <v>1.5949821677030001</v>
      </c>
      <c r="Q19112" s="45">
        <f t="shared" si="1195"/>
        <v>91.385746608009185</v>
      </c>
      <c r="R19112" s="35">
        <v>0.98755268272800001</v>
      </c>
    </row>
    <row r="19113" spans="1:18" x14ac:dyDescent="0.25">
      <c r="A19113" s="28">
        <v>2461085.7562500001</v>
      </c>
      <c r="B19113">
        <v>2026</v>
      </c>
      <c r="C19113" s="39">
        <v>2</v>
      </c>
      <c r="D19113" s="39">
        <v>14</v>
      </c>
      <c r="F19113" s="29">
        <v>6.15</v>
      </c>
      <c r="G19113" s="30">
        <f t="shared" si="1193"/>
        <v>369</v>
      </c>
      <c r="H19113" s="40" t="str">
        <f t="shared" si="1192"/>
        <v>06:09</v>
      </c>
      <c r="I19113" s="41"/>
      <c r="J19113" s="42">
        <v>45</v>
      </c>
      <c r="K19113" s="43">
        <v>-0.22693215844600001</v>
      </c>
      <c r="L19113" s="44">
        <v>106140.725268614</v>
      </c>
      <c r="M19113" s="41"/>
      <c r="N19113" s="43">
        <v>0.497064667194</v>
      </c>
      <c r="O19113" s="45">
        <f t="shared" si="1194"/>
        <v>28.479707575291069</v>
      </c>
      <c r="P19113" s="43">
        <v>1.5931301609199999</v>
      </c>
      <c r="Q19113" s="45">
        <f t="shared" si="1195"/>
        <v>91.279634435713675</v>
      </c>
      <c r="R19113" s="35">
        <v>0.98755281961899999</v>
      </c>
    </row>
    <row r="19114" spans="1:18" x14ac:dyDescent="0.25">
      <c r="A19114" s="28">
        <v>2461085.7569444398</v>
      </c>
      <c r="B19114">
        <v>2026</v>
      </c>
      <c r="C19114" s="39">
        <v>2</v>
      </c>
      <c r="D19114" s="39">
        <v>14</v>
      </c>
      <c r="F19114" s="29">
        <v>6.1666999999999996</v>
      </c>
      <c r="G19114" s="30">
        <f t="shared" si="1193"/>
        <v>370</v>
      </c>
      <c r="H19114" s="40" t="str">
        <f t="shared" si="1192"/>
        <v>06:10</v>
      </c>
      <c r="I19114" s="41"/>
      <c r="J19114" s="42">
        <v>45</v>
      </c>
      <c r="K19114" s="43">
        <v>-0.22692806815899999</v>
      </c>
      <c r="L19114" s="44">
        <v>106140.729632118</v>
      </c>
      <c r="M19114" s="41"/>
      <c r="N19114" s="43">
        <v>0.50099174996899998</v>
      </c>
      <c r="O19114" s="45">
        <f t="shared" si="1194"/>
        <v>28.704712844097092</v>
      </c>
      <c r="P19114" s="43">
        <v>1.591274639561</v>
      </c>
      <c r="Q19114" s="45">
        <f t="shared" si="1195"/>
        <v>91.173320893046608</v>
      </c>
      <c r="R19114" s="35">
        <v>0.98755295650999997</v>
      </c>
    </row>
    <row r="19115" spans="1:18" x14ac:dyDescent="0.25">
      <c r="A19115" s="28">
        <v>2461085.7576388898</v>
      </c>
      <c r="B19115">
        <v>2026</v>
      </c>
      <c r="C19115" s="39">
        <v>2</v>
      </c>
      <c r="D19115" s="39">
        <v>14</v>
      </c>
      <c r="F19115" s="29">
        <v>6.1833</v>
      </c>
      <c r="G19115" s="30">
        <f t="shared" si="1193"/>
        <v>371</v>
      </c>
      <c r="H19115" s="40" t="str">
        <f t="shared" si="1192"/>
        <v>06:11</v>
      </c>
      <c r="I19115" s="41"/>
      <c r="J19115" s="42">
        <v>45</v>
      </c>
      <c r="K19115" s="43">
        <v>-0.226923977769</v>
      </c>
      <c r="L19115" s="44">
        <v>106140.733995624</v>
      </c>
      <c r="M19115" s="41"/>
      <c r="N19115" s="43">
        <v>0.50491898308799998</v>
      </c>
      <c r="O19115" s="45">
        <f t="shared" si="1194"/>
        <v>28.929726726979791</v>
      </c>
      <c r="P19115" s="43">
        <v>1.5894155233809999</v>
      </c>
      <c r="Q19115" s="45">
        <f t="shared" si="1195"/>
        <v>91.066801382308114</v>
      </c>
      <c r="R19115" s="35">
        <v>0.98755309340099995</v>
      </c>
    </row>
    <row r="19116" spans="1:18" x14ac:dyDescent="0.25">
      <c r="A19116" s="28">
        <v>2461085.75833333</v>
      </c>
      <c r="B19116">
        <v>2026</v>
      </c>
      <c r="C19116" s="39">
        <v>2</v>
      </c>
      <c r="D19116" s="39">
        <v>14</v>
      </c>
      <c r="F19116" s="29">
        <v>6.2</v>
      </c>
      <c r="G19116" s="30">
        <f t="shared" si="1193"/>
        <v>372</v>
      </c>
      <c r="H19116" s="40" t="str">
        <f t="shared" si="1192"/>
        <v>06:12</v>
      </c>
      <c r="I19116" s="41"/>
      <c r="J19116" s="42">
        <v>45</v>
      </c>
      <c r="K19116" s="43">
        <v>-0.226919887273</v>
      </c>
      <c r="L19116" s="44">
        <v>106140.738359129</v>
      </c>
      <c r="M19116" s="41"/>
      <c r="N19116" s="43">
        <v>0.50884635325799998</v>
      </c>
      <c r="O19116" s="45">
        <f t="shared" si="1194"/>
        <v>29.154748462306365</v>
      </c>
      <c r="P19116" s="43">
        <v>1.5875527312390001</v>
      </c>
      <c r="Q19116" s="45">
        <f t="shared" si="1195"/>
        <v>90.960071254461383</v>
      </c>
      <c r="R19116" s="35">
        <v>0.98755323029200004</v>
      </c>
    </row>
    <row r="19117" spans="1:18" x14ac:dyDescent="0.25">
      <c r="A19117" s="28">
        <v>2461085.75902778</v>
      </c>
      <c r="B19117">
        <v>2026</v>
      </c>
      <c r="C19117" s="39">
        <v>2</v>
      </c>
      <c r="D19117" s="39">
        <v>14</v>
      </c>
      <c r="F19117" s="29">
        <v>6.2167000000000003</v>
      </c>
      <c r="G19117" s="30">
        <f t="shared" si="1193"/>
        <v>373</v>
      </c>
      <c r="H19117" s="40" t="str">
        <f t="shared" si="1192"/>
        <v>06:13</v>
      </c>
      <c r="I19117" s="41"/>
      <c r="J19117" s="42">
        <v>45</v>
      </c>
      <c r="K19117" s="43">
        <v>-0.22691579667299999</v>
      </c>
      <c r="L19117" s="44">
        <v>106140.742722636</v>
      </c>
      <c r="M19117" s="41"/>
      <c r="N19117" s="43">
        <v>0.51277384704700002</v>
      </c>
      <c r="O19117" s="45">
        <f t="shared" si="1194"/>
        <v>29.379777280479914</v>
      </c>
      <c r="P19117" s="43">
        <v>1.585686181164</v>
      </c>
      <c r="Q19117" s="45">
        <f t="shared" si="1195"/>
        <v>90.853125812914058</v>
      </c>
      <c r="R19117" s="35">
        <v>0.98755336718300002</v>
      </c>
    </row>
    <row r="19118" spans="1:18" x14ac:dyDescent="0.25">
      <c r="A19118" s="28">
        <v>2461085.7597222198</v>
      </c>
      <c r="B19118">
        <v>2026</v>
      </c>
      <c r="C19118" s="39">
        <v>2</v>
      </c>
      <c r="D19118" s="39">
        <v>14</v>
      </c>
      <c r="F19118" s="29">
        <v>6.2332999999999998</v>
      </c>
      <c r="G19118" s="30">
        <f t="shared" si="1193"/>
        <v>374</v>
      </c>
      <c r="H19118" s="40" t="str">
        <f t="shared" si="1192"/>
        <v>06:14</v>
      </c>
      <c r="I19118" s="41"/>
      <c r="J19118" s="42">
        <v>45</v>
      </c>
      <c r="K19118" s="43">
        <v>-0.22691170596599999</v>
      </c>
      <c r="L19118" s="44">
        <v>106140.747086143</v>
      </c>
      <c r="M19118" s="41"/>
      <c r="N19118" s="43">
        <v>0.51670145096999998</v>
      </c>
      <c r="O19118" s="45">
        <f t="shared" si="1194"/>
        <v>29.604812408866835</v>
      </c>
      <c r="P19118" s="43">
        <v>1.5838157902909999</v>
      </c>
      <c r="Q19118" s="45">
        <f t="shared" si="1195"/>
        <v>90.74596030985137</v>
      </c>
      <c r="R19118" s="35">
        <v>0.98755350407300002</v>
      </c>
    </row>
    <row r="19119" spans="1:18" x14ac:dyDescent="0.25">
      <c r="A19119" s="28">
        <v>2461085.7604166698</v>
      </c>
      <c r="B19119">
        <v>2026</v>
      </c>
      <c r="C19119" s="39">
        <v>2</v>
      </c>
      <c r="D19119" s="39">
        <v>14</v>
      </c>
      <c r="F19119" s="29">
        <v>6.25</v>
      </c>
      <c r="G19119" s="30">
        <f t="shared" si="1193"/>
        <v>375</v>
      </c>
      <c r="H19119" s="40" t="str">
        <f t="shared" si="1192"/>
        <v>06:15</v>
      </c>
      <c r="I19119" s="41"/>
      <c r="J19119" s="42">
        <v>45</v>
      </c>
      <c r="K19119" s="43">
        <v>-0.226907615152</v>
      </c>
      <c r="L19119" s="44">
        <v>106140.751449651</v>
      </c>
      <c r="M19119" s="41"/>
      <c r="N19119" s="43">
        <v>0.52062915147699995</v>
      </c>
      <c r="O19119" s="45">
        <f t="shared" si="1194"/>
        <v>29.829853071109326</v>
      </c>
      <c r="P19119" s="43">
        <v>1.5819414748530001</v>
      </c>
      <c r="Q19119" s="45">
        <f t="shared" si="1195"/>
        <v>90.63856994577776</v>
      </c>
      <c r="R19119" s="35">
        <v>0.987553640964</v>
      </c>
    </row>
    <row r="19120" spans="1:18" x14ac:dyDescent="0.25">
      <c r="A19120" s="28">
        <v>2461085.76111111</v>
      </c>
      <c r="B19120">
        <v>2026</v>
      </c>
      <c r="C19120" s="39">
        <v>2</v>
      </c>
      <c r="D19120" s="39">
        <v>14</v>
      </c>
      <c r="F19120" s="29">
        <v>6.2667000000000002</v>
      </c>
      <c r="G19120" s="30">
        <f t="shared" si="1193"/>
        <v>376</v>
      </c>
      <c r="H19120" s="40" t="str">
        <f t="shared" si="1192"/>
        <v>06:16</v>
      </c>
      <c r="I19120" s="41"/>
      <c r="J19120" s="42">
        <v>45</v>
      </c>
      <c r="K19120" s="43">
        <v>-0.226903524232</v>
      </c>
      <c r="L19120" s="44">
        <v>106140.755813159</v>
      </c>
      <c r="M19120" s="41"/>
      <c r="N19120" s="43">
        <v>0.52455693489300004</v>
      </c>
      <c r="O19120" s="45">
        <f t="shared" si="1194"/>
        <v>30.054898483687609</v>
      </c>
      <c r="P19120" s="43">
        <v>1.580063150183</v>
      </c>
      <c r="Q19120" s="45">
        <f t="shared" si="1195"/>
        <v>90.530949869631456</v>
      </c>
      <c r="R19120" s="35">
        <v>0.98755377785499998</v>
      </c>
    </row>
    <row r="19121" spans="1:18" x14ac:dyDescent="0.25">
      <c r="A19121" s="28">
        <v>2461085.76180556</v>
      </c>
      <c r="B19121">
        <v>2026</v>
      </c>
      <c r="C19121" s="39">
        <v>2</v>
      </c>
      <c r="D19121" s="39">
        <v>14</v>
      </c>
      <c r="F19121" s="29">
        <v>6.2832999999999997</v>
      </c>
      <c r="G19121" s="30">
        <f t="shared" si="1193"/>
        <v>377</v>
      </c>
      <c r="H19121" s="40" t="str">
        <f t="shared" si="1192"/>
        <v>06:17</v>
      </c>
      <c r="I19121" s="41"/>
      <c r="J19121" s="42">
        <v>45</v>
      </c>
      <c r="K19121" s="43">
        <v>-0.22689943320299999</v>
      </c>
      <c r="L19121" s="44">
        <v>106140.760176672</v>
      </c>
      <c r="M19121" s="41"/>
      <c r="N19121" s="43">
        <v>0.52848479018399996</v>
      </c>
      <c r="O19121" s="45">
        <f t="shared" si="1194"/>
        <v>30.279948014400034</v>
      </c>
      <c r="P19121" s="43">
        <v>1.578180729372</v>
      </c>
      <c r="Q19121" s="45">
        <f t="shared" si="1195"/>
        <v>90.423095101893551</v>
      </c>
      <c r="R19121" s="35">
        <v>0.98755391474599996</v>
      </c>
    </row>
    <row r="19122" spans="1:18" x14ac:dyDescent="0.25">
      <c r="A19122" s="28">
        <v>2461085.7625000002</v>
      </c>
      <c r="B19122">
        <v>2026</v>
      </c>
      <c r="C19122" s="39">
        <v>2</v>
      </c>
      <c r="D19122" s="39">
        <v>14</v>
      </c>
      <c r="F19122" s="29">
        <v>6.3</v>
      </c>
      <c r="G19122" s="30">
        <f t="shared" si="1193"/>
        <v>378</v>
      </c>
      <c r="H19122" s="40" t="str">
        <f t="shared" si="1192"/>
        <v>06:18</v>
      </c>
      <c r="I19122" s="41"/>
      <c r="J19122" s="42">
        <v>45</v>
      </c>
      <c r="K19122" s="43">
        <v>-0.22689534206600001</v>
      </c>
      <c r="L19122" s="44">
        <v>106140.764540182</v>
      </c>
      <c r="M19122" s="41"/>
      <c r="N19122" s="43">
        <v>0.53241269818400005</v>
      </c>
      <c r="O19122" s="45">
        <f t="shared" si="1194"/>
        <v>30.505000565115711</v>
      </c>
      <c r="P19122" s="43">
        <v>1.576294128404</v>
      </c>
      <c r="Q19122" s="45">
        <f t="shared" si="1195"/>
        <v>90.315000828801857</v>
      </c>
      <c r="R19122" s="35">
        <v>0.98755405163700005</v>
      </c>
    </row>
    <row r="19123" spans="1:18" x14ac:dyDescent="0.25">
      <c r="A19123" s="28">
        <v>2461085.7631944399</v>
      </c>
      <c r="B19123">
        <v>2026</v>
      </c>
      <c r="C19123" s="39">
        <v>2</v>
      </c>
      <c r="D19123" s="39">
        <v>14</v>
      </c>
      <c r="F19123" s="29">
        <v>6.3167</v>
      </c>
      <c r="G19123" s="30">
        <f t="shared" si="1193"/>
        <v>379</v>
      </c>
      <c r="H19123" s="40" t="str">
        <f t="shared" si="1192"/>
        <v>06:19</v>
      </c>
      <c r="I19123" s="41"/>
      <c r="J19123" s="42">
        <v>45</v>
      </c>
      <c r="K19123" s="43">
        <v>-0.226891250819</v>
      </c>
      <c r="L19123" s="44">
        <v>106140.76890369201</v>
      </c>
      <c r="M19123" s="41"/>
      <c r="N19123" s="43">
        <v>0.53634064764</v>
      </c>
      <c r="O19123" s="45">
        <f t="shared" si="1194"/>
        <v>30.730055491085217</v>
      </c>
      <c r="P19123" s="43">
        <v>1.5744032584580001</v>
      </c>
      <c r="Q19123" s="45">
        <f t="shared" si="1195"/>
        <v>90.206661961287935</v>
      </c>
      <c r="R19123" s="35">
        <v>0.98755418852800003</v>
      </c>
    </row>
    <row r="19124" spans="1:18" x14ac:dyDescent="0.25">
      <c r="A19124" s="28">
        <v>2461085.7638888899</v>
      </c>
      <c r="B19124">
        <v>2026</v>
      </c>
      <c r="C19124" s="39">
        <v>2</v>
      </c>
      <c r="D19124" s="39">
        <v>14</v>
      </c>
      <c r="F19124" s="29">
        <v>6.3333000000000004</v>
      </c>
      <c r="G19124" s="30">
        <f t="shared" si="1193"/>
        <v>380</v>
      </c>
      <c r="H19124" s="40" t="str">
        <f t="shared" si="1192"/>
        <v>06:20</v>
      </c>
      <c r="I19124" s="41"/>
      <c r="J19124" s="42">
        <v>45</v>
      </c>
      <c r="K19124" s="43">
        <v>-0.226887159463</v>
      </c>
      <c r="L19124" s="44">
        <v>106140.773267204</v>
      </c>
      <c r="M19124" s="41"/>
      <c r="N19124" s="43">
        <v>0.54026862453400004</v>
      </c>
      <c r="O19124" s="45">
        <f t="shared" si="1194"/>
        <v>30.955111989136324</v>
      </c>
      <c r="P19124" s="43">
        <v>1.5725080309970001</v>
      </c>
      <c r="Q19124" s="45">
        <f t="shared" si="1195"/>
        <v>90.098073426555345</v>
      </c>
      <c r="R19124" s="35">
        <v>0.98755432541900001</v>
      </c>
    </row>
    <row r="19125" spans="1:18" x14ac:dyDescent="0.25">
      <c r="A19125" s="28">
        <v>2461085.7645833301</v>
      </c>
      <c r="B19125">
        <v>2026</v>
      </c>
      <c r="C19125" s="39">
        <v>2</v>
      </c>
      <c r="D19125" s="39">
        <v>14</v>
      </c>
      <c r="F19125" s="29">
        <v>6.35</v>
      </c>
      <c r="G19125" s="30">
        <f t="shared" si="1193"/>
        <v>381</v>
      </c>
      <c r="H19125" s="40" t="str">
        <f t="shared" si="1192"/>
        <v>06:21</v>
      </c>
      <c r="I19125" s="41"/>
      <c r="J19125" s="42">
        <v>45</v>
      </c>
      <c r="K19125" s="43">
        <v>-0.226883067997</v>
      </c>
      <c r="L19125" s="44">
        <v>106140.77763071599</v>
      </c>
      <c r="M19125" s="41"/>
      <c r="N19125" s="43">
        <v>0.54419661477699999</v>
      </c>
      <c r="O19125" s="45">
        <f t="shared" si="1194"/>
        <v>31.18016925202879</v>
      </c>
      <c r="P19125" s="43">
        <v>1.5706083564510001</v>
      </c>
      <c r="Q19125" s="45">
        <f t="shared" si="1195"/>
        <v>89.989230092621113</v>
      </c>
      <c r="R19125" s="35">
        <v>0.98755446230999999</v>
      </c>
    </row>
    <row r="19126" spans="1:18" x14ac:dyDescent="0.25">
      <c r="A19126" s="28">
        <v>2461085.7652777801</v>
      </c>
      <c r="B19126">
        <v>2026</v>
      </c>
      <c r="C19126" s="39">
        <v>2</v>
      </c>
      <c r="D19126" s="39">
        <v>14</v>
      </c>
      <c r="F19126" s="29">
        <v>6.3666999999999998</v>
      </c>
      <c r="G19126" s="30">
        <f t="shared" si="1193"/>
        <v>382</v>
      </c>
      <c r="H19126" s="40" t="str">
        <f t="shared" si="1192"/>
        <v>06:22</v>
      </c>
      <c r="I19126" s="41"/>
      <c r="J19126" s="42">
        <v>45</v>
      </c>
      <c r="K19126" s="43">
        <v>-0.22687897641900001</v>
      </c>
      <c r="L19126" s="44">
        <v>106140.781994228</v>
      </c>
      <c r="M19126" s="41"/>
      <c r="N19126" s="43">
        <v>0.54812460419499998</v>
      </c>
      <c r="O19126" s="45">
        <f t="shared" si="1194"/>
        <v>31.405226467652238</v>
      </c>
      <c r="P19126" s="43">
        <v>1.5687041442030001</v>
      </c>
      <c r="Q19126" s="45">
        <f t="shared" si="1195"/>
        <v>89.880126767513588</v>
      </c>
      <c r="R19126" s="35">
        <v>0.98755459920099997</v>
      </c>
    </row>
    <row r="19127" spans="1:18" x14ac:dyDescent="0.25">
      <c r="A19127" s="28">
        <v>2461085.7659722199</v>
      </c>
      <c r="B19127">
        <v>2026</v>
      </c>
      <c r="C19127" s="39">
        <v>2</v>
      </c>
      <c r="D19127" s="39">
        <v>14</v>
      </c>
      <c r="F19127" s="29">
        <v>6.3833000000000002</v>
      </c>
      <c r="G19127" s="30">
        <f t="shared" si="1193"/>
        <v>383</v>
      </c>
      <c r="H19127" s="40" t="str">
        <f t="shared" si="1192"/>
        <v>06:23</v>
      </c>
      <c r="I19127" s="41"/>
      <c r="J19127" s="42">
        <v>45</v>
      </c>
      <c r="K19127" s="43">
        <v>-0.226874884729</v>
      </c>
      <c r="L19127" s="44">
        <v>106140.78635774201</v>
      </c>
      <c r="M19127" s="41"/>
      <c r="N19127" s="43">
        <v>0.55205257841800004</v>
      </c>
      <c r="O19127" s="45">
        <f t="shared" si="1194"/>
        <v>31.630282812666319</v>
      </c>
      <c r="P19127" s="43">
        <v>1.5667953026250001</v>
      </c>
      <c r="Q19127" s="45">
        <f t="shared" si="1195"/>
        <v>89.770758201335099</v>
      </c>
      <c r="R19127" s="35">
        <v>0.98755473609199995</v>
      </c>
    </row>
    <row r="19128" spans="1:18" x14ac:dyDescent="0.25">
      <c r="A19128" s="28">
        <v>2461085.7666666699</v>
      </c>
      <c r="B19128">
        <v>2026</v>
      </c>
      <c r="C19128" s="39">
        <v>2</v>
      </c>
      <c r="D19128" s="39">
        <v>14</v>
      </c>
      <c r="F19128" s="29">
        <v>6.4</v>
      </c>
      <c r="G19128" s="30">
        <f t="shared" si="1193"/>
        <v>384</v>
      </c>
      <c r="H19128" s="40" t="str">
        <f t="shared" si="1192"/>
        <v>06:24</v>
      </c>
      <c r="I19128" s="41"/>
      <c r="J19128" s="42">
        <v>45</v>
      </c>
      <c r="K19128" s="43">
        <v>-0.226870792928</v>
      </c>
      <c r="L19128" s="44">
        <v>106140.79072125599</v>
      </c>
      <c r="M19128" s="41"/>
      <c r="N19128" s="43">
        <v>0.55598052310500001</v>
      </c>
      <c r="O19128" s="45">
        <f t="shared" si="1194"/>
        <v>31.855337465392253</v>
      </c>
      <c r="P19128" s="43">
        <v>1.5648817389380001</v>
      </c>
      <c r="Q19128" s="45">
        <f t="shared" si="1195"/>
        <v>89.661119078240503</v>
      </c>
      <c r="R19128" s="35">
        <v>0.98755487298199995</v>
      </c>
    </row>
    <row r="19129" spans="1:18" x14ac:dyDescent="0.25">
      <c r="A19129" s="28">
        <v>2461085.7673611101</v>
      </c>
      <c r="B19129">
        <v>2026</v>
      </c>
      <c r="C19129" s="39">
        <v>2</v>
      </c>
      <c r="D19129" s="39">
        <v>14</v>
      </c>
      <c r="F19129" s="29">
        <v>6.4166999999999996</v>
      </c>
      <c r="G19129" s="30">
        <f t="shared" si="1193"/>
        <v>385</v>
      </c>
      <c r="H19129" s="40" t="str">
        <f t="shared" si="1192"/>
        <v>06:25</v>
      </c>
      <c r="I19129" s="41"/>
      <c r="J19129" s="42">
        <v>45</v>
      </c>
      <c r="K19129" s="43">
        <v>-0.22686670101299999</v>
      </c>
      <c r="L19129" s="44">
        <v>106140.79508477</v>
      </c>
      <c r="M19129" s="41"/>
      <c r="N19129" s="43">
        <v>0.55990842367399996</v>
      </c>
      <c r="O19129" s="45">
        <f t="shared" si="1194"/>
        <v>32.080389590342982</v>
      </c>
      <c r="P19129" s="43">
        <v>1.5629633593229999</v>
      </c>
      <c r="Q19129" s="45">
        <f t="shared" si="1195"/>
        <v>89.551204022797066</v>
      </c>
      <c r="R19129" s="35">
        <v>0.98755500987300004</v>
      </c>
    </row>
    <row r="19130" spans="1:18" x14ac:dyDescent="0.25">
      <c r="A19130" s="28">
        <v>2461085.7680555601</v>
      </c>
      <c r="B19130">
        <v>2026</v>
      </c>
      <c r="C19130" s="39">
        <v>2</v>
      </c>
      <c r="D19130" s="39">
        <v>14</v>
      </c>
      <c r="F19130" s="29">
        <v>6.4333</v>
      </c>
      <c r="G19130" s="30">
        <f t="shared" si="1193"/>
        <v>386</v>
      </c>
      <c r="H19130" s="40" t="str">
        <f t="shared" si="1192"/>
        <v>06:26</v>
      </c>
      <c r="I19130" s="41"/>
      <c r="J19130" s="42">
        <v>45</v>
      </c>
      <c r="K19130" s="43">
        <v>-0.22686260898499999</v>
      </c>
      <c r="L19130" s="44">
        <v>106140.79944828599</v>
      </c>
      <c r="M19130" s="41"/>
      <c r="N19130" s="43">
        <v>0.56383626553800004</v>
      </c>
      <c r="O19130" s="45">
        <f t="shared" si="1194"/>
        <v>32.305438351744989</v>
      </c>
      <c r="P19130" s="43">
        <v>1.5610400687820001</v>
      </c>
      <c r="Q19130" s="45">
        <f t="shared" si="1195"/>
        <v>89.441007592020341</v>
      </c>
      <c r="R19130" s="35">
        <v>0.98755514676400002</v>
      </c>
    </row>
    <row r="19131" spans="1:18" x14ac:dyDescent="0.25">
      <c r="A19131" s="28">
        <v>2461085.7687499998</v>
      </c>
      <c r="B19131">
        <v>2026</v>
      </c>
      <c r="C19131" s="39">
        <v>2</v>
      </c>
      <c r="D19131" s="39">
        <v>14</v>
      </c>
      <c r="F19131" s="29">
        <v>6.45</v>
      </c>
      <c r="G19131" s="30">
        <f t="shared" si="1193"/>
        <v>387</v>
      </c>
      <c r="H19131" s="40" t="str">
        <f t="shared" si="1192"/>
        <v>06:27</v>
      </c>
      <c r="I19131" s="41"/>
      <c r="J19131" s="42">
        <v>45</v>
      </c>
      <c r="K19131" s="43">
        <v>-0.22685851684200001</v>
      </c>
      <c r="L19131" s="44">
        <v>106140.803811802</v>
      </c>
      <c r="M19131" s="41"/>
      <c r="N19131" s="43">
        <v>0.56776403396700004</v>
      </c>
      <c r="O19131" s="45">
        <f t="shared" si="1194"/>
        <v>32.530482905631416</v>
      </c>
      <c r="P19131" s="43">
        <v>1.5591117711769999</v>
      </c>
      <c r="Q19131" s="45">
        <f t="shared" si="1195"/>
        <v>89.330524277608646</v>
      </c>
      <c r="R19131" s="35">
        <v>0.987555283655</v>
      </c>
    </row>
    <row r="19132" spans="1:18" x14ac:dyDescent="0.25">
      <c r="A19132" s="28">
        <v>2461085.76944444</v>
      </c>
      <c r="B19132">
        <v>2026</v>
      </c>
      <c r="C19132" s="39">
        <v>2</v>
      </c>
      <c r="D19132" s="39">
        <v>14</v>
      </c>
      <c r="F19132" s="29">
        <v>6.4667000000000003</v>
      </c>
      <c r="G19132" s="30">
        <f t="shared" si="1193"/>
        <v>388</v>
      </c>
      <c r="H19132" s="40" t="str">
        <f t="shared" si="1192"/>
        <v>06:28</v>
      </c>
      <c r="I19132" s="41"/>
      <c r="J19132" s="42">
        <v>45</v>
      </c>
      <c r="K19132" s="43">
        <v>-0.22685442458499999</v>
      </c>
      <c r="L19132" s="44">
        <v>106140.808175318</v>
      </c>
      <c r="M19132" s="41"/>
      <c r="N19132" s="43">
        <v>0.57169171405200003</v>
      </c>
      <c r="O19132" s="45">
        <f t="shared" si="1194"/>
        <v>32.755522397779501</v>
      </c>
      <c r="P19132" s="43">
        <v>1.5571783692259999</v>
      </c>
      <c r="Q19132" s="45">
        <f t="shared" si="1195"/>
        <v>89.219748505713994</v>
      </c>
      <c r="R19132" s="35">
        <v>0.98755542054599998</v>
      </c>
    </row>
    <row r="19133" spans="1:18" x14ac:dyDescent="0.25">
      <c r="A19133" s="28">
        <v>2461085.77013889</v>
      </c>
      <c r="B19133">
        <v>2026</v>
      </c>
      <c r="C19133" s="39">
        <v>2</v>
      </c>
      <c r="D19133" s="39">
        <v>14</v>
      </c>
      <c r="F19133" s="29">
        <v>6.4832999999999998</v>
      </c>
      <c r="G19133" s="30">
        <f t="shared" si="1193"/>
        <v>389</v>
      </c>
      <c r="H19133" s="40" t="str">
        <f t="shared" si="1192"/>
        <v>06:29</v>
      </c>
      <c r="I19133" s="41"/>
      <c r="J19133" s="42">
        <v>45</v>
      </c>
      <c r="K19133" s="43">
        <v>-0.22685033221299999</v>
      </c>
      <c r="L19133" s="44">
        <v>106140.812538839</v>
      </c>
      <c r="M19133" s="41"/>
      <c r="N19133" s="43">
        <v>0.57561929347200003</v>
      </c>
      <c r="O19133" s="45">
        <f t="shared" si="1194"/>
        <v>32.98055612224794</v>
      </c>
      <c r="P19133" s="43">
        <v>1.555239763109</v>
      </c>
      <c r="Q19133" s="45">
        <f t="shared" si="1195"/>
        <v>89.108674557071652</v>
      </c>
      <c r="R19133" s="35">
        <v>0.98755555743699996</v>
      </c>
    </row>
    <row r="19134" spans="1:18" x14ac:dyDescent="0.25">
      <c r="A19134" s="28">
        <v>2461085.7708333302</v>
      </c>
      <c r="B19134">
        <v>2026</v>
      </c>
      <c r="C19134" s="39">
        <v>2</v>
      </c>
      <c r="D19134" s="39">
        <v>14</v>
      </c>
      <c r="F19134" s="29">
        <v>6.5</v>
      </c>
      <c r="G19134" s="30">
        <f t="shared" si="1193"/>
        <v>390</v>
      </c>
      <c r="H19134" s="40" t="str">
        <f t="shared" si="1192"/>
        <v>06:30</v>
      </c>
      <c r="I19134" s="41"/>
      <c r="J19134" s="42">
        <v>45</v>
      </c>
      <c r="K19134" s="43">
        <v>-0.226846239724</v>
      </c>
      <c r="L19134" s="44">
        <v>106140.81690235699</v>
      </c>
      <c r="M19134" s="41"/>
      <c r="N19134" s="43">
        <v>0.57954675187100002</v>
      </c>
      <c r="O19134" s="45">
        <f t="shared" si="1194"/>
        <v>33.205582912723848</v>
      </c>
      <c r="P19134" s="43">
        <v>1.5532958556780001</v>
      </c>
      <c r="Q19134" s="45">
        <f t="shared" si="1195"/>
        <v>88.997296865511231</v>
      </c>
      <c r="R19134" s="35">
        <v>0.98755569432800006</v>
      </c>
    </row>
    <row r="19135" spans="1:18" x14ac:dyDescent="0.25">
      <c r="A19135" s="28">
        <v>2461085.7715277802</v>
      </c>
      <c r="B19135">
        <v>2026</v>
      </c>
      <c r="C19135" s="39">
        <v>2</v>
      </c>
      <c r="D19135" s="39">
        <v>14</v>
      </c>
      <c r="F19135" s="29">
        <v>6.5167000000000002</v>
      </c>
      <c r="G19135" s="30">
        <f t="shared" si="1193"/>
        <v>391</v>
      </c>
      <c r="H19135" s="40" t="str">
        <f t="shared" si="1192"/>
        <v>06:31</v>
      </c>
      <c r="I19135" s="41"/>
      <c r="J19135" s="42">
        <v>45</v>
      </c>
      <c r="K19135" s="43">
        <v>-0.226842147119</v>
      </c>
      <c r="L19135" s="44">
        <v>106140.821265876</v>
      </c>
      <c r="M19135" s="41"/>
      <c r="N19135" s="43">
        <v>0.58347407665100004</v>
      </c>
      <c r="O19135" s="45">
        <f t="shared" si="1194"/>
        <v>33.430602047394991</v>
      </c>
      <c r="P19135" s="43">
        <v>1.5513465446529999</v>
      </c>
      <c r="Q19135" s="45">
        <f t="shared" si="1195"/>
        <v>88.885609570820407</v>
      </c>
      <c r="R19135" s="35">
        <v>0.98755583121900004</v>
      </c>
    </row>
    <row r="19136" spans="1:18" x14ac:dyDescent="0.25">
      <c r="A19136" s="28">
        <v>2461085.77222222</v>
      </c>
      <c r="B19136">
        <v>2026</v>
      </c>
      <c r="C19136" s="39">
        <v>2</v>
      </c>
      <c r="D19136" s="39">
        <v>14</v>
      </c>
      <c r="F19136" s="29">
        <v>6.5332999999999997</v>
      </c>
      <c r="G19136" s="30">
        <f t="shared" si="1193"/>
        <v>392</v>
      </c>
      <c r="H19136" s="40" t="str">
        <f t="shared" si="1192"/>
        <v>06:32</v>
      </c>
      <c r="I19136" s="41"/>
      <c r="J19136" s="42">
        <v>45</v>
      </c>
      <c r="K19136" s="43">
        <v>-0.22683805439599999</v>
      </c>
      <c r="L19136" s="44">
        <v>106140.825629395</v>
      </c>
      <c r="M19136" s="41"/>
      <c r="N19136" s="43">
        <v>0.58740125239899998</v>
      </c>
      <c r="O19136" s="45">
        <f t="shared" si="1194"/>
        <v>33.655612643161525</v>
      </c>
      <c r="P19136" s="43">
        <v>1.5493917277939999</v>
      </c>
      <c r="Q19136" s="45">
        <f t="shared" si="1195"/>
        <v>88.773606815078679</v>
      </c>
      <c r="R19136" s="35">
        <v>0.98755596811000002</v>
      </c>
    </row>
    <row r="19137" spans="1:18" x14ac:dyDescent="0.25">
      <c r="A19137" s="28">
        <v>2461085.77291667</v>
      </c>
      <c r="B19137">
        <v>2026</v>
      </c>
      <c r="C19137" s="39">
        <v>2</v>
      </c>
      <c r="D19137" s="39">
        <v>14</v>
      </c>
      <c r="F19137" s="29">
        <v>6.55</v>
      </c>
      <c r="G19137" s="30">
        <f t="shared" si="1193"/>
        <v>393</v>
      </c>
      <c r="H19137" s="40" t="str">
        <f t="shared" si="1192"/>
        <v>06:33</v>
      </c>
      <c r="I19137" s="41"/>
      <c r="J19137" s="42">
        <v>45</v>
      </c>
      <c r="K19137" s="43">
        <v>-0.226833961556</v>
      </c>
      <c r="L19137" s="44">
        <v>106140.82999291499</v>
      </c>
      <c r="M19137" s="41"/>
      <c r="N19137" s="43">
        <v>0.59132826365799995</v>
      </c>
      <c r="O19137" s="45">
        <f t="shared" si="1194"/>
        <v>33.880613814402579</v>
      </c>
      <c r="P19137" s="43">
        <v>1.5474313015150001</v>
      </c>
      <c r="Q19137" s="45">
        <f t="shared" si="1195"/>
        <v>88.661282663245458</v>
      </c>
      <c r="R19137" s="35">
        <v>0.987556105001</v>
      </c>
    </row>
    <row r="19138" spans="1:18" x14ac:dyDescent="0.25">
      <c r="A19138" s="28">
        <v>2461085.7736111102</v>
      </c>
      <c r="B19138">
        <v>2026</v>
      </c>
      <c r="C19138" s="39">
        <v>2</v>
      </c>
      <c r="D19138" s="39">
        <v>14</v>
      </c>
      <c r="F19138" s="29">
        <v>6.5667</v>
      </c>
      <c r="G19138" s="30">
        <f t="shared" si="1193"/>
        <v>394</v>
      </c>
      <c r="H19138" s="40" t="str">
        <f t="shared" si="1192"/>
        <v>06:34</v>
      </c>
      <c r="I19138" s="41"/>
      <c r="J19138" s="42">
        <v>45</v>
      </c>
      <c r="K19138" s="43">
        <v>-0.226829868597</v>
      </c>
      <c r="L19138" s="44">
        <v>106140.834356436</v>
      </c>
      <c r="M19138" s="41"/>
      <c r="N19138" s="43">
        <v>0.59525509479600003</v>
      </c>
      <c r="O19138" s="45">
        <f t="shared" si="1194"/>
        <v>34.105604665470537</v>
      </c>
      <c r="P19138" s="43">
        <v>1.5454651609150001</v>
      </c>
      <c r="Q19138" s="45">
        <f t="shared" si="1195"/>
        <v>88.548631104936135</v>
      </c>
      <c r="R19138" s="35">
        <v>0.987556241891</v>
      </c>
    </row>
    <row r="19139" spans="1:18" x14ac:dyDescent="0.25">
      <c r="A19139" s="28">
        <v>2461085.7743055602</v>
      </c>
      <c r="B19139">
        <v>2026</v>
      </c>
      <c r="C19139" s="39">
        <v>2</v>
      </c>
      <c r="D19139" s="39">
        <v>14</v>
      </c>
      <c r="F19139" s="29">
        <v>6.5833000000000004</v>
      </c>
      <c r="G19139" s="30">
        <f t="shared" si="1193"/>
        <v>395</v>
      </c>
      <c r="H19139" s="40" t="str">
        <f t="shared" si="1192"/>
        <v>06:35</v>
      </c>
      <c r="I19139" s="41"/>
      <c r="J19139" s="42">
        <v>45</v>
      </c>
      <c r="K19139" s="43">
        <v>-0.22682577551899999</v>
      </c>
      <c r="L19139" s="44">
        <v>106140.838719957</v>
      </c>
      <c r="M19139" s="41"/>
      <c r="N19139" s="43">
        <v>0.59918173002399999</v>
      </c>
      <c r="O19139" s="45">
        <f t="shared" si="1194"/>
        <v>34.330584291722325</v>
      </c>
      <c r="P19139" s="43">
        <v>1.543493199739</v>
      </c>
      <c r="Q19139" s="45">
        <f t="shared" si="1195"/>
        <v>88.435646052187678</v>
      </c>
      <c r="R19139" s="35">
        <v>0.98755637878199998</v>
      </c>
    </row>
    <row r="19140" spans="1:18" x14ac:dyDescent="0.25">
      <c r="A19140" s="28">
        <v>2461085.7749999999</v>
      </c>
      <c r="B19140">
        <v>2026</v>
      </c>
      <c r="C19140" s="39">
        <v>2</v>
      </c>
      <c r="D19140" s="39">
        <v>14</v>
      </c>
      <c r="F19140" s="29">
        <v>6.6</v>
      </c>
      <c r="G19140" s="30">
        <f t="shared" si="1193"/>
        <v>396</v>
      </c>
      <c r="H19140" s="40" t="str">
        <f t="shared" si="1192"/>
        <v>06:36</v>
      </c>
      <c r="I19140" s="41"/>
      <c r="J19140" s="42">
        <v>45</v>
      </c>
      <c r="K19140" s="43">
        <v>-0.22682168232200001</v>
      </c>
      <c r="L19140" s="44">
        <v>106140.84308347901</v>
      </c>
      <c r="M19140" s="41"/>
      <c r="N19140" s="43">
        <v>0.60310815342299995</v>
      </c>
      <c r="O19140" s="45">
        <f t="shared" si="1194"/>
        <v>34.555551781066434</v>
      </c>
      <c r="P19140" s="43">
        <v>1.541515310339</v>
      </c>
      <c r="Q19140" s="45">
        <f t="shared" si="1195"/>
        <v>88.322321337224011</v>
      </c>
      <c r="R19140" s="35">
        <v>0.98755651567299996</v>
      </c>
    </row>
    <row r="19141" spans="1:18" x14ac:dyDescent="0.25">
      <c r="A19141" s="28">
        <v>2461085.7756944401</v>
      </c>
      <c r="B19141">
        <v>2026</v>
      </c>
      <c r="C19141" s="39">
        <v>2</v>
      </c>
      <c r="D19141" s="39">
        <v>14</v>
      </c>
      <c r="F19141" s="29">
        <v>6.6166999999999998</v>
      </c>
      <c r="G19141" s="30">
        <f t="shared" si="1193"/>
        <v>397</v>
      </c>
      <c r="H19141" s="40" t="str">
        <f t="shared" si="1192"/>
        <v>06:37</v>
      </c>
      <c r="I19141" s="41"/>
      <c r="J19141" s="42">
        <v>45</v>
      </c>
      <c r="K19141" s="43">
        <v>-0.22681758900400001</v>
      </c>
      <c r="L19141" s="44">
        <v>106140.847447002</v>
      </c>
      <c r="M19141" s="41"/>
      <c r="N19141" s="43">
        <v>0.60703434892200003</v>
      </c>
      <c r="O19141" s="45">
        <f t="shared" si="1194"/>
        <v>34.780506212702399</v>
      </c>
      <c r="P19141" s="43">
        <v>1.5395313836469999</v>
      </c>
      <c r="Q19141" s="45">
        <f t="shared" si="1195"/>
        <v>88.208650710909055</v>
      </c>
      <c r="R19141" s="35">
        <v>0.98755665256400005</v>
      </c>
    </row>
    <row r="19142" spans="1:18" x14ac:dyDescent="0.25">
      <c r="A19142" s="28">
        <v>2461085.7763888901</v>
      </c>
      <c r="B19142">
        <v>2026</v>
      </c>
      <c r="C19142" s="39">
        <v>2</v>
      </c>
      <c r="D19142" s="39">
        <v>14</v>
      </c>
      <c r="F19142" s="29">
        <v>6.6333000000000002</v>
      </c>
      <c r="G19142" s="30">
        <f t="shared" si="1193"/>
        <v>398</v>
      </c>
      <c r="H19142" s="40" t="str">
        <f t="shared" si="1192"/>
        <v>06:38</v>
      </c>
      <c r="I19142" s="41"/>
      <c r="J19142" s="42">
        <v>45</v>
      </c>
      <c r="K19142" s="43">
        <v>-0.226813495566</v>
      </c>
      <c r="L19142" s="44">
        <v>106140.851810525</v>
      </c>
      <c r="M19142" s="41"/>
      <c r="N19142" s="43">
        <v>0.61096030031199999</v>
      </c>
      <c r="O19142" s="45">
        <f t="shared" si="1194"/>
        <v>35.00544665792291</v>
      </c>
      <c r="P19142" s="43">
        <v>1.537541309144</v>
      </c>
      <c r="Q19142" s="45">
        <f t="shared" si="1195"/>
        <v>88.094627840970574</v>
      </c>
      <c r="R19142" s="35">
        <v>0.98755678945500003</v>
      </c>
    </row>
    <row r="19143" spans="1:18" x14ac:dyDescent="0.25">
      <c r="A19143" s="28">
        <v>2461085.7770833299</v>
      </c>
      <c r="B19143">
        <v>2026</v>
      </c>
      <c r="C19143" s="39">
        <v>2</v>
      </c>
      <c r="D19143" s="39">
        <v>14</v>
      </c>
      <c r="F19143" s="29">
        <v>6.65</v>
      </c>
      <c r="G19143" s="30">
        <f t="shared" si="1193"/>
        <v>399</v>
      </c>
      <c r="H19143" s="40" t="str">
        <f t="shared" si="1192"/>
        <v>06:39</v>
      </c>
      <c r="I19143" s="41"/>
      <c r="J19143" s="42">
        <v>45</v>
      </c>
      <c r="K19143" s="43">
        <v>-0.226809402006</v>
      </c>
      <c r="L19143" s="44">
        <v>106140.856174049</v>
      </c>
      <c r="M19143" s="41"/>
      <c r="N19143" s="43">
        <v>0.61488599117599996</v>
      </c>
      <c r="O19143" s="45">
        <f t="shared" si="1194"/>
        <v>35.230372176103174</v>
      </c>
      <c r="P19143" s="43">
        <v>1.5355449748559999</v>
      </c>
      <c r="Q19143" s="45">
        <f t="shared" si="1195"/>
        <v>87.980246311770912</v>
      </c>
      <c r="R19143" s="35">
        <v>0.98755692634600001</v>
      </c>
    </row>
    <row r="19144" spans="1:18" x14ac:dyDescent="0.25">
      <c r="A19144" s="28">
        <v>2461085.7777777798</v>
      </c>
      <c r="B19144">
        <v>2026</v>
      </c>
      <c r="C19144" s="39">
        <v>2</v>
      </c>
      <c r="D19144" s="39">
        <v>14</v>
      </c>
      <c r="F19144" s="29">
        <v>6.6666999999999996</v>
      </c>
      <c r="G19144" s="30">
        <f t="shared" si="1193"/>
        <v>400</v>
      </c>
      <c r="H19144" s="40" t="str">
        <f t="shared" si="1192"/>
        <v>06:40</v>
      </c>
      <c r="I19144" s="41"/>
      <c r="J19144" s="42">
        <v>45</v>
      </c>
      <c r="K19144" s="43">
        <v>-0.226805308324</v>
      </c>
      <c r="L19144" s="44">
        <v>106140.860537577</v>
      </c>
      <c r="M19144" s="41"/>
      <c r="N19144" s="43">
        <v>0.618811407644</v>
      </c>
      <c r="O19144" s="45">
        <f t="shared" si="1194"/>
        <v>35.455281972550729</v>
      </c>
      <c r="P19144" s="43">
        <v>1.5335422659189999</v>
      </c>
      <c r="Q19144" s="45">
        <f t="shared" si="1195"/>
        <v>87.865499542087676</v>
      </c>
      <c r="R19144" s="35">
        <v>0.98755706323699999</v>
      </c>
    </row>
    <row r="19145" spans="1:18" x14ac:dyDescent="0.25">
      <c r="A19145" s="28">
        <v>2461085.7784722201</v>
      </c>
      <c r="B19145">
        <v>2026</v>
      </c>
      <c r="C19145" s="39">
        <v>2</v>
      </c>
      <c r="D19145" s="39">
        <v>14</v>
      </c>
      <c r="F19145" s="29">
        <v>6.6833</v>
      </c>
      <c r="G19145" s="30">
        <f t="shared" si="1193"/>
        <v>401</v>
      </c>
      <c r="H19145" s="40" t="str">
        <f t="shared" si="1192"/>
        <v>06:41</v>
      </c>
      <c r="I19145" s="41"/>
      <c r="J19145" s="42">
        <v>45</v>
      </c>
      <c r="K19145" s="43">
        <v>-0.22680121451900001</v>
      </c>
      <c r="L19145" s="44">
        <v>106140.864901102</v>
      </c>
      <c r="M19145" s="41"/>
      <c r="N19145" s="43">
        <v>0.62273652771999999</v>
      </c>
      <c r="O19145" s="45">
        <f t="shared" si="1194"/>
        <v>35.6801747869876</v>
      </c>
      <c r="P19145" s="43">
        <v>1.531533069984</v>
      </c>
      <c r="Q19145" s="45">
        <f t="shared" si="1195"/>
        <v>87.750381094797334</v>
      </c>
      <c r="R19145" s="35">
        <v>0.98755720012799997</v>
      </c>
    </row>
    <row r="19146" spans="1:18" x14ac:dyDescent="0.25">
      <c r="A19146" s="28">
        <v>2461085.7791666701</v>
      </c>
      <c r="B19146">
        <v>2026</v>
      </c>
      <c r="C19146" s="39">
        <v>2</v>
      </c>
      <c r="D19146" s="39">
        <v>14</v>
      </c>
      <c r="F19146" s="29">
        <v>6.7</v>
      </c>
      <c r="G19146" s="30">
        <f t="shared" si="1193"/>
        <v>402</v>
      </c>
      <c r="H19146" s="40" t="str">
        <f t="shared" si="1192"/>
        <v>06:42</v>
      </c>
      <c r="I19146" s="41"/>
      <c r="J19146" s="42">
        <v>45</v>
      </c>
      <c r="K19146" s="43">
        <v>-0.22679712059099999</v>
      </c>
      <c r="L19146" s="44">
        <v>106140.869264628</v>
      </c>
      <c r="M19146" s="41"/>
      <c r="N19146" s="43">
        <v>0.62666133717500005</v>
      </c>
      <c r="O19146" s="45">
        <f t="shared" si="1194"/>
        <v>35.905049804152142</v>
      </c>
      <c r="P19146" s="43">
        <v>1.529517269089</v>
      </c>
      <c r="Q19146" s="45">
        <f t="shared" si="1195"/>
        <v>87.634884211175148</v>
      </c>
      <c r="R19146" s="35">
        <v>0.98755733701899995</v>
      </c>
    </row>
    <row r="19147" spans="1:18" x14ac:dyDescent="0.25">
      <c r="A19147" s="28">
        <v>2461085.7798611098</v>
      </c>
      <c r="B19147">
        <v>2026</v>
      </c>
      <c r="C19147" s="39">
        <v>2</v>
      </c>
      <c r="D19147" s="39">
        <v>14</v>
      </c>
      <c r="F19147" s="29">
        <v>6.7167000000000003</v>
      </c>
      <c r="G19147" s="30">
        <f t="shared" si="1193"/>
        <v>403</v>
      </c>
      <c r="H19147" s="40" t="str">
        <f t="shared" si="1192"/>
        <v>06:43</v>
      </c>
      <c r="I19147" s="41"/>
      <c r="J19147" s="42">
        <v>45</v>
      </c>
      <c r="K19147" s="43">
        <v>-0.22679302654</v>
      </c>
      <c r="L19147" s="44">
        <v>106140.873628154</v>
      </c>
      <c r="M19147" s="41"/>
      <c r="N19147" s="43">
        <v>0.63058581895900001</v>
      </c>
      <c r="O19147" s="45">
        <f t="shared" si="1194"/>
        <v>36.129906047151309</v>
      </c>
      <c r="P19147" s="43">
        <v>1.527494745009</v>
      </c>
      <c r="Q19147" s="45">
        <f t="shared" si="1195"/>
        <v>87.519002117427561</v>
      </c>
      <c r="R19147" s="35">
        <v>0.98755747390899995</v>
      </c>
    </row>
    <row r="19148" spans="1:18" x14ac:dyDescent="0.25">
      <c r="A19148" s="28">
        <v>2461085.7805555598</v>
      </c>
      <c r="B19148">
        <v>2026</v>
      </c>
      <c r="C19148" s="39">
        <v>2</v>
      </c>
      <c r="D19148" s="39">
        <v>14</v>
      </c>
      <c r="F19148" s="29">
        <v>6.7332999999999998</v>
      </c>
      <c r="G19148" s="30">
        <f t="shared" si="1193"/>
        <v>404</v>
      </c>
      <c r="H19148" s="40" t="str">
        <f t="shared" si="1192"/>
        <v>06:44</v>
      </c>
      <c r="I19148" s="41"/>
      <c r="J19148" s="42">
        <v>45</v>
      </c>
      <c r="K19148" s="43">
        <v>-0.22678893236299999</v>
      </c>
      <c r="L19148" s="44">
        <v>106140.87799168201</v>
      </c>
      <c r="M19148" s="41"/>
      <c r="N19148" s="43">
        <v>0.63450995580799996</v>
      </c>
      <c r="O19148" s="45">
        <f t="shared" si="1194"/>
        <v>36.354742526830776</v>
      </c>
      <c r="P19148" s="43">
        <v>1.5254653779009999</v>
      </c>
      <c r="Q19148" s="45">
        <f t="shared" si="1195"/>
        <v>87.402727947056491</v>
      </c>
      <c r="R19148" s="35">
        <v>0.98755761080000004</v>
      </c>
    </row>
    <row r="19149" spans="1:18" x14ac:dyDescent="0.25">
      <c r="A19149" s="28">
        <v>2461085.78125</v>
      </c>
      <c r="B19149">
        <v>2026</v>
      </c>
      <c r="C19149" s="39">
        <v>2</v>
      </c>
      <c r="D19149" s="39">
        <v>14</v>
      </c>
      <c r="F19149" s="29">
        <v>6.75</v>
      </c>
      <c r="G19149" s="30">
        <f t="shared" si="1193"/>
        <v>405</v>
      </c>
      <c r="H19149" s="40" t="str">
        <f t="shared" si="1192"/>
        <v>06:45</v>
      </c>
      <c r="I19149" s="41"/>
      <c r="J19149" s="42">
        <v>45</v>
      </c>
      <c r="K19149" s="43">
        <v>-0.226784838062</v>
      </c>
      <c r="L19149" s="44">
        <v>106140.882355209</v>
      </c>
      <c r="M19149" s="41"/>
      <c r="N19149" s="43">
        <v>0.63843373036200002</v>
      </c>
      <c r="O19149" s="45">
        <f t="shared" si="1194"/>
        <v>36.579558248535804</v>
      </c>
      <c r="P19149" s="43">
        <v>1.523429046195</v>
      </c>
      <c r="Q19149" s="45">
        <f t="shared" si="1195"/>
        <v>87.286054734614027</v>
      </c>
      <c r="R19149" s="35">
        <v>0.98755774769100002</v>
      </c>
    </row>
    <row r="19150" spans="1:18" x14ac:dyDescent="0.25">
      <c r="A19150" s="28">
        <v>2461085.7819444402</v>
      </c>
      <c r="B19150">
        <v>2026</v>
      </c>
      <c r="C19150" s="39">
        <v>2</v>
      </c>
      <c r="D19150" s="39">
        <v>14</v>
      </c>
      <c r="F19150" s="29">
        <v>6.7667000000000002</v>
      </c>
      <c r="G19150" s="30">
        <f t="shared" si="1193"/>
        <v>406</v>
      </c>
      <c r="H19150" s="40" t="str">
        <f t="shared" si="1192"/>
        <v>06:46</v>
      </c>
      <c r="I19150" s="41"/>
      <c r="J19150" s="42">
        <v>45</v>
      </c>
      <c r="K19150" s="43">
        <v>-0.22678074363600001</v>
      </c>
      <c r="L19150" s="44">
        <v>106140.88671873799</v>
      </c>
      <c r="M19150" s="41"/>
      <c r="N19150" s="43">
        <v>0.64235712497300002</v>
      </c>
      <c r="O19150" s="45">
        <f t="shared" si="1194"/>
        <v>36.804352201110476</v>
      </c>
      <c r="P19150" s="43">
        <v>1.521385626666</v>
      </c>
      <c r="Q19150" s="45">
        <f t="shared" si="1195"/>
        <v>87.168975419827717</v>
      </c>
      <c r="R19150" s="35">
        <v>0.987557884582</v>
      </c>
    </row>
    <row r="19151" spans="1:18" x14ac:dyDescent="0.25">
      <c r="A19151" s="28">
        <v>2461085.7826388902</v>
      </c>
      <c r="B19151">
        <v>2026</v>
      </c>
      <c r="C19151" s="39">
        <v>2</v>
      </c>
      <c r="D19151" s="39">
        <v>14</v>
      </c>
      <c r="F19151" s="29">
        <v>6.7832999999999997</v>
      </c>
      <c r="G19151" s="30">
        <f t="shared" si="1193"/>
        <v>407</v>
      </c>
      <c r="H19151" s="40" t="str">
        <f t="shared" si="1192"/>
        <v>06:47</v>
      </c>
      <c r="I19151" s="41"/>
      <c r="J19151" s="42">
        <v>45</v>
      </c>
      <c r="K19151" s="43">
        <v>-0.22677664908299999</v>
      </c>
      <c r="L19151" s="44">
        <v>106140.891082267</v>
      </c>
      <c r="M19151" s="41"/>
      <c r="N19151" s="43">
        <v>0.64628012189100004</v>
      </c>
      <c r="O19151" s="45">
        <f t="shared" si="1194"/>
        <v>37.029123367554703</v>
      </c>
      <c r="P19151" s="43">
        <v>1.5193349942909999</v>
      </c>
      <c r="Q19151" s="45">
        <f t="shared" si="1195"/>
        <v>87.051482839407328</v>
      </c>
      <c r="R19151" s="35">
        <v>0.98755802147299998</v>
      </c>
    </row>
    <row r="19152" spans="1:18" x14ac:dyDescent="0.25">
      <c r="A19152" s="28">
        <v>2461085.7833333299</v>
      </c>
      <c r="B19152">
        <v>2026</v>
      </c>
      <c r="C19152" s="39">
        <v>2</v>
      </c>
      <c r="D19152" s="39">
        <v>14</v>
      </c>
      <c r="F19152" s="29">
        <v>6.8</v>
      </c>
      <c r="G19152" s="30">
        <f t="shared" si="1193"/>
        <v>408</v>
      </c>
      <c r="H19152" s="40" t="str">
        <f t="shared" si="1192"/>
        <v>06:48</v>
      </c>
      <c r="I19152" s="41"/>
      <c r="J19152" s="42">
        <v>45</v>
      </c>
      <c r="K19152" s="43">
        <v>-0.22677255440300001</v>
      </c>
      <c r="L19152" s="44">
        <v>106140.895445797</v>
      </c>
      <c r="M19152" s="41"/>
      <c r="N19152" s="43">
        <v>0.65020270310399997</v>
      </c>
      <c r="O19152" s="45">
        <f t="shared" si="1194"/>
        <v>37.253870715856912</v>
      </c>
      <c r="P19152" s="43">
        <v>1.5172770222980001</v>
      </c>
      <c r="Q19152" s="45">
        <f t="shared" si="1195"/>
        <v>86.933569729852309</v>
      </c>
      <c r="R19152" s="35">
        <v>0.98755815836399996</v>
      </c>
    </row>
    <row r="19153" spans="1:18" x14ac:dyDescent="0.25">
      <c r="A19153" s="28">
        <v>2461085.7840277799</v>
      </c>
      <c r="B19153">
        <v>2026</v>
      </c>
      <c r="C19153" s="39">
        <v>2</v>
      </c>
      <c r="D19153" s="39">
        <v>14</v>
      </c>
      <c r="F19153" s="29">
        <v>6.8167</v>
      </c>
      <c r="G19153" s="30">
        <f t="shared" si="1193"/>
        <v>409</v>
      </c>
      <c r="H19153" s="40" t="str">
        <f t="shared" si="1192"/>
        <v>06:49</v>
      </c>
      <c r="I19153" s="41"/>
      <c r="J19153" s="42">
        <v>45</v>
      </c>
      <c r="K19153" s="43">
        <v>-0.226768459596</v>
      </c>
      <c r="L19153" s="44">
        <v>106140.89980932701</v>
      </c>
      <c r="M19153" s="41"/>
      <c r="N19153" s="43">
        <v>0.65412485043500002</v>
      </c>
      <c r="O19153" s="45">
        <f t="shared" si="1194"/>
        <v>37.478593204551714</v>
      </c>
      <c r="P19153" s="43">
        <v>1.515211582069</v>
      </c>
      <c r="Q19153" s="45">
        <f t="shared" si="1195"/>
        <v>86.815228721894059</v>
      </c>
      <c r="R19153" s="35">
        <v>0.98755829525500005</v>
      </c>
    </row>
    <row r="19154" spans="1:18" x14ac:dyDescent="0.25">
      <c r="A19154" s="28">
        <v>2461085.7847222202</v>
      </c>
      <c r="B19154">
        <v>2026</v>
      </c>
      <c r="C19154" s="39">
        <v>2</v>
      </c>
      <c r="D19154" s="39">
        <v>14</v>
      </c>
      <c r="F19154" s="29">
        <v>6.8333000000000004</v>
      </c>
      <c r="G19154" s="30">
        <f t="shared" si="1193"/>
        <v>410</v>
      </c>
      <c r="H19154" s="40" t="str">
        <f t="shared" si="1192"/>
        <v>06:50</v>
      </c>
      <c r="I19154" s="41"/>
      <c r="J19154" s="42">
        <v>45</v>
      </c>
      <c r="K19154" s="43">
        <v>-0.226764364661</v>
      </c>
      <c r="L19154" s="44">
        <v>106140.90417285801</v>
      </c>
      <c r="M19154" s="41"/>
      <c r="N19154" s="43">
        <v>0.65804654548999997</v>
      </c>
      <c r="O19154" s="45">
        <f t="shared" si="1194"/>
        <v>37.703289779740537</v>
      </c>
      <c r="P19154" s="43">
        <v>1.5131385431290001</v>
      </c>
      <c r="Q19154" s="45">
        <f t="shared" si="1195"/>
        <v>86.6964523398658</v>
      </c>
      <c r="R19154" s="35">
        <v>0.98755843214600003</v>
      </c>
    </row>
    <row r="19155" spans="1:18" x14ac:dyDescent="0.25">
      <c r="A19155" s="28">
        <v>2461085.7854166701</v>
      </c>
      <c r="B19155">
        <v>2026</v>
      </c>
      <c r="C19155" s="39">
        <v>2</v>
      </c>
      <c r="D19155" s="39">
        <v>14</v>
      </c>
      <c r="F19155" s="29">
        <v>6.85</v>
      </c>
      <c r="G19155" s="30">
        <f t="shared" si="1193"/>
        <v>411</v>
      </c>
      <c r="H19155" s="40" t="str">
        <f t="shared" si="1192"/>
        <v>06:51</v>
      </c>
      <c r="I19155" s="41"/>
      <c r="J19155" s="42">
        <v>45</v>
      </c>
      <c r="K19155" s="43">
        <v>-0.226760269598</v>
      </c>
      <c r="L19155" s="44">
        <v>106140.90853639301</v>
      </c>
      <c r="M19155" s="41"/>
      <c r="N19155" s="43">
        <v>0.66196777229100001</v>
      </c>
      <c r="O19155" s="45">
        <f t="shared" si="1194"/>
        <v>37.927959525951422</v>
      </c>
      <c r="P19155" s="43">
        <v>1.5110577717089999</v>
      </c>
      <c r="Q19155" s="45">
        <f t="shared" si="1195"/>
        <v>86.577232919368342</v>
      </c>
      <c r="R19155" s="35">
        <v>0.98755856903700001</v>
      </c>
    </row>
    <row r="19156" spans="1:18" x14ac:dyDescent="0.25">
      <c r="A19156" s="28">
        <v>2461085.7861111099</v>
      </c>
      <c r="B19156">
        <v>2026</v>
      </c>
      <c r="C19156" s="39">
        <v>2</v>
      </c>
      <c r="D19156" s="39">
        <v>14</v>
      </c>
      <c r="F19156" s="29">
        <v>6.8666999999999998</v>
      </c>
      <c r="G19156" s="30">
        <f t="shared" si="1193"/>
        <v>412</v>
      </c>
      <c r="H19156" s="40" t="str">
        <f t="shared" ref="H19156:H19219" si="1196">TEXT(F19156/24,"hh:mm")</f>
        <v>06:52</v>
      </c>
      <c r="I19156" s="41"/>
      <c r="J19156" s="42">
        <v>45</v>
      </c>
      <c r="K19156" s="43">
        <v>-0.22675617440599999</v>
      </c>
      <c r="L19156" s="44">
        <v>106140.912899925</v>
      </c>
      <c r="M19156" s="41"/>
      <c r="N19156" s="43">
        <v>0.66588850671400002</v>
      </c>
      <c r="O19156" s="45">
        <f t="shared" si="1194"/>
        <v>38.152601060980984</v>
      </c>
      <c r="P19156" s="43">
        <v>1.5089691362919999</v>
      </c>
      <c r="Q19156" s="45">
        <f t="shared" si="1195"/>
        <v>86.45756292503269</v>
      </c>
      <c r="R19156" s="35">
        <v>0.98755870592799999</v>
      </c>
    </row>
    <row r="19157" spans="1:18" x14ac:dyDescent="0.25">
      <c r="A19157" s="28">
        <v>2461085.7868055599</v>
      </c>
      <c r="B19157">
        <v>2026</v>
      </c>
      <c r="C19157" s="39">
        <v>2</v>
      </c>
      <c r="D19157" s="39">
        <v>14</v>
      </c>
      <c r="F19157" s="29">
        <v>6.8833000000000002</v>
      </c>
      <c r="G19157" s="30">
        <f t="shared" si="1193"/>
        <v>413</v>
      </c>
      <c r="H19157" s="40" t="str">
        <f t="shared" si="1196"/>
        <v>06:53</v>
      </c>
      <c r="I19157" s="41"/>
      <c r="J19157" s="42">
        <v>45</v>
      </c>
      <c r="K19157" s="43">
        <v>-0.226752079084</v>
      </c>
      <c r="L19157" s="44">
        <v>106140.917263458</v>
      </c>
      <c r="M19157" s="41"/>
      <c r="N19157" s="43">
        <v>0.66980873238000005</v>
      </c>
      <c r="O19157" s="45">
        <f t="shared" si="1194"/>
        <v>38.377213446381646</v>
      </c>
      <c r="P19157" s="43">
        <v>1.5068724991619999</v>
      </c>
      <c r="Q19157" s="45">
        <f t="shared" si="1195"/>
        <v>86.337434466313283</v>
      </c>
      <c r="R19157" s="35">
        <v>0.98755884281799999</v>
      </c>
    </row>
    <row r="19158" spans="1:18" x14ac:dyDescent="0.25">
      <c r="A19158" s="28">
        <v>2461085.7875000001</v>
      </c>
      <c r="B19158">
        <v>2026</v>
      </c>
      <c r="C19158" s="39">
        <v>2</v>
      </c>
      <c r="D19158" s="39">
        <v>14</v>
      </c>
      <c r="F19158" s="29">
        <v>6.9</v>
      </c>
      <c r="G19158" s="30">
        <f t="shared" si="1193"/>
        <v>414</v>
      </c>
      <c r="H19158" s="40" t="str">
        <f t="shared" si="1196"/>
        <v>06:54</v>
      </c>
      <c r="I19158" s="41"/>
      <c r="J19158" s="42">
        <v>45</v>
      </c>
      <c r="K19158" s="43">
        <v>-0.22674798363199999</v>
      </c>
      <c r="L19158" s="44">
        <v>106140.921626992</v>
      </c>
      <c r="M19158" s="41"/>
      <c r="N19158" s="43">
        <v>0.67372842999899996</v>
      </c>
      <c r="O19158" s="45">
        <f t="shared" si="1194"/>
        <v>38.601795576917823</v>
      </c>
      <c r="P19158" s="43">
        <v>1.5047677219919999</v>
      </c>
      <c r="Q19158" s="45">
        <f t="shared" si="1195"/>
        <v>86.216839617656788</v>
      </c>
      <c r="R19158" s="35">
        <v>0.98755897970899997</v>
      </c>
    </row>
    <row r="19159" spans="1:18" x14ac:dyDescent="0.25">
      <c r="A19159" s="28">
        <v>2461085.7881944398</v>
      </c>
      <c r="B19159">
        <v>2026</v>
      </c>
      <c r="C19159" s="39">
        <v>2</v>
      </c>
      <c r="D19159" s="39">
        <v>14</v>
      </c>
      <c r="F19159" s="29">
        <v>6.9166999999999996</v>
      </c>
      <c r="G19159" s="30">
        <f t="shared" si="1193"/>
        <v>415</v>
      </c>
      <c r="H19159" s="40" t="str">
        <f t="shared" si="1196"/>
        <v>06:55</v>
      </c>
      <c r="I19159" s="41"/>
      <c r="J19159" s="42">
        <v>45</v>
      </c>
      <c r="K19159" s="43">
        <v>-0.226743888049</v>
      </c>
      <c r="L19159" s="44">
        <v>106140.925990526</v>
      </c>
      <c r="M19159" s="41"/>
      <c r="N19159" s="43">
        <v>0.67764758003299996</v>
      </c>
      <c r="O19159" s="45">
        <f t="shared" si="1194"/>
        <v>38.826346333144571</v>
      </c>
      <c r="P19159" s="43">
        <v>1.502654664389</v>
      </c>
      <c r="Q19159" s="45">
        <f t="shared" si="1195"/>
        <v>86.095770335136862</v>
      </c>
      <c r="R19159" s="35">
        <v>0.98755911659999995</v>
      </c>
    </row>
    <row r="19160" spans="1:18" x14ac:dyDescent="0.25">
      <c r="A19160" s="28">
        <v>2461085.7888888898</v>
      </c>
      <c r="B19160">
        <v>2026</v>
      </c>
      <c r="C19160" s="39">
        <v>2</v>
      </c>
      <c r="D19160" s="39">
        <v>14</v>
      </c>
      <c r="F19160" s="29">
        <v>6.9333</v>
      </c>
      <c r="G19160" s="30">
        <f t="shared" si="1193"/>
        <v>416</v>
      </c>
      <c r="H19160" s="40" t="str">
        <f t="shared" si="1196"/>
        <v>06:56</v>
      </c>
      <c r="I19160" s="41"/>
      <c r="J19160" s="42">
        <v>45</v>
      </c>
      <c r="K19160" s="43">
        <v>-0.226739792335</v>
      </c>
      <c r="L19160" s="44">
        <v>106140.930354061</v>
      </c>
      <c r="M19160" s="41"/>
      <c r="N19160" s="43">
        <v>0.68156616278600002</v>
      </c>
      <c r="O19160" s="45">
        <f t="shared" si="1194"/>
        <v>39.050864586564231</v>
      </c>
      <c r="P19160" s="43">
        <v>1.500533183802</v>
      </c>
      <c r="Q19160" s="45">
        <f t="shared" si="1195"/>
        <v>85.974218451182821</v>
      </c>
      <c r="R19160" s="35">
        <v>0.98755925349100004</v>
      </c>
    </row>
    <row r="19161" spans="1:18" x14ac:dyDescent="0.25">
      <c r="A19161" s="28">
        <v>2461085.78958333</v>
      </c>
      <c r="B19161">
        <v>2026</v>
      </c>
      <c r="C19161" s="39">
        <v>2</v>
      </c>
      <c r="D19161" s="39">
        <v>14</v>
      </c>
      <c r="F19161" s="29">
        <v>6.95</v>
      </c>
      <c r="G19161" s="30">
        <f t="shared" ref="G19161:G19224" si="1197">ROUND(F19161*$G$20,0)</f>
        <v>417</v>
      </c>
      <c r="H19161" s="40" t="str">
        <f t="shared" si="1196"/>
        <v>06:57</v>
      </c>
      <c r="I19161" s="41"/>
      <c r="J19161" s="42">
        <v>45</v>
      </c>
      <c r="K19161" s="43">
        <v>-0.22673569648799999</v>
      </c>
      <c r="L19161" s="44">
        <v>106140.934717596</v>
      </c>
      <c r="M19161" s="41"/>
      <c r="N19161" s="43">
        <v>0.68548415821899999</v>
      </c>
      <c r="O19161" s="45">
        <f t="shared" ref="O19161:O19224" si="1198">DEGREES(N19161)</f>
        <v>39.275349189026663</v>
      </c>
      <c r="P19161" s="43">
        <v>1.498403135565</v>
      </c>
      <c r="Q19161" s="45">
        <f t="shared" ref="Q19161:Q19224" si="1199">DEGREES(P19161)</f>
        <v>85.852175677043448</v>
      </c>
      <c r="R19161" s="35">
        <v>0.98755939038200002</v>
      </c>
    </row>
    <row r="19162" spans="1:18" x14ac:dyDescent="0.25">
      <c r="A19162" s="28">
        <v>2461085.79027778</v>
      </c>
      <c r="B19162">
        <v>2026</v>
      </c>
      <c r="C19162" s="39">
        <v>2</v>
      </c>
      <c r="D19162" s="39">
        <v>14</v>
      </c>
      <c r="F19162" s="29">
        <v>6.9667000000000003</v>
      </c>
      <c r="G19162" s="30">
        <f t="shared" si="1197"/>
        <v>418</v>
      </c>
      <c r="H19162" s="40" t="str">
        <f t="shared" si="1196"/>
        <v>06:58</v>
      </c>
      <c r="I19162" s="41"/>
      <c r="J19162" s="42">
        <v>45</v>
      </c>
      <c r="K19162" s="43">
        <v>-0.22673160050999999</v>
      </c>
      <c r="L19162" s="44">
        <v>106140.939081132</v>
      </c>
      <c r="M19162" s="41"/>
      <c r="N19162" s="43">
        <v>0.68940154607000004</v>
      </c>
      <c r="O19162" s="45">
        <f t="shared" si="1198"/>
        <v>39.49979897960479</v>
      </c>
      <c r="P19162" s="43">
        <v>1.496264372787</v>
      </c>
      <c r="Q19162" s="45">
        <f t="shared" si="1199"/>
        <v>85.729633596484362</v>
      </c>
      <c r="R19162" s="35">
        <v>0.987559527273</v>
      </c>
    </row>
    <row r="19163" spans="1:18" x14ac:dyDescent="0.25">
      <c r="A19163" s="28">
        <v>2461085.7909722198</v>
      </c>
      <c r="B19163">
        <v>2026</v>
      </c>
      <c r="C19163" s="39">
        <v>2</v>
      </c>
      <c r="D19163" s="39">
        <v>14</v>
      </c>
      <c r="F19163" s="29">
        <v>6.9832999999999998</v>
      </c>
      <c r="G19163" s="30">
        <f t="shared" si="1197"/>
        <v>419</v>
      </c>
      <c r="H19163" s="40" t="str">
        <f t="shared" si="1196"/>
        <v>06:59</v>
      </c>
      <c r="I19163" s="41"/>
      <c r="J19163" s="42">
        <v>45</v>
      </c>
      <c r="K19163" s="43">
        <v>-0.22672750439799999</v>
      </c>
      <c r="L19163" s="44">
        <v>106140.943444669</v>
      </c>
      <c r="M19163" s="41"/>
      <c r="N19163" s="43">
        <v>0.69331830587099996</v>
      </c>
      <c r="O19163" s="45">
        <f t="shared" si="1198"/>
        <v>39.724212785568582</v>
      </c>
      <c r="P19163" s="43">
        <v>1.4941167462910001</v>
      </c>
      <c r="Q19163" s="45">
        <f t="shared" si="1199"/>
        <v>85.606583662293104</v>
      </c>
      <c r="R19163" s="35">
        <v>0.98755966416399998</v>
      </c>
    </row>
    <row r="19164" spans="1:18" x14ac:dyDescent="0.25">
      <c r="A19164" s="28">
        <v>2461085.7916666698</v>
      </c>
      <c r="B19164">
        <v>2026</v>
      </c>
      <c r="C19164" s="39">
        <v>2</v>
      </c>
      <c r="D19164" s="39">
        <v>14</v>
      </c>
      <c r="F19164" s="29">
        <v>7</v>
      </c>
      <c r="G19164" s="30">
        <f t="shared" si="1197"/>
        <v>420</v>
      </c>
      <c r="H19164" s="40" t="str">
        <f t="shared" si="1196"/>
        <v>07:00</v>
      </c>
      <c r="I19164" s="41"/>
      <c r="J19164" s="42">
        <v>45</v>
      </c>
      <c r="K19164" s="43">
        <v>-0.22672340815299999</v>
      </c>
      <c r="L19164" s="44">
        <v>106140.94780820599</v>
      </c>
      <c r="M19164" s="41"/>
      <c r="N19164" s="43">
        <v>0.697234416784</v>
      </c>
      <c r="O19164" s="45">
        <f t="shared" si="1198"/>
        <v>39.948589412988611</v>
      </c>
      <c r="P19164" s="43">
        <v>1.491960104651</v>
      </c>
      <c r="Q19164" s="45">
        <f t="shared" si="1199"/>
        <v>85.483017198398926</v>
      </c>
      <c r="R19164" s="35">
        <v>0.98755980105499996</v>
      </c>
    </row>
    <row r="19165" spans="1:18" x14ac:dyDescent="0.25">
      <c r="A19165" s="28">
        <v>2461085.79236111</v>
      </c>
      <c r="B19165">
        <v>2026</v>
      </c>
      <c r="C19165" s="39">
        <v>2</v>
      </c>
      <c r="D19165" s="39">
        <v>14</v>
      </c>
      <c r="F19165" s="29">
        <v>7.0167000000000002</v>
      </c>
      <c r="G19165" s="30">
        <f t="shared" si="1197"/>
        <v>421</v>
      </c>
      <c r="H19165" s="40" t="str">
        <f t="shared" si="1196"/>
        <v>07:01</v>
      </c>
      <c r="I19165" s="41"/>
      <c r="J19165" s="42">
        <v>45</v>
      </c>
      <c r="K19165" s="43">
        <v>-0.22671931177400001</v>
      </c>
      <c r="L19165" s="44">
        <v>106140.95217174399</v>
      </c>
      <c r="M19165" s="41"/>
      <c r="N19165" s="43">
        <v>0.70114985784200001</v>
      </c>
      <c r="O19165" s="45">
        <f t="shared" si="1198"/>
        <v>40.172927660544246</v>
      </c>
      <c r="P19165" s="43">
        <v>1.489794294</v>
      </c>
      <c r="Q19165" s="45">
        <f t="shared" si="1199"/>
        <v>85.358925388872137</v>
      </c>
      <c r="R19165" s="35">
        <v>0.98755993794600005</v>
      </c>
    </row>
    <row r="19166" spans="1:18" x14ac:dyDescent="0.25">
      <c r="A19166" s="28">
        <v>2461085.79305556</v>
      </c>
      <c r="B19166">
        <v>2026</v>
      </c>
      <c r="C19166" s="39">
        <v>2</v>
      </c>
      <c r="D19166" s="39">
        <v>14</v>
      </c>
      <c r="F19166" s="29">
        <v>7.0332999999999997</v>
      </c>
      <c r="G19166" s="30">
        <f t="shared" si="1197"/>
        <v>422</v>
      </c>
      <c r="H19166" s="40" t="str">
        <f t="shared" si="1196"/>
        <v>07:02</v>
      </c>
      <c r="I19166" s="41"/>
      <c r="J19166" s="42">
        <v>45</v>
      </c>
      <c r="K19166" s="43">
        <v>-0.22671521525999999</v>
      </c>
      <c r="L19166" s="44">
        <v>106140.956535285</v>
      </c>
      <c r="M19166" s="41"/>
      <c r="N19166" s="43">
        <v>0.70506461030900003</v>
      </c>
      <c r="O19166" s="45">
        <f t="shared" si="1198"/>
        <v>40.397226454741777</v>
      </c>
      <c r="P19166" s="43">
        <v>1.487619156671</v>
      </c>
      <c r="Q19166" s="45">
        <f t="shared" si="1199"/>
        <v>85.234299200059084</v>
      </c>
      <c r="R19166" s="35">
        <v>0.98756007483599995</v>
      </c>
    </row>
    <row r="19167" spans="1:18" x14ac:dyDescent="0.25">
      <c r="A19167" s="28">
        <v>2461085.7937500002</v>
      </c>
      <c r="B19167">
        <v>2026</v>
      </c>
      <c r="C19167" s="39">
        <v>2</v>
      </c>
      <c r="D19167" s="39">
        <v>14</v>
      </c>
      <c r="F19167" s="29">
        <v>7.05</v>
      </c>
      <c r="G19167" s="30">
        <f t="shared" si="1197"/>
        <v>423</v>
      </c>
      <c r="H19167" s="40" t="str">
        <f t="shared" si="1196"/>
        <v>07:03</v>
      </c>
      <c r="I19167" s="41"/>
      <c r="J19167" s="42">
        <v>45</v>
      </c>
      <c r="K19167" s="43">
        <v>-0.22671111861099999</v>
      </c>
      <c r="L19167" s="44">
        <v>106140.96089882401</v>
      </c>
      <c r="M19167" s="41"/>
      <c r="N19167" s="43">
        <v>0.70897864731399995</v>
      </c>
      <c r="O19167" s="45">
        <f t="shared" si="1198"/>
        <v>40.621484255986296</v>
      </c>
      <c r="P19167" s="43">
        <v>1.4854345368849999</v>
      </c>
      <c r="Q19167" s="45">
        <f t="shared" si="1199"/>
        <v>85.109129706480502</v>
      </c>
      <c r="R19167" s="35">
        <v>0.98756021172700004</v>
      </c>
    </row>
    <row r="19168" spans="1:18" x14ac:dyDescent="0.25">
      <c r="A19168" s="28">
        <v>2461085.7944444399</v>
      </c>
      <c r="B19168">
        <v>2026</v>
      </c>
      <c r="C19168" s="39">
        <v>2</v>
      </c>
      <c r="D19168" s="39">
        <v>14</v>
      </c>
      <c r="F19168" s="29">
        <v>7.0667</v>
      </c>
      <c r="G19168" s="30">
        <f t="shared" si="1197"/>
        <v>424</v>
      </c>
      <c r="H19168" s="40" t="str">
        <f t="shared" si="1196"/>
        <v>07:04</v>
      </c>
      <c r="I19168" s="41"/>
      <c r="J19168" s="42">
        <v>45</v>
      </c>
      <c r="K19168" s="43">
        <v>-0.226707021826</v>
      </c>
      <c r="L19168" s="44">
        <v>106140.965262364</v>
      </c>
      <c r="M19168" s="41"/>
      <c r="N19168" s="43">
        <v>0.71289194956900004</v>
      </c>
      <c r="O19168" s="45">
        <f t="shared" si="1198"/>
        <v>40.845699959156832</v>
      </c>
      <c r="P19168" s="43">
        <v>1.483240271985</v>
      </c>
      <c r="Q19168" s="45">
        <f t="shared" si="1199"/>
        <v>84.98340758857681</v>
      </c>
      <c r="R19168" s="35">
        <v>0.98756034861800002</v>
      </c>
    </row>
    <row r="19169" spans="1:18" x14ac:dyDescent="0.25">
      <c r="A19169" s="28">
        <v>2461085.7951388899</v>
      </c>
      <c r="B19169">
        <v>2026</v>
      </c>
      <c r="C19169" s="39">
        <v>2</v>
      </c>
      <c r="D19169" s="39">
        <v>14</v>
      </c>
      <c r="F19169" s="29">
        <v>7.0833000000000004</v>
      </c>
      <c r="G19169" s="30">
        <f t="shared" si="1197"/>
        <v>425</v>
      </c>
      <c r="H19169" s="40" t="str">
        <f t="shared" si="1196"/>
        <v>07:05</v>
      </c>
      <c r="I19169" s="41"/>
      <c r="J19169" s="42">
        <v>45</v>
      </c>
      <c r="K19169" s="43">
        <v>-0.22670292490400001</v>
      </c>
      <c r="L19169" s="44">
        <v>106140.96962590401</v>
      </c>
      <c r="M19169" s="41"/>
      <c r="N19169" s="43">
        <v>0.71680449489999998</v>
      </c>
      <c r="O19169" s="45">
        <f t="shared" si="1198"/>
        <v>41.06987229377674</v>
      </c>
      <c r="P19169" s="43">
        <v>1.4810361981710001</v>
      </c>
      <c r="Q19169" s="45">
        <f t="shared" si="1199"/>
        <v>84.857123461299324</v>
      </c>
      <c r="R19169" s="35">
        <v>0.987560485509</v>
      </c>
    </row>
    <row r="19170" spans="1:18" x14ac:dyDescent="0.25">
      <c r="A19170" s="28">
        <v>2461085.7958333301</v>
      </c>
      <c r="B19170">
        <v>2026</v>
      </c>
      <c r="C19170" s="39">
        <v>2</v>
      </c>
      <c r="D19170" s="39">
        <v>14</v>
      </c>
      <c r="F19170" s="29">
        <v>7.1</v>
      </c>
      <c r="G19170" s="30">
        <f t="shared" si="1197"/>
        <v>426</v>
      </c>
      <c r="H19170" s="40" t="str">
        <f t="shared" si="1196"/>
        <v>07:06</v>
      </c>
      <c r="I19170" s="41"/>
      <c r="J19170" s="42">
        <v>45</v>
      </c>
      <c r="K19170" s="43">
        <v>-0.22669882784600001</v>
      </c>
      <c r="L19170" s="44">
        <v>106140.973989445</v>
      </c>
      <c r="M19170" s="41"/>
      <c r="N19170" s="43">
        <v>0.720716260803</v>
      </c>
      <c r="O19170" s="45">
        <f t="shared" si="1198"/>
        <v>41.293999970461826</v>
      </c>
      <c r="P19170" s="43">
        <v>1.478822149028</v>
      </c>
      <c r="Q19170" s="45">
        <f t="shared" si="1199"/>
        <v>84.730267789770863</v>
      </c>
      <c r="R19170" s="35">
        <v>0.98756062239999998</v>
      </c>
    </row>
    <row r="19171" spans="1:18" x14ac:dyDescent="0.25">
      <c r="A19171" s="28">
        <v>2461085.7965277801</v>
      </c>
      <c r="B19171">
        <v>2026</v>
      </c>
      <c r="C19171" s="39">
        <v>2</v>
      </c>
      <c r="D19171" s="39">
        <v>14</v>
      </c>
      <c r="F19171" s="29">
        <v>7.1166999999999998</v>
      </c>
      <c r="G19171" s="30">
        <f t="shared" si="1197"/>
        <v>427</v>
      </c>
      <c r="H19171" s="40" t="str">
        <f t="shared" si="1196"/>
        <v>07:07</v>
      </c>
      <c r="I19171" s="41"/>
      <c r="J19171" s="42">
        <v>45</v>
      </c>
      <c r="K19171" s="43">
        <v>-0.22669473065099999</v>
      </c>
      <c r="L19171" s="44">
        <v>106140.978352986</v>
      </c>
      <c r="M19171" s="41"/>
      <c r="N19171" s="43">
        <v>0.72462722441600003</v>
      </c>
      <c r="O19171" s="45">
        <f t="shared" si="1198"/>
        <v>41.518081679315962</v>
      </c>
      <c r="P19171" s="43">
        <v>1.476597955473</v>
      </c>
      <c r="Q19171" s="45">
        <f t="shared" si="1199"/>
        <v>84.602830886249151</v>
      </c>
      <c r="R19171" s="35">
        <v>0.98756075929099996</v>
      </c>
    </row>
    <row r="19172" spans="1:18" x14ac:dyDescent="0.25">
      <c r="A19172" s="28">
        <v>2461085.7972222199</v>
      </c>
      <c r="B19172">
        <v>2026</v>
      </c>
      <c r="C19172" s="39">
        <v>2</v>
      </c>
      <c r="D19172" s="39">
        <v>14</v>
      </c>
      <c r="F19172" s="29">
        <v>7.1333000000000002</v>
      </c>
      <c r="G19172" s="30">
        <f t="shared" si="1197"/>
        <v>428</v>
      </c>
      <c r="H19172" s="40" t="str">
        <f t="shared" si="1196"/>
        <v>07:08</v>
      </c>
      <c r="I19172" s="41"/>
      <c r="J19172" s="42">
        <v>45</v>
      </c>
      <c r="K19172" s="43">
        <v>-0.22669063331700001</v>
      </c>
      <c r="L19172" s="44">
        <v>106140.982716529</v>
      </c>
      <c r="M19172" s="41"/>
      <c r="N19172" s="43">
        <v>0.72853736264799995</v>
      </c>
      <c r="O19172" s="45">
        <f t="shared" si="1198"/>
        <v>41.742116097322302</v>
      </c>
      <c r="P19172" s="43">
        <v>1.474363445624</v>
      </c>
      <c r="Q19172" s="45">
        <f t="shared" si="1199"/>
        <v>84.47480290262105</v>
      </c>
      <c r="R19172" s="35">
        <v>0.98756089618200005</v>
      </c>
    </row>
    <row r="19173" spans="1:18" x14ac:dyDescent="0.25">
      <c r="A19173" s="28">
        <v>2461085.7979166699</v>
      </c>
      <c r="B19173">
        <v>2026</v>
      </c>
      <c r="C19173" s="39">
        <v>2</v>
      </c>
      <c r="D19173" s="39">
        <v>14</v>
      </c>
      <c r="F19173" s="29">
        <v>7.15</v>
      </c>
      <c r="G19173" s="30">
        <f t="shared" si="1197"/>
        <v>429</v>
      </c>
      <c r="H19173" s="40" t="str">
        <f t="shared" si="1196"/>
        <v>07:09</v>
      </c>
      <c r="I19173" s="41"/>
      <c r="J19173" s="42">
        <v>45</v>
      </c>
      <c r="K19173" s="43">
        <v>-0.22668653584500001</v>
      </c>
      <c r="L19173" s="44">
        <v>106140.98708007101</v>
      </c>
      <c r="M19173" s="41"/>
      <c r="N19173" s="43">
        <v>0.73244665198600001</v>
      </c>
      <c r="O19173" s="45">
        <f t="shared" si="1198"/>
        <v>41.966101877285197</v>
      </c>
      <c r="P19173" s="43">
        <v>1.4721184448410001</v>
      </c>
      <c r="Q19173" s="45">
        <f t="shared" si="1199"/>
        <v>84.346173832751575</v>
      </c>
      <c r="R19173" s="35">
        <v>0.98756103307300003</v>
      </c>
    </row>
    <row r="19174" spans="1:18" x14ac:dyDescent="0.25">
      <c r="A19174" s="28">
        <v>2461085.7986111101</v>
      </c>
      <c r="B19174">
        <v>2026</v>
      </c>
      <c r="C19174" s="39">
        <v>2</v>
      </c>
      <c r="D19174" s="39">
        <v>14</v>
      </c>
      <c r="F19174" s="29">
        <v>7.1666999999999996</v>
      </c>
      <c r="G19174" s="30">
        <f t="shared" si="1197"/>
        <v>430</v>
      </c>
      <c r="H19174" s="40" t="str">
        <f t="shared" si="1196"/>
        <v>07:10</v>
      </c>
      <c r="I19174" s="41"/>
      <c r="J19174" s="42">
        <v>45</v>
      </c>
      <c r="K19174" s="43">
        <v>-0.226682438234</v>
      </c>
      <c r="L19174" s="44">
        <v>106140.991443614</v>
      </c>
      <c r="M19174" s="41"/>
      <c r="N19174" s="43">
        <v>0.736355068645</v>
      </c>
      <c r="O19174" s="45">
        <f t="shared" si="1198"/>
        <v>42.190037656424515</v>
      </c>
      <c r="P19174" s="43">
        <v>1.4698627755739999</v>
      </c>
      <c r="Q19174" s="45">
        <f t="shared" si="1199"/>
        <v>84.21693350377511</v>
      </c>
      <c r="R19174" s="35">
        <v>0.98756116996400001</v>
      </c>
    </row>
    <row r="19175" spans="1:18" x14ac:dyDescent="0.25">
      <c r="A19175" s="28">
        <v>2461085.7993055601</v>
      </c>
      <c r="B19175">
        <v>2026</v>
      </c>
      <c r="C19175" s="39">
        <v>2</v>
      </c>
      <c r="D19175" s="39">
        <v>14</v>
      </c>
      <c r="F19175" s="29">
        <v>7.1833</v>
      </c>
      <c r="G19175" s="30">
        <f t="shared" si="1197"/>
        <v>431</v>
      </c>
      <c r="H19175" s="40" t="str">
        <f t="shared" si="1196"/>
        <v>07:11</v>
      </c>
      <c r="I19175" s="41"/>
      <c r="J19175" s="42">
        <v>45</v>
      </c>
      <c r="K19175" s="43">
        <v>-0.22667834048300001</v>
      </c>
      <c r="L19175" s="44">
        <v>106140.995807158</v>
      </c>
      <c r="M19175" s="41"/>
      <c r="N19175" s="43">
        <v>0.74026258842500003</v>
      </c>
      <c r="O19175" s="45">
        <f t="shared" si="1198"/>
        <v>42.413922048182407</v>
      </c>
      <c r="P19175" s="43">
        <v>1.467596257374</v>
      </c>
      <c r="Q19175" s="45">
        <f t="shared" si="1199"/>
        <v>84.087071576725521</v>
      </c>
      <c r="R19175" s="35">
        <v>0.98756130685499999</v>
      </c>
    </row>
    <row r="19176" spans="1:18" x14ac:dyDescent="0.25">
      <c r="A19176" s="28">
        <v>2461085.7999999998</v>
      </c>
      <c r="B19176">
        <v>2026</v>
      </c>
      <c r="C19176" s="39">
        <v>2</v>
      </c>
      <c r="D19176" s="39">
        <v>14</v>
      </c>
      <c r="F19176" s="29">
        <v>7.2</v>
      </c>
      <c r="G19176" s="30">
        <f t="shared" si="1197"/>
        <v>432</v>
      </c>
      <c r="H19176" s="40" t="str">
        <f t="shared" si="1196"/>
        <v>07:12</v>
      </c>
      <c r="I19176" s="41"/>
      <c r="J19176" s="42">
        <v>45</v>
      </c>
      <c r="K19176" s="43">
        <v>-0.226674242592</v>
      </c>
      <c r="L19176" s="44">
        <v>106141.000170703</v>
      </c>
      <c r="M19176" s="41"/>
      <c r="N19176" s="43">
        <v>0.74416918682300004</v>
      </c>
      <c r="O19176" s="45">
        <f t="shared" si="1198"/>
        <v>42.637753648640377</v>
      </c>
      <c r="P19176" s="43">
        <v>1.465318706758</v>
      </c>
      <c r="Q19176" s="45">
        <f t="shared" si="1199"/>
        <v>83.956577538801298</v>
      </c>
      <c r="R19176" s="35">
        <v>0.98756144374499999</v>
      </c>
    </row>
    <row r="19177" spans="1:18" x14ac:dyDescent="0.25">
      <c r="A19177" s="28">
        <v>2461085.80069444</v>
      </c>
      <c r="B19177">
        <v>2026</v>
      </c>
      <c r="C19177" s="39">
        <v>2</v>
      </c>
      <c r="D19177" s="39">
        <v>14</v>
      </c>
      <c r="F19177" s="29">
        <v>7.2167000000000003</v>
      </c>
      <c r="G19177" s="30">
        <f t="shared" si="1197"/>
        <v>433</v>
      </c>
      <c r="H19177" s="40" t="str">
        <f t="shared" si="1196"/>
        <v>07:13</v>
      </c>
      <c r="I19177" s="41"/>
      <c r="J19177" s="42">
        <v>45</v>
      </c>
      <c r="K19177" s="43">
        <v>-0.22667014456099999</v>
      </c>
      <c r="L19177" s="44">
        <v>106141.004534248</v>
      </c>
      <c r="M19177" s="41"/>
      <c r="N19177" s="43">
        <v>0.74807483897399996</v>
      </c>
      <c r="O19177" s="45">
        <f t="shared" si="1198"/>
        <v>42.861531033138867</v>
      </c>
      <c r="P19177" s="43">
        <v>1.4630299371740001</v>
      </c>
      <c r="Q19177" s="45">
        <f t="shared" si="1199"/>
        <v>83.825440701360193</v>
      </c>
      <c r="R19177" s="35">
        <v>0.98756158063599997</v>
      </c>
    </row>
    <row r="19178" spans="1:18" x14ac:dyDescent="0.25">
      <c r="A19178" s="28">
        <v>2461085.80138889</v>
      </c>
      <c r="B19178">
        <v>2026</v>
      </c>
      <c r="C19178" s="39">
        <v>2</v>
      </c>
      <c r="D19178" s="39">
        <v>14</v>
      </c>
      <c r="F19178" s="29">
        <v>7.2332999999999998</v>
      </c>
      <c r="G19178" s="30">
        <f t="shared" si="1197"/>
        <v>434</v>
      </c>
      <c r="H19178" s="40" t="str">
        <f t="shared" si="1196"/>
        <v>07:14</v>
      </c>
      <c r="I19178" s="41"/>
      <c r="J19178" s="42">
        <v>45</v>
      </c>
      <c r="K19178" s="43">
        <v>-0.226666046388</v>
      </c>
      <c r="L19178" s="44">
        <v>106141.008897796</v>
      </c>
      <c r="M19178" s="41"/>
      <c r="N19178" s="43">
        <v>0.75197952224099995</v>
      </c>
      <c r="O19178" s="45">
        <f t="shared" si="1198"/>
        <v>43.085252904673318</v>
      </c>
      <c r="P19178" s="43">
        <v>1.4607297573910001</v>
      </c>
      <c r="Q19178" s="45">
        <f t="shared" si="1199"/>
        <v>83.69365010767298</v>
      </c>
      <c r="R19178" s="35">
        <v>0.98756171752699995</v>
      </c>
    </row>
    <row r="19179" spans="1:18" x14ac:dyDescent="0.25">
      <c r="A19179" s="28">
        <v>2461085.8020833302</v>
      </c>
      <c r="B19179">
        <v>2026</v>
      </c>
      <c r="C19179" s="39">
        <v>2</v>
      </c>
      <c r="D19179" s="39">
        <v>14</v>
      </c>
      <c r="F19179" s="29">
        <v>7.25</v>
      </c>
      <c r="G19179" s="30">
        <f t="shared" si="1197"/>
        <v>435</v>
      </c>
      <c r="H19179" s="40" t="str">
        <f t="shared" si="1196"/>
        <v>07:15</v>
      </c>
      <c r="I19179" s="41"/>
      <c r="J19179" s="42">
        <v>45</v>
      </c>
      <c r="K19179" s="43">
        <v>-0.226661948074</v>
      </c>
      <c r="L19179" s="44">
        <v>106141.013261342</v>
      </c>
      <c r="M19179" s="41"/>
      <c r="N19179" s="43">
        <v>0.75588320573699996</v>
      </c>
      <c r="O19179" s="45">
        <f t="shared" si="1198"/>
        <v>43.308917493548996</v>
      </c>
      <c r="P19179" s="43">
        <v>1.458417977598</v>
      </c>
      <c r="Q19179" s="45">
        <f t="shared" si="1199"/>
        <v>83.561194882370444</v>
      </c>
      <c r="R19179" s="35">
        <v>0.98756185441800004</v>
      </c>
    </row>
    <row r="19180" spans="1:18" x14ac:dyDescent="0.25">
      <c r="A19180" s="28">
        <v>2461085.8027777802</v>
      </c>
      <c r="B19180">
        <v>2026</v>
      </c>
      <c r="C19180" s="39">
        <v>2</v>
      </c>
      <c r="D19180" s="39">
        <v>14</v>
      </c>
      <c r="F19180" s="29">
        <v>7.2667000000000002</v>
      </c>
      <c r="G19180" s="30">
        <f t="shared" si="1197"/>
        <v>436</v>
      </c>
      <c r="H19180" s="40" t="str">
        <f t="shared" si="1196"/>
        <v>07:16</v>
      </c>
      <c r="I19180" s="41"/>
      <c r="J19180" s="42">
        <v>45</v>
      </c>
      <c r="K19180" s="43">
        <v>-0.22665784961800001</v>
      </c>
      <c r="L19180" s="44">
        <v>106141.01762488901</v>
      </c>
      <c r="M19180" s="41"/>
      <c r="N19180" s="43">
        <v>0.75978586602599996</v>
      </c>
      <c r="O19180" s="45">
        <f t="shared" si="1198"/>
        <v>43.532523456981998</v>
      </c>
      <c r="P19180" s="43">
        <v>1.4560944000939999</v>
      </c>
      <c r="Q19180" s="45">
        <f t="shared" si="1199"/>
        <v>83.428063698019699</v>
      </c>
      <c r="R19180" s="35">
        <v>0.98756199130900002</v>
      </c>
    </row>
    <row r="19181" spans="1:18" x14ac:dyDescent="0.25">
      <c r="A19181" s="28">
        <v>2461085.80347222</v>
      </c>
      <c r="B19181">
        <v>2026</v>
      </c>
      <c r="C19181" s="39">
        <v>2</v>
      </c>
      <c r="D19181" s="39">
        <v>14</v>
      </c>
      <c r="F19181" s="29">
        <v>7.2832999999999997</v>
      </c>
      <c r="G19181" s="30">
        <f t="shared" si="1197"/>
        <v>437</v>
      </c>
      <c r="H19181" s="40" t="str">
        <f t="shared" si="1196"/>
        <v>07:17</v>
      </c>
      <c r="I19181" s="41"/>
      <c r="J19181" s="42">
        <v>45</v>
      </c>
      <c r="K19181" s="43">
        <v>-0.226653751018</v>
      </c>
      <c r="L19181" s="44">
        <v>106141.021988437</v>
      </c>
      <c r="M19181" s="41"/>
      <c r="N19181" s="43">
        <v>0.76368747670000003</v>
      </c>
      <c r="O19181" s="45">
        <f t="shared" si="1198"/>
        <v>43.756069281905397</v>
      </c>
      <c r="P19181" s="43">
        <v>1.453758825322</v>
      </c>
      <c r="Q19181" s="45">
        <f t="shared" si="1199"/>
        <v>83.294245120846867</v>
      </c>
      <c r="R19181" s="35">
        <v>0.9875621282</v>
      </c>
    </row>
    <row r="19182" spans="1:18" x14ac:dyDescent="0.25">
      <c r="A19182" s="28">
        <v>2461085.80416667</v>
      </c>
      <c r="B19182">
        <v>2026</v>
      </c>
      <c r="C19182" s="39">
        <v>2</v>
      </c>
      <c r="D19182" s="39">
        <v>14</v>
      </c>
      <c r="F19182" s="29">
        <v>7.3</v>
      </c>
      <c r="G19182" s="30">
        <f t="shared" si="1197"/>
        <v>438</v>
      </c>
      <c r="H19182" s="40" t="str">
        <f t="shared" si="1196"/>
        <v>07:18</v>
      </c>
      <c r="I19182" s="41"/>
      <c r="J19182" s="42">
        <v>45</v>
      </c>
      <c r="K19182" s="43">
        <v>-0.22664965227600001</v>
      </c>
      <c r="L19182" s="44">
        <v>106141.02635198399</v>
      </c>
      <c r="M19182" s="41"/>
      <c r="N19182" s="43">
        <v>0.76758801090100004</v>
      </c>
      <c r="O19182" s="45">
        <f t="shared" si="1198"/>
        <v>43.979553429469128</v>
      </c>
      <c r="P19182" s="43">
        <v>1.4514110503140001</v>
      </c>
      <c r="Q19182" s="45">
        <f t="shared" si="1199"/>
        <v>83.159727521642182</v>
      </c>
      <c r="R19182" s="35">
        <v>0.98756226509099998</v>
      </c>
    </row>
    <row r="19183" spans="1:18" x14ac:dyDescent="0.25">
      <c r="A19183" s="28">
        <v>2461085.8048611102</v>
      </c>
      <c r="B19183">
        <v>2026</v>
      </c>
      <c r="C19183" s="39">
        <v>2</v>
      </c>
      <c r="D19183" s="39">
        <v>14</v>
      </c>
      <c r="F19183" s="29">
        <v>7.3167</v>
      </c>
      <c r="G19183" s="30">
        <f t="shared" si="1197"/>
        <v>439</v>
      </c>
      <c r="H19183" s="40" t="str">
        <f t="shared" si="1196"/>
        <v>07:19</v>
      </c>
      <c r="I19183" s="41"/>
      <c r="J19183" s="42">
        <v>45</v>
      </c>
      <c r="K19183" s="43">
        <v>-0.226645553389</v>
      </c>
      <c r="L19183" s="44">
        <v>106141.03071553299</v>
      </c>
      <c r="M19183" s="41"/>
      <c r="N19183" s="43">
        <v>0.77148744136199998</v>
      </c>
      <c r="O19183" s="45">
        <f t="shared" si="1198"/>
        <v>44.202974337389179</v>
      </c>
      <c r="P19183" s="43">
        <v>1.4490508685779999</v>
      </c>
      <c r="Q19183" s="45">
        <f t="shared" si="1199"/>
        <v>83.024499069285511</v>
      </c>
      <c r="R19183" s="35">
        <v>0.98756240198199996</v>
      </c>
    </row>
    <row r="19184" spans="1:18" x14ac:dyDescent="0.25">
      <c r="A19184" s="28">
        <v>2461085.8055555602</v>
      </c>
      <c r="B19184">
        <v>2026</v>
      </c>
      <c r="C19184" s="39">
        <v>2</v>
      </c>
      <c r="D19184" s="39">
        <v>14</v>
      </c>
      <c r="F19184" s="29">
        <v>7.3333000000000004</v>
      </c>
      <c r="G19184" s="30">
        <f t="shared" si="1197"/>
        <v>440</v>
      </c>
      <c r="H19184" s="40" t="str">
        <f t="shared" si="1196"/>
        <v>07:20</v>
      </c>
      <c r="I19184" s="41"/>
      <c r="J19184" s="42">
        <v>45</v>
      </c>
      <c r="K19184" s="43">
        <v>-0.22664145435899999</v>
      </c>
      <c r="L19184" s="44">
        <v>106141.03507908199</v>
      </c>
      <c r="M19184" s="41"/>
      <c r="N19184" s="43">
        <v>0.77538574040399999</v>
      </c>
      <c r="O19184" s="45">
        <f t="shared" si="1198"/>
        <v>44.426330419775674</v>
      </c>
      <c r="P19184" s="43">
        <v>1.446678070011</v>
      </c>
      <c r="Q19184" s="45">
        <f t="shared" si="1199"/>
        <v>82.888547725761725</v>
      </c>
      <c r="R19184" s="35">
        <v>0.98756253887300005</v>
      </c>
    </row>
    <row r="19185" spans="1:18" x14ac:dyDescent="0.25">
      <c r="A19185" s="28">
        <v>2461085.8062499999</v>
      </c>
      <c r="B19185">
        <v>2026</v>
      </c>
      <c r="C19185" s="39">
        <v>2</v>
      </c>
      <c r="D19185" s="39">
        <v>14</v>
      </c>
      <c r="F19185" s="29">
        <v>7.35</v>
      </c>
      <c r="G19185" s="30">
        <f t="shared" si="1197"/>
        <v>441</v>
      </c>
      <c r="H19185" s="40" t="str">
        <f t="shared" si="1196"/>
        <v>07:21</v>
      </c>
      <c r="I19185" s="41"/>
      <c r="J19185" s="42">
        <v>45</v>
      </c>
      <c r="K19185" s="43">
        <v>-0.22663735518299999</v>
      </c>
      <c r="L19185" s="44">
        <v>106141.039442632</v>
      </c>
      <c r="M19185" s="41"/>
      <c r="N19185" s="43">
        <v>0.77928287984199995</v>
      </c>
      <c r="O19185" s="45">
        <f t="shared" si="1198"/>
        <v>44.649620061747058</v>
      </c>
      <c r="P19185" s="43">
        <v>1.4442924408719999</v>
      </c>
      <c r="Q19185" s="45">
        <f t="shared" si="1199"/>
        <v>82.751861244613593</v>
      </c>
      <c r="R19185" s="35">
        <v>0.98756267576400003</v>
      </c>
    </row>
    <row r="19186" spans="1:18" x14ac:dyDescent="0.25">
      <c r="A19186" s="28">
        <v>2461085.8069444401</v>
      </c>
      <c r="B19186">
        <v>2026</v>
      </c>
      <c r="C19186" s="39">
        <v>2</v>
      </c>
      <c r="D19186" s="39">
        <v>14</v>
      </c>
      <c r="F19186" s="29">
        <v>7.3666999999999998</v>
      </c>
      <c r="G19186" s="30">
        <f t="shared" si="1197"/>
        <v>442</v>
      </c>
      <c r="H19186" s="40" t="str">
        <f t="shared" si="1196"/>
        <v>07:22</v>
      </c>
      <c r="I19186" s="41"/>
      <c r="J19186" s="42">
        <v>45</v>
      </c>
      <c r="K19186" s="43">
        <v>-0.226633255862</v>
      </c>
      <c r="L19186" s="44">
        <v>106141.043806182</v>
      </c>
      <c r="M19186" s="41"/>
      <c r="N19186" s="43">
        <v>0.78317883108599995</v>
      </c>
      <c r="O19186" s="45">
        <f t="shared" si="1198"/>
        <v>44.872841625216999</v>
      </c>
      <c r="P19186" s="43">
        <v>1.441893763625</v>
      </c>
      <c r="Q19186" s="45">
        <f t="shared" si="1199"/>
        <v>82.614427161946438</v>
      </c>
      <c r="R19186" s="35">
        <v>0.98756281265400003</v>
      </c>
    </row>
    <row r="19187" spans="1:18" x14ac:dyDescent="0.25">
      <c r="A19187" s="28">
        <v>2461085.8076388901</v>
      </c>
      <c r="B19187">
        <v>2026</v>
      </c>
      <c r="C19187" s="39">
        <v>2</v>
      </c>
      <c r="D19187" s="39">
        <v>14</v>
      </c>
      <c r="F19187" s="29">
        <v>7.3833000000000002</v>
      </c>
      <c r="G19187" s="30">
        <f t="shared" si="1197"/>
        <v>443</v>
      </c>
      <c r="H19187" s="40" t="str">
        <f t="shared" si="1196"/>
        <v>07:23</v>
      </c>
      <c r="I19187" s="41"/>
      <c r="J19187" s="42">
        <v>45</v>
      </c>
      <c r="K19187" s="43">
        <v>-0.22662915639600001</v>
      </c>
      <c r="L19187" s="44">
        <v>106141.04816973201</v>
      </c>
      <c r="M19187" s="41"/>
      <c r="N19187" s="43">
        <v>0.78707356505100001</v>
      </c>
      <c r="O19187" s="45">
        <f t="shared" si="1198"/>
        <v>45.095993443737754</v>
      </c>
      <c r="P19187" s="43">
        <v>1.4394818169000001</v>
      </c>
      <c r="Q19187" s="45">
        <f t="shared" si="1199"/>
        <v>82.47623279419355</v>
      </c>
      <c r="R19187" s="35">
        <v>0.98756294954500001</v>
      </c>
    </row>
    <row r="19188" spans="1:18" x14ac:dyDescent="0.25">
      <c r="A19188" s="28">
        <v>2461085.8083333299</v>
      </c>
      <c r="B19188">
        <v>2026</v>
      </c>
      <c r="C19188" s="39">
        <v>2</v>
      </c>
      <c r="D19188" s="39">
        <v>14</v>
      </c>
      <c r="F19188" s="29">
        <v>7.4</v>
      </c>
      <c r="G19188" s="30">
        <f t="shared" si="1197"/>
        <v>444</v>
      </c>
      <c r="H19188" s="40" t="str">
        <f t="shared" si="1196"/>
        <v>07:24</v>
      </c>
      <c r="I19188" s="41"/>
      <c r="J19188" s="42">
        <v>45</v>
      </c>
      <c r="K19188" s="43">
        <v>-0.22662505678299999</v>
      </c>
      <c r="L19188" s="44">
        <v>106141.052533284</v>
      </c>
      <c r="M19188" s="41"/>
      <c r="N19188" s="43">
        <v>0.79096705219800001</v>
      </c>
      <c r="O19188" s="45">
        <f t="shared" si="1198"/>
        <v>45.319073824849283</v>
      </c>
      <c r="P19188" s="43">
        <v>1.4370563753700001</v>
      </c>
      <c r="Q19188" s="45">
        <f t="shared" si="1199"/>
        <v>82.337265231068798</v>
      </c>
      <c r="R19188" s="35">
        <v>0.98756308643599999</v>
      </c>
    </row>
    <row r="19189" spans="1:18" x14ac:dyDescent="0.25">
      <c r="A19189" s="28">
        <v>2461085.8090277798</v>
      </c>
      <c r="B19189">
        <v>2026</v>
      </c>
      <c r="C19189" s="39">
        <v>2</v>
      </c>
      <c r="D19189" s="39">
        <v>14</v>
      </c>
      <c r="F19189" s="29">
        <v>7.4166999999999996</v>
      </c>
      <c r="G19189" s="30">
        <f t="shared" si="1197"/>
        <v>445</v>
      </c>
      <c r="H19189" s="40" t="str">
        <f t="shared" si="1196"/>
        <v>07:25</v>
      </c>
      <c r="I19189" s="41"/>
      <c r="J19189" s="42">
        <v>45</v>
      </c>
      <c r="K19189" s="43">
        <v>-0.226620957023</v>
      </c>
      <c r="L19189" s="44">
        <v>106141.056896839</v>
      </c>
      <c r="M19189" s="41"/>
      <c r="N19189" s="43">
        <v>0.79485926509600002</v>
      </c>
      <c r="O19189" s="45">
        <f t="shared" si="1198"/>
        <v>45.542081196871067</v>
      </c>
      <c r="P19189" s="43">
        <v>1.4346172080499999</v>
      </c>
      <c r="Q19189" s="45">
        <f t="shared" si="1199"/>
        <v>82.197511238106543</v>
      </c>
      <c r="R19189" s="35">
        <v>0.98756322332699997</v>
      </c>
    </row>
    <row r="19190" spans="1:18" x14ac:dyDescent="0.25">
      <c r="A19190" s="28">
        <v>2461085.8097222201</v>
      </c>
      <c r="B19190">
        <v>2026</v>
      </c>
      <c r="C19190" s="39">
        <v>2</v>
      </c>
      <c r="D19190" s="39">
        <v>14</v>
      </c>
      <c r="F19190" s="29">
        <v>7.4333</v>
      </c>
      <c r="G19190" s="30">
        <f t="shared" si="1197"/>
        <v>446</v>
      </c>
      <c r="H19190" s="40" t="str">
        <f t="shared" si="1196"/>
        <v>07:26</v>
      </c>
      <c r="I19190" s="41"/>
      <c r="J19190" s="42">
        <v>45</v>
      </c>
      <c r="K19190" s="43">
        <v>-0.22661685711599999</v>
      </c>
      <c r="L19190" s="44">
        <v>106141.061260391</v>
      </c>
      <c r="M19190" s="41"/>
      <c r="N19190" s="43">
        <v>0.798750167949</v>
      </c>
      <c r="O19190" s="45">
        <f t="shared" si="1198"/>
        <v>45.765013508843381</v>
      </c>
      <c r="P19190" s="43">
        <v>1.432164084744</v>
      </c>
      <c r="Q19190" s="45">
        <f t="shared" si="1199"/>
        <v>82.056957626047577</v>
      </c>
      <c r="R19190" s="35">
        <v>0.98756336021799995</v>
      </c>
    </row>
    <row r="19191" spans="1:18" x14ac:dyDescent="0.25">
      <c r="A19191" s="28">
        <v>2461085.8104166701</v>
      </c>
      <c r="B19191">
        <v>2026</v>
      </c>
      <c r="C19191" s="39">
        <v>2</v>
      </c>
      <c r="D19191" s="39">
        <v>14</v>
      </c>
      <c r="F19191" s="29">
        <v>7.45</v>
      </c>
      <c r="G19191" s="30">
        <f t="shared" si="1197"/>
        <v>447</v>
      </c>
      <c r="H19191" s="40" t="str">
        <f t="shared" si="1196"/>
        <v>07:27</v>
      </c>
      <c r="I19191" s="41"/>
      <c r="J19191" s="42">
        <v>45</v>
      </c>
      <c r="K19191" s="43">
        <v>-0.22661275706</v>
      </c>
      <c r="L19191" s="44">
        <v>106141.065623944</v>
      </c>
      <c r="M19191" s="41"/>
      <c r="N19191" s="43">
        <v>0.80263973233100006</v>
      </c>
      <c r="O19191" s="45">
        <f t="shared" si="1198"/>
        <v>45.987869132076391</v>
      </c>
      <c r="P19191" s="43">
        <v>1.4296967661110001</v>
      </c>
      <c r="Q19191" s="45">
        <f t="shared" si="1199"/>
        <v>81.915590681662692</v>
      </c>
      <c r="R19191" s="35">
        <v>0.98756349710900004</v>
      </c>
    </row>
    <row r="19192" spans="1:18" x14ac:dyDescent="0.25">
      <c r="A19192" s="28">
        <v>2461085.8111111098</v>
      </c>
      <c r="B19192">
        <v>2026</v>
      </c>
      <c r="C19192" s="39">
        <v>2</v>
      </c>
      <c r="D19192" s="39">
        <v>14</v>
      </c>
      <c r="F19192" s="29">
        <v>7.4667000000000003</v>
      </c>
      <c r="G19192" s="30">
        <f t="shared" si="1197"/>
        <v>448</v>
      </c>
      <c r="H19192" s="40" t="str">
        <f t="shared" si="1196"/>
        <v>07:28</v>
      </c>
      <c r="I19192" s="41"/>
      <c r="J19192" s="42">
        <v>45</v>
      </c>
      <c r="K19192" s="43">
        <v>-0.22660865685699999</v>
      </c>
      <c r="L19192" s="44">
        <v>106141.069987497</v>
      </c>
      <c r="M19192" s="41"/>
      <c r="N19192" s="43">
        <v>0.80652792661799999</v>
      </c>
      <c r="O19192" s="45">
        <f t="shared" si="1198"/>
        <v>46.210646254648367</v>
      </c>
      <c r="P19192" s="43">
        <v>1.427215010149</v>
      </c>
      <c r="Q19192" s="45">
        <f t="shared" si="1199"/>
        <v>81.773396539258655</v>
      </c>
      <c r="R19192" s="35">
        <v>0.98756363400000002</v>
      </c>
    </row>
    <row r="19193" spans="1:18" x14ac:dyDescent="0.25">
      <c r="A19193" s="28">
        <v>2461085.8118055598</v>
      </c>
      <c r="B19193">
        <v>2026</v>
      </c>
      <c r="C19193" s="39">
        <v>2</v>
      </c>
      <c r="D19193" s="39">
        <v>14</v>
      </c>
      <c r="F19193" s="29">
        <v>7.4832999999999998</v>
      </c>
      <c r="G19193" s="30">
        <f t="shared" si="1197"/>
        <v>449</v>
      </c>
      <c r="H19193" s="40" t="str">
        <f t="shared" si="1196"/>
        <v>07:29</v>
      </c>
      <c r="I19193" s="41"/>
      <c r="J19193" s="42">
        <v>45</v>
      </c>
      <c r="K19193" s="43">
        <v>-0.226604556505</v>
      </c>
      <c r="L19193" s="44">
        <v>106141.074351052</v>
      </c>
      <c r="M19193" s="41"/>
      <c r="N19193" s="43">
        <v>0.81041471869699999</v>
      </c>
      <c r="O19193" s="45">
        <f t="shared" si="1198"/>
        <v>46.433343036619945</v>
      </c>
      <c r="P19193" s="43">
        <v>1.424718570399</v>
      </c>
      <c r="Q19193" s="45">
        <f t="shared" si="1199"/>
        <v>81.630361077774964</v>
      </c>
      <c r="R19193" s="35">
        <v>0.987563770891</v>
      </c>
    </row>
    <row r="19194" spans="1:18" x14ac:dyDescent="0.25">
      <c r="A19194" s="28">
        <v>2461085.8125</v>
      </c>
      <c r="B19194">
        <v>2026</v>
      </c>
      <c r="C19194" s="39">
        <v>2</v>
      </c>
      <c r="D19194" s="39">
        <v>14</v>
      </c>
      <c r="F19194" s="29">
        <v>7.5</v>
      </c>
      <c r="G19194" s="30">
        <f t="shared" si="1197"/>
        <v>450</v>
      </c>
      <c r="H19194" s="40" t="str">
        <f t="shared" si="1196"/>
        <v>07:30</v>
      </c>
      <c r="I19194" s="41"/>
      <c r="J19194" s="42">
        <v>45</v>
      </c>
      <c r="K19194" s="43">
        <v>-0.22660045600299999</v>
      </c>
      <c r="L19194" s="44">
        <v>106141.078714606</v>
      </c>
      <c r="M19194" s="41"/>
      <c r="N19194" s="43">
        <v>0.81430007581899999</v>
      </c>
      <c r="O19194" s="45">
        <f t="shared" si="1198"/>
        <v>46.65595760161164</v>
      </c>
      <c r="P19194" s="43">
        <v>1.422207195925</v>
      </c>
      <c r="Q19194" s="45">
        <f t="shared" si="1199"/>
        <v>81.486469919637869</v>
      </c>
      <c r="R19194" s="35">
        <v>0.98756390778199998</v>
      </c>
    </row>
    <row r="19195" spans="1:18" x14ac:dyDescent="0.25">
      <c r="A19195" s="28">
        <v>2461085.8131944402</v>
      </c>
      <c r="B19195">
        <v>2026</v>
      </c>
      <c r="C19195" s="39">
        <v>2</v>
      </c>
      <c r="D19195" s="39">
        <v>14</v>
      </c>
      <c r="F19195" s="29">
        <v>7.5167000000000002</v>
      </c>
      <c r="G19195" s="30">
        <f t="shared" si="1197"/>
        <v>451</v>
      </c>
      <c r="H19195" s="40" t="str">
        <f t="shared" si="1196"/>
        <v>07:31</v>
      </c>
      <c r="I19195" s="41"/>
      <c r="J19195" s="42">
        <v>45</v>
      </c>
      <c r="K19195" s="43">
        <v>-0.22659635535100001</v>
      </c>
      <c r="L19195" s="44">
        <v>106141.083078161</v>
      </c>
      <c r="M19195" s="41"/>
      <c r="N19195" s="43">
        <v>0.81818396477499999</v>
      </c>
      <c r="O19195" s="45">
        <f t="shared" si="1198"/>
        <v>46.878488046887917</v>
      </c>
      <c r="P19195" s="43">
        <v>1.4196806310800001</v>
      </c>
      <c r="Q19195" s="45">
        <f t="shared" si="1199"/>
        <v>81.341708417353246</v>
      </c>
      <c r="R19195" s="35">
        <v>0.98756404467199999</v>
      </c>
    </row>
    <row r="19196" spans="1:18" x14ac:dyDescent="0.25">
      <c r="A19196" s="28">
        <v>2461085.8138888902</v>
      </c>
      <c r="B19196">
        <v>2026</v>
      </c>
      <c r="C19196" s="39">
        <v>2</v>
      </c>
      <c r="D19196" s="39">
        <v>14</v>
      </c>
      <c r="F19196" s="29">
        <v>7.5332999999999997</v>
      </c>
      <c r="G19196" s="30">
        <f t="shared" si="1197"/>
        <v>452</v>
      </c>
      <c r="H19196" s="40" t="str">
        <f t="shared" si="1196"/>
        <v>07:32</v>
      </c>
      <c r="I19196" s="41"/>
      <c r="J19196" s="42">
        <v>45</v>
      </c>
      <c r="K19196" s="43">
        <v>-0.22659225455000001</v>
      </c>
      <c r="L19196" s="44">
        <v>106141.087441717</v>
      </c>
      <c r="M19196" s="41"/>
      <c r="N19196" s="43">
        <v>0.82206635165599995</v>
      </c>
      <c r="O19196" s="45">
        <f t="shared" si="1198"/>
        <v>47.100932429606168</v>
      </c>
      <c r="P19196" s="43">
        <v>1.4171386155500001</v>
      </c>
      <c r="Q19196" s="45">
        <f t="shared" si="1199"/>
        <v>81.196061656027538</v>
      </c>
      <c r="R19196" s="35">
        <v>0.98756418156299997</v>
      </c>
    </row>
    <row r="19197" spans="1:18" x14ac:dyDescent="0.25">
      <c r="A19197" s="28">
        <v>2461085.8145833299</v>
      </c>
      <c r="B19197">
        <v>2026</v>
      </c>
      <c r="C19197" s="39">
        <v>2</v>
      </c>
      <c r="D19197" s="39">
        <v>14</v>
      </c>
      <c r="F19197" s="29">
        <v>7.55</v>
      </c>
      <c r="G19197" s="30">
        <f t="shared" si="1197"/>
        <v>453</v>
      </c>
      <c r="H19197" s="40" t="str">
        <f t="shared" si="1196"/>
        <v>07:33</v>
      </c>
      <c r="I19197" s="41"/>
      <c r="J19197" s="42">
        <v>45</v>
      </c>
      <c r="K19197" s="43">
        <v>-0.22658815359699999</v>
      </c>
      <c r="L19197" s="44">
        <v>106141.091805273</v>
      </c>
      <c r="M19197" s="41"/>
      <c r="N19197" s="43">
        <v>0.825947202012</v>
      </c>
      <c r="O19197" s="45">
        <f t="shared" si="1198"/>
        <v>47.323288775926819</v>
      </c>
      <c r="P19197" s="43">
        <v>1.4145808841180001</v>
      </c>
      <c r="Q19197" s="45">
        <f t="shared" si="1199"/>
        <v>81.049514439845993</v>
      </c>
      <c r="R19197" s="35">
        <v>0.98756431845399995</v>
      </c>
    </row>
    <row r="19198" spans="1:18" x14ac:dyDescent="0.25">
      <c r="A19198" s="28">
        <v>2461085.8152777799</v>
      </c>
      <c r="B19198">
        <v>2026</v>
      </c>
      <c r="C19198" s="39">
        <v>2</v>
      </c>
      <c r="D19198" s="39">
        <v>14</v>
      </c>
      <c r="F19198" s="29">
        <v>7.5667</v>
      </c>
      <c r="G19198" s="30">
        <f t="shared" si="1197"/>
        <v>454</v>
      </c>
      <c r="H19198" s="40" t="str">
        <f t="shared" si="1196"/>
        <v>07:34</v>
      </c>
      <c r="I19198" s="41"/>
      <c r="J19198" s="42">
        <v>45</v>
      </c>
      <c r="K19198" s="43">
        <v>-0.22658405249300001</v>
      </c>
      <c r="L19198" s="44">
        <v>106141.09616883</v>
      </c>
      <c r="M19198" s="41"/>
      <c r="N19198" s="43">
        <v>0.82982648077499999</v>
      </c>
      <c r="O19198" s="45">
        <f t="shared" si="1198"/>
        <v>47.545555076601445</v>
      </c>
      <c r="P19198" s="43">
        <v>1.412007166595</v>
      </c>
      <c r="Q19198" s="45">
        <f t="shared" si="1199"/>
        <v>80.902051288119225</v>
      </c>
      <c r="R19198" s="35">
        <v>0.98756445534500004</v>
      </c>
    </row>
    <row r="19199" spans="1:18" x14ac:dyDescent="0.25">
      <c r="A19199" s="28">
        <v>2461085.8159722202</v>
      </c>
      <c r="B19199">
        <v>2026</v>
      </c>
      <c r="C19199" s="39">
        <v>2</v>
      </c>
      <c r="D19199" s="39">
        <v>14</v>
      </c>
      <c r="F19199" s="29">
        <v>7.5833000000000004</v>
      </c>
      <c r="G19199" s="30">
        <f t="shared" si="1197"/>
        <v>455</v>
      </c>
      <c r="H19199" s="40" t="str">
        <f t="shared" si="1196"/>
        <v>07:35</v>
      </c>
      <c r="I19199" s="41"/>
      <c r="J19199" s="42">
        <v>45</v>
      </c>
      <c r="K19199" s="43">
        <v>-0.226579951237</v>
      </c>
      <c r="L19199" s="44">
        <v>106141.100532387</v>
      </c>
      <c r="M19199" s="41"/>
      <c r="N19199" s="43">
        <v>0.83370415219000005</v>
      </c>
      <c r="O19199" s="45">
        <f t="shared" si="1198"/>
        <v>47.76772928301947</v>
      </c>
      <c r="P19199" s="43">
        <v>1.409417187731</v>
      </c>
      <c r="Q19199" s="45">
        <f t="shared" si="1199"/>
        <v>80.753656430183938</v>
      </c>
      <c r="R19199" s="35">
        <v>0.98756459223600002</v>
      </c>
    </row>
    <row r="19200" spans="1:18" x14ac:dyDescent="0.25">
      <c r="A19200" s="28">
        <v>2461085.8166666701</v>
      </c>
      <c r="B19200">
        <v>2026</v>
      </c>
      <c r="C19200" s="39">
        <v>2</v>
      </c>
      <c r="D19200" s="39">
        <v>14</v>
      </c>
      <c r="F19200" s="29">
        <v>7.6</v>
      </c>
      <c r="G19200" s="30">
        <f t="shared" si="1197"/>
        <v>456</v>
      </c>
      <c r="H19200" s="40" t="str">
        <f t="shared" si="1196"/>
        <v>07:36</v>
      </c>
      <c r="I19200" s="41"/>
      <c r="J19200" s="42">
        <v>45</v>
      </c>
      <c r="K19200" s="43">
        <v>-0.226575849829</v>
      </c>
      <c r="L19200" s="44">
        <v>106141.104895948</v>
      </c>
      <c r="M19200" s="41"/>
      <c r="N19200" s="43">
        <v>0.83758018254099997</v>
      </c>
      <c r="O19200" s="45">
        <f t="shared" si="1198"/>
        <v>47.989809463396377</v>
      </c>
      <c r="P19200" s="43">
        <v>1.4068106652529999</v>
      </c>
      <c r="Q19200" s="45">
        <f t="shared" si="1199"/>
        <v>80.604313692988541</v>
      </c>
      <c r="R19200" s="35">
        <v>0.987564729127</v>
      </c>
    </row>
    <row r="19201" spans="1:18" x14ac:dyDescent="0.25">
      <c r="A19201" s="28">
        <v>2461085.8173611099</v>
      </c>
      <c r="B19201">
        <v>2026</v>
      </c>
      <c r="C19201" s="39">
        <v>2</v>
      </c>
      <c r="D19201" s="39">
        <v>14</v>
      </c>
      <c r="F19201" s="29">
        <v>7.6166999999999998</v>
      </c>
      <c r="G19201" s="30">
        <f t="shared" si="1197"/>
        <v>457</v>
      </c>
      <c r="H19201" s="40" t="str">
        <f t="shared" si="1196"/>
        <v>07:37</v>
      </c>
      <c r="I19201" s="41"/>
      <c r="J19201" s="42">
        <v>45</v>
      </c>
      <c r="K19201" s="43">
        <v>-0.226571748268</v>
      </c>
      <c r="L19201" s="44">
        <v>106141.109259506</v>
      </c>
      <c r="M19201" s="41"/>
      <c r="N19201" s="43">
        <v>0.84145452954</v>
      </c>
      <c r="O19201" s="45">
        <f t="shared" si="1198"/>
        <v>48.211793194808259</v>
      </c>
      <c r="P19201" s="43">
        <v>1.404187316851</v>
      </c>
      <c r="Q19201" s="45">
        <f t="shared" si="1199"/>
        <v>80.454006901361566</v>
      </c>
      <c r="R19201" s="35">
        <v>0.98756486601799998</v>
      </c>
    </row>
    <row r="19202" spans="1:18" x14ac:dyDescent="0.25">
      <c r="A19202" s="28">
        <v>2461085.8180555599</v>
      </c>
      <c r="B19202">
        <v>2026</v>
      </c>
      <c r="C19202" s="39">
        <v>2</v>
      </c>
      <c r="D19202" s="39">
        <v>14</v>
      </c>
      <c r="F19202" s="29">
        <v>7.6333000000000002</v>
      </c>
      <c r="G19202" s="30">
        <f t="shared" si="1197"/>
        <v>458</v>
      </c>
      <c r="H19202" s="40" t="str">
        <f t="shared" si="1196"/>
        <v>07:38</v>
      </c>
      <c r="I19202" s="41"/>
      <c r="J19202" s="42">
        <v>45</v>
      </c>
      <c r="K19202" s="43">
        <v>-0.226567646554</v>
      </c>
      <c r="L19202" s="44">
        <v>106141.113623065</v>
      </c>
      <c r="M19202" s="41"/>
      <c r="N19202" s="43">
        <v>0.84532715807799996</v>
      </c>
      <c r="O19202" s="45">
        <f t="shared" si="1198"/>
        <v>48.433678465657572</v>
      </c>
      <c r="P19202" s="43">
        <v>1.401546849479</v>
      </c>
      <c r="Q19202" s="45">
        <f t="shared" si="1199"/>
        <v>80.302719265003958</v>
      </c>
      <c r="R19202" s="35">
        <v>0.98756500290899996</v>
      </c>
    </row>
    <row r="19203" spans="1:18" x14ac:dyDescent="0.25">
      <c r="A19203" s="28">
        <v>2461085.8187500001</v>
      </c>
      <c r="B19203">
        <v>2026</v>
      </c>
      <c r="C19203" s="39">
        <v>2</v>
      </c>
      <c r="D19203" s="39">
        <v>14</v>
      </c>
      <c r="F19203" s="29">
        <v>7.65</v>
      </c>
      <c r="G19203" s="30">
        <f t="shared" si="1197"/>
        <v>459</v>
      </c>
      <c r="H19203" s="40" t="str">
        <f t="shared" si="1196"/>
        <v>07:39</v>
      </c>
      <c r="I19203" s="41"/>
      <c r="J19203" s="42">
        <v>45</v>
      </c>
      <c r="K19203" s="43">
        <v>-0.22656354468600001</v>
      </c>
      <c r="L19203" s="44">
        <v>106141.117986625</v>
      </c>
      <c r="M19203" s="41"/>
      <c r="N19203" s="43">
        <v>0.84919802972799996</v>
      </c>
      <c r="O19203" s="45">
        <f t="shared" si="1198"/>
        <v>48.655463074239414</v>
      </c>
      <c r="P19203" s="43">
        <v>1.3988889662299999</v>
      </c>
      <c r="Q19203" s="45">
        <f t="shared" si="1199"/>
        <v>80.150433772397733</v>
      </c>
      <c r="R19203" s="35">
        <v>0.98756513980000005</v>
      </c>
    </row>
    <row r="19204" spans="1:18" x14ac:dyDescent="0.25">
      <c r="A19204" s="28">
        <v>2461085.8194444398</v>
      </c>
      <c r="B19204">
        <v>2026</v>
      </c>
      <c r="C19204" s="39">
        <v>2</v>
      </c>
      <c r="D19204" s="39">
        <v>14</v>
      </c>
      <c r="F19204" s="29">
        <v>7.6666999999999996</v>
      </c>
      <c r="G19204" s="30">
        <f t="shared" si="1197"/>
        <v>460</v>
      </c>
      <c r="H19204" s="40" t="str">
        <f t="shared" si="1196"/>
        <v>07:40</v>
      </c>
      <c r="I19204" s="41"/>
      <c r="J19204" s="42">
        <v>45</v>
      </c>
      <c r="K19204" s="43">
        <v>-0.226559442665</v>
      </c>
      <c r="L19204" s="44">
        <v>106141.122350185</v>
      </c>
      <c r="M19204" s="41"/>
      <c r="N19204" s="43">
        <v>0.85306710533800001</v>
      </c>
      <c r="O19204" s="45">
        <f t="shared" si="1198"/>
        <v>48.877144777309418</v>
      </c>
      <c r="P19204" s="43">
        <v>1.396213364464</v>
      </c>
      <c r="Q19204" s="45">
        <f t="shared" si="1199"/>
        <v>79.997133083548192</v>
      </c>
      <c r="R19204" s="35">
        <v>0.98756527669100003</v>
      </c>
    </row>
    <row r="19205" spans="1:18" x14ac:dyDescent="0.25">
      <c r="A19205" s="28">
        <v>2461085.8201388898</v>
      </c>
      <c r="B19205">
        <v>2026</v>
      </c>
      <c r="C19205" s="39">
        <v>2</v>
      </c>
      <c r="D19205" s="39">
        <v>14</v>
      </c>
      <c r="F19205" s="29">
        <v>7.6833</v>
      </c>
      <c r="G19205" s="30">
        <f t="shared" si="1197"/>
        <v>461</v>
      </c>
      <c r="H19205" s="40" t="str">
        <f t="shared" si="1196"/>
        <v>07:41</v>
      </c>
      <c r="I19205" s="41"/>
      <c r="J19205" s="42">
        <v>45</v>
      </c>
      <c r="K19205" s="43">
        <v>-0.226555340488</v>
      </c>
      <c r="L19205" s="44">
        <v>106141.126713745</v>
      </c>
      <c r="M19205" s="41"/>
      <c r="N19205" s="43">
        <v>0.85693434504199995</v>
      </c>
      <c r="O19205" s="45">
        <f t="shared" si="1198"/>
        <v>49.098721290714039</v>
      </c>
      <c r="P19205" s="43">
        <v>1.39351973564</v>
      </c>
      <c r="Q19205" s="45">
        <f t="shared" si="1199"/>
        <v>79.842799520358199</v>
      </c>
      <c r="R19205" s="35">
        <v>0.98756541358100003</v>
      </c>
    </row>
    <row r="19206" spans="1:18" x14ac:dyDescent="0.25">
      <c r="A19206" s="28">
        <v>2461085.82083333</v>
      </c>
      <c r="B19206">
        <v>2026</v>
      </c>
      <c r="C19206" s="39">
        <v>2</v>
      </c>
      <c r="D19206" s="39">
        <v>14</v>
      </c>
      <c r="F19206" s="29">
        <v>7.7</v>
      </c>
      <c r="G19206" s="30">
        <f t="shared" si="1197"/>
        <v>462</v>
      </c>
      <c r="H19206" s="40" t="str">
        <f t="shared" si="1196"/>
        <v>07:42</v>
      </c>
      <c r="I19206" s="41"/>
      <c r="J19206" s="42">
        <v>45</v>
      </c>
      <c r="K19206" s="43">
        <v>-0.22655123815600001</v>
      </c>
      <c r="L19206" s="44">
        <v>106141.131077306</v>
      </c>
      <c r="M19206" s="41"/>
      <c r="N19206" s="43">
        <v>0.86079970810700002</v>
      </c>
      <c r="O19206" s="45">
        <f t="shared" si="1198"/>
        <v>49.320190280624296</v>
      </c>
      <c r="P19206" s="43">
        <v>1.3908077652690001</v>
      </c>
      <c r="Q19206" s="45">
        <f t="shared" si="1199"/>
        <v>79.687415063935376</v>
      </c>
      <c r="R19206" s="35">
        <v>0.98756555047200001</v>
      </c>
    </row>
    <row r="19207" spans="1:18" x14ac:dyDescent="0.25">
      <c r="A19207" s="28">
        <v>2461085.82152778</v>
      </c>
      <c r="B19207">
        <v>2026</v>
      </c>
      <c r="C19207" s="39">
        <v>2</v>
      </c>
      <c r="D19207" s="39">
        <v>14</v>
      </c>
      <c r="F19207" s="29">
        <v>7.7167000000000003</v>
      </c>
      <c r="G19207" s="30">
        <f t="shared" si="1197"/>
        <v>463</v>
      </c>
      <c r="H19207" s="40" t="str">
        <f t="shared" si="1196"/>
        <v>07:43</v>
      </c>
      <c r="I19207" s="41"/>
      <c r="J19207" s="42">
        <v>45</v>
      </c>
      <c r="K19207" s="43">
        <v>-0.226547135669</v>
      </c>
      <c r="L19207" s="44">
        <v>106141.13544086801</v>
      </c>
      <c r="M19207" s="41"/>
      <c r="N19207" s="43">
        <v>0.86466315317200004</v>
      </c>
      <c r="O19207" s="45">
        <f t="shared" si="1198"/>
        <v>49.541549377229444</v>
      </c>
      <c r="P19207" s="43">
        <v>1.3880771325829999</v>
      </c>
      <c r="Q19207" s="45">
        <f t="shared" si="1199"/>
        <v>79.530961335627097</v>
      </c>
      <c r="R19207" s="35">
        <v>0.98756568736299999</v>
      </c>
    </row>
    <row r="19208" spans="1:18" x14ac:dyDescent="0.25">
      <c r="A19208" s="28">
        <v>2461085.8222222198</v>
      </c>
      <c r="B19208">
        <v>2026</v>
      </c>
      <c r="C19208" s="39">
        <v>2</v>
      </c>
      <c r="D19208" s="39">
        <v>14</v>
      </c>
      <c r="F19208" s="29">
        <v>7.7332999999999998</v>
      </c>
      <c r="G19208" s="30">
        <f t="shared" si="1197"/>
        <v>464</v>
      </c>
      <c r="H19208" s="40" t="str">
        <f t="shared" si="1196"/>
        <v>07:44</v>
      </c>
      <c r="I19208" s="41"/>
      <c r="J19208" s="42">
        <v>45</v>
      </c>
      <c r="K19208" s="43">
        <v>-0.22654303302600001</v>
      </c>
      <c r="L19208" s="44">
        <v>106141.13980443</v>
      </c>
      <c r="M19208" s="41"/>
      <c r="N19208" s="43">
        <v>0.86852463793099999</v>
      </c>
      <c r="O19208" s="45">
        <f t="shared" si="1198"/>
        <v>49.762796156574232</v>
      </c>
      <c r="P19208" s="43">
        <v>1.385327510592</v>
      </c>
      <c r="Q19208" s="45">
        <f t="shared" si="1199"/>
        <v>79.373419600286454</v>
      </c>
      <c r="R19208" s="35">
        <v>0.98756582425399997</v>
      </c>
    </row>
    <row r="19209" spans="1:18" x14ac:dyDescent="0.25">
      <c r="A19209" s="28">
        <v>2461085.8229166698</v>
      </c>
      <c r="B19209">
        <v>2026</v>
      </c>
      <c r="C19209" s="39">
        <v>2</v>
      </c>
      <c r="D19209" s="39">
        <v>14</v>
      </c>
      <c r="F19209" s="29">
        <v>7.75</v>
      </c>
      <c r="G19209" s="30">
        <f t="shared" si="1197"/>
        <v>465</v>
      </c>
      <c r="H19209" s="40" t="str">
        <f t="shared" si="1196"/>
        <v>07:45</v>
      </c>
      <c r="I19209" s="41"/>
      <c r="J19209" s="42">
        <v>45</v>
      </c>
      <c r="K19209" s="43">
        <v>-0.226538930226</v>
      </c>
      <c r="L19209" s="44">
        <v>106141.144167992</v>
      </c>
      <c r="M19209" s="41"/>
      <c r="N19209" s="43">
        <v>0.87238411935399995</v>
      </c>
      <c r="O19209" s="45">
        <f t="shared" si="1198"/>
        <v>49.983928153221278</v>
      </c>
      <c r="P19209" s="43">
        <v>1.382558565759</v>
      </c>
      <c r="Q19209" s="45">
        <f t="shared" si="1199"/>
        <v>79.214770747650988</v>
      </c>
      <c r="R19209" s="35">
        <v>0.98756596114499995</v>
      </c>
    </row>
    <row r="19210" spans="1:18" x14ac:dyDescent="0.25">
      <c r="A19210" s="28">
        <v>2461085.82361111</v>
      </c>
      <c r="B19210">
        <v>2026</v>
      </c>
      <c r="C19210" s="39">
        <v>2</v>
      </c>
      <c r="D19210" s="39">
        <v>14</v>
      </c>
      <c r="F19210" s="29">
        <v>7.7667000000000002</v>
      </c>
      <c r="G19210" s="30">
        <f t="shared" si="1197"/>
        <v>466</v>
      </c>
      <c r="H19210" s="40" t="str">
        <f t="shared" si="1196"/>
        <v>07:46</v>
      </c>
      <c r="I19210" s="41"/>
      <c r="J19210" s="42">
        <v>45</v>
      </c>
      <c r="K19210" s="43">
        <v>-0.22653482726900001</v>
      </c>
      <c r="L19210" s="44">
        <v>106141.14853155499</v>
      </c>
      <c r="M19210" s="41"/>
      <c r="N19210" s="43">
        <v>0.87624155352800004</v>
      </c>
      <c r="O19210" s="45">
        <f t="shared" si="1198"/>
        <v>50.204942851141013</v>
      </c>
      <c r="P19210" s="43">
        <v>1.3797699579330001</v>
      </c>
      <c r="Q19210" s="45">
        <f t="shared" si="1199"/>
        <v>79.054995288504045</v>
      </c>
      <c r="R19210" s="35">
        <v>0.98756609803600004</v>
      </c>
    </row>
    <row r="19211" spans="1:18" x14ac:dyDescent="0.25">
      <c r="A19211" s="28">
        <v>2461085.82430556</v>
      </c>
      <c r="B19211">
        <v>2026</v>
      </c>
      <c r="C19211" s="39">
        <v>2</v>
      </c>
      <c r="D19211" s="39">
        <v>14</v>
      </c>
      <c r="F19211" s="29">
        <v>7.7832999999999997</v>
      </c>
      <c r="G19211" s="30">
        <f t="shared" si="1197"/>
        <v>467</v>
      </c>
      <c r="H19211" s="40" t="str">
        <f t="shared" si="1196"/>
        <v>07:47</v>
      </c>
      <c r="I19211" s="41"/>
      <c r="J19211" s="42">
        <v>45</v>
      </c>
      <c r="K19211" s="43">
        <v>-0.226530724155</v>
      </c>
      <c r="L19211" s="44">
        <v>106141.152895122</v>
      </c>
      <c r="M19211" s="41"/>
      <c r="N19211" s="43">
        <v>0.88009689823699999</v>
      </c>
      <c r="O19211" s="45">
        <f t="shared" si="1198"/>
        <v>50.4258378315348</v>
      </c>
      <c r="P19211" s="43">
        <v>1.3769613382879999</v>
      </c>
      <c r="Q19211" s="45">
        <f t="shared" si="1199"/>
        <v>78.894073236588</v>
      </c>
      <c r="R19211" s="35">
        <v>0.98756623492700002</v>
      </c>
    </row>
    <row r="19212" spans="1:18" x14ac:dyDescent="0.25">
      <c r="A19212" s="28">
        <v>2461085.8250000002</v>
      </c>
      <c r="B19212">
        <v>2026</v>
      </c>
      <c r="C19212" s="39">
        <v>2</v>
      </c>
      <c r="D19212" s="39">
        <v>14</v>
      </c>
      <c r="F19212" s="29">
        <v>7.8</v>
      </c>
      <c r="G19212" s="30">
        <f t="shared" si="1197"/>
        <v>468</v>
      </c>
      <c r="H19212" s="40" t="str">
        <f t="shared" si="1196"/>
        <v>07:48</v>
      </c>
      <c r="I19212" s="41"/>
      <c r="J19212" s="42">
        <v>45</v>
      </c>
      <c r="K19212" s="43">
        <v>-0.22652662088299999</v>
      </c>
      <c r="L19212" s="44">
        <v>106141.157258686</v>
      </c>
      <c r="M19212" s="41"/>
      <c r="N19212" s="43">
        <v>0.88395010260499995</v>
      </c>
      <c r="O19212" s="45">
        <f t="shared" si="1198"/>
        <v>50.646610179422574</v>
      </c>
      <c r="P19212" s="43">
        <v>1.3741323566800001</v>
      </c>
      <c r="Q19212" s="45">
        <f t="shared" si="1199"/>
        <v>78.731984530129481</v>
      </c>
      <c r="R19212" s="35">
        <v>0.987566371818</v>
      </c>
    </row>
    <row r="19213" spans="1:18" x14ac:dyDescent="0.25">
      <c r="A19213" s="28">
        <v>2461085.8256944399</v>
      </c>
      <c r="B19213">
        <v>2026</v>
      </c>
      <c r="C19213" s="39">
        <v>2</v>
      </c>
      <c r="D19213" s="39">
        <v>14</v>
      </c>
      <c r="F19213" s="29">
        <v>7.8167</v>
      </c>
      <c r="G19213" s="30">
        <f t="shared" si="1197"/>
        <v>469</v>
      </c>
      <c r="H19213" s="40" t="str">
        <f t="shared" si="1196"/>
        <v>07:49</v>
      </c>
      <c r="I19213" s="41"/>
      <c r="J19213" s="42">
        <v>45</v>
      </c>
      <c r="K19213" s="43">
        <v>-0.22652251745300001</v>
      </c>
      <c r="L19213" s="44">
        <v>106141.16162225</v>
      </c>
      <c r="M19213" s="41"/>
      <c r="N19213" s="43">
        <v>0.887801122645</v>
      </c>
      <c r="O19213" s="45">
        <f t="shared" si="1198"/>
        <v>50.86725737453488</v>
      </c>
      <c r="P19213" s="43">
        <v>1.3712826501519999</v>
      </c>
      <c r="Q19213" s="45">
        <f t="shared" si="1199"/>
        <v>78.568708373224197</v>
      </c>
      <c r="R19213" s="35">
        <v>0.98756650870899998</v>
      </c>
    </row>
    <row r="19214" spans="1:18" x14ac:dyDescent="0.25">
      <c r="A19214" s="28">
        <v>2461085.8263888899</v>
      </c>
      <c r="B19214">
        <v>2026</v>
      </c>
      <c r="C19214" s="39">
        <v>2</v>
      </c>
      <c r="D19214" s="39">
        <v>14</v>
      </c>
      <c r="F19214" s="29">
        <v>7.8333000000000004</v>
      </c>
      <c r="G19214" s="30">
        <f t="shared" si="1197"/>
        <v>470</v>
      </c>
      <c r="H19214" s="40" t="str">
        <f t="shared" si="1196"/>
        <v>07:50</v>
      </c>
      <c r="I19214" s="41"/>
      <c r="J19214" s="42">
        <v>45</v>
      </c>
      <c r="K19214" s="43">
        <v>-0.22651841386400001</v>
      </c>
      <c r="L19214" s="44">
        <v>106141.16598581499</v>
      </c>
      <c r="M19214" s="41"/>
      <c r="N19214" s="43">
        <v>0.8916499108</v>
      </c>
      <c r="O19214" s="45">
        <f t="shared" si="1198"/>
        <v>51.087776692056323</v>
      </c>
      <c r="P19214" s="43">
        <v>1.368411850327</v>
      </c>
      <c r="Q19214" s="45">
        <f t="shared" si="1199"/>
        <v>78.404223659424801</v>
      </c>
      <c r="R19214" s="35">
        <v>0.98756664559899998</v>
      </c>
    </row>
    <row r="19215" spans="1:18" x14ac:dyDescent="0.25">
      <c r="A19215" s="28">
        <v>2461085.8270833301</v>
      </c>
      <c r="B19215">
        <v>2026</v>
      </c>
      <c r="C19215" s="39">
        <v>2</v>
      </c>
      <c r="D19215" s="39">
        <v>14</v>
      </c>
      <c r="F19215" s="29">
        <v>7.85</v>
      </c>
      <c r="G19215" s="30">
        <f t="shared" si="1197"/>
        <v>471</v>
      </c>
      <c r="H19215" s="40" t="str">
        <f t="shared" si="1196"/>
        <v>07:51</v>
      </c>
      <c r="I19215" s="41"/>
      <c r="J19215" s="42">
        <v>45</v>
      </c>
      <c r="K19215" s="43">
        <v>-0.22651431011500001</v>
      </c>
      <c r="L19215" s="44">
        <v>106141.17034938101</v>
      </c>
      <c r="M19215" s="41"/>
      <c r="N19215" s="43">
        <v>0.895496418558</v>
      </c>
      <c r="O19215" s="45">
        <f t="shared" si="1198"/>
        <v>51.308165352454047</v>
      </c>
      <c r="P19215" s="43">
        <v>1.3655195813130001</v>
      </c>
      <c r="Q19215" s="45">
        <f t="shared" si="1199"/>
        <v>78.238508851706143</v>
      </c>
      <c r="R19215" s="35">
        <v>0.98756678248999996</v>
      </c>
    </row>
    <row r="19216" spans="1:18" x14ac:dyDescent="0.25">
      <c r="A19216" s="28">
        <v>2461085.8277777801</v>
      </c>
      <c r="B19216">
        <v>2026</v>
      </c>
      <c r="C19216" s="39">
        <v>2</v>
      </c>
      <c r="D19216" s="39">
        <v>14</v>
      </c>
      <c r="F19216" s="29">
        <v>7.8666999999999998</v>
      </c>
      <c r="G19216" s="30">
        <f t="shared" si="1197"/>
        <v>472</v>
      </c>
      <c r="H19216" s="40" t="str">
        <f t="shared" si="1196"/>
        <v>07:52</v>
      </c>
      <c r="I19216" s="41"/>
      <c r="J19216" s="42">
        <v>45</v>
      </c>
      <c r="K19216" s="43">
        <v>-0.22651020620699999</v>
      </c>
      <c r="L19216" s="44">
        <v>106141.174712947</v>
      </c>
      <c r="M19216" s="41"/>
      <c r="N19216" s="43">
        <v>0.89934059640800001</v>
      </c>
      <c r="O19216" s="45">
        <f t="shared" si="1198"/>
        <v>51.528420518956722</v>
      </c>
      <c r="P19216" s="43">
        <v>1.3626054595229999</v>
      </c>
      <c r="Q19216" s="45">
        <f t="shared" si="1199"/>
        <v>78.071541972152019</v>
      </c>
      <c r="R19216" s="35">
        <v>0.98756691938100005</v>
      </c>
    </row>
    <row r="19217" spans="1:18" x14ac:dyDescent="0.25">
      <c r="A19217" s="28">
        <v>2461085.8284722199</v>
      </c>
      <c r="B19217">
        <v>2026</v>
      </c>
      <c r="C19217" s="39">
        <v>2</v>
      </c>
      <c r="D19217" s="39">
        <v>14</v>
      </c>
      <c r="F19217" s="29">
        <v>7.8833000000000002</v>
      </c>
      <c r="G19217" s="30">
        <f t="shared" si="1197"/>
        <v>473</v>
      </c>
      <c r="H19217" s="40" t="str">
        <f t="shared" si="1196"/>
        <v>07:53</v>
      </c>
      <c r="I19217" s="41"/>
      <c r="J19217" s="42">
        <v>45</v>
      </c>
      <c r="K19217" s="43">
        <v>-0.22650610213899999</v>
      </c>
      <c r="L19217" s="44">
        <v>106141.179076513</v>
      </c>
      <c r="M19217" s="41"/>
      <c r="N19217" s="43">
        <v>0.90318239381599996</v>
      </c>
      <c r="O19217" s="45">
        <f t="shared" si="1198"/>
        <v>51.748539296179423</v>
      </c>
      <c r="P19217" s="43">
        <v>1.3596690934810001</v>
      </c>
      <c r="Q19217" s="45">
        <f t="shared" si="1199"/>
        <v>77.903300590839891</v>
      </c>
      <c r="R19217" s="35">
        <v>0.98756705627200003</v>
      </c>
    </row>
    <row r="19218" spans="1:18" x14ac:dyDescent="0.25">
      <c r="A19218" s="28">
        <v>2461085.8291666699</v>
      </c>
      <c r="B19218">
        <v>2026</v>
      </c>
      <c r="C19218" s="39">
        <v>2</v>
      </c>
      <c r="D19218" s="39">
        <v>14</v>
      </c>
      <c r="F19218" s="29">
        <v>7.9</v>
      </c>
      <c r="G19218" s="30">
        <f t="shared" si="1197"/>
        <v>474</v>
      </c>
      <c r="H19218" s="40" t="str">
        <f t="shared" si="1196"/>
        <v>07:54</v>
      </c>
      <c r="I19218" s="41"/>
      <c r="J19218" s="42">
        <v>45</v>
      </c>
      <c r="K19218" s="43">
        <v>-0.22650199791100001</v>
      </c>
      <c r="L19218" s="44">
        <v>106141.18344008</v>
      </c>
      <c r="M19218" s="41"/>
      <c r="N19218" s="43">
        <v>0.90702175918200001</v>
      </c>
      <c r="O19218" s="45">
        <f t="shared" si="1198"/>
        <v>51.968518727659927</v>
      </c>
      <c r="P19218" s="43">
        <v>1.3567100836379999</v>
      </c>
      <c r="Q19218" s="45">
        <f t="shared" si="1199"/>
        <v>77.733761815298323</v>
      </c>
      <c r="R19218" s="35">
        <v>0.98756719316300001</v>
      </c>
    </row>
    <row r="19219" spans="1:18" x14ac:dyDescent="0.25">
      <c r="A19219" s="28">
        <v>2461085.8298611101</v>
      </c>
      <c r="B19219">
        <v>2026</v>
      </c>
      <c r="C19219" s="39">
        <v>2</v>
      </c>
      <c r="D19219" s="39">
        <v>14</v>
      </c>
      <c r="F19219" s="29">
        <v>7.9166999999999996</v>
      </c>
      <c r="G19219" s="30">
        <f t="shared" si="1197"/>
        <v>475</v>
      </c>
      <c r="H19219" s="40" t="str">
        <f t="shared" si="1196"/>
        <v>07:55</v>
      </c>
      <c r="I19219" s="41"/>
      <c r="J19219" s="42">
        <v>45</v>
      </c>
      <c r="K19219" s="43">
        <v>-0.226497893521</v>
      </c>
      <c r="L19219" s="44">
        <v>106141.187803648</v>
      </c>
      <c r="M19219" s="41"/>
      <c r="N19219" s="43">
        <v>0.91085863985000004</v>
      </c>
      <c r="O19219" s="45">
        <f t="shared" si="1198"/>
        <v>52.188355796431665</v>
      </c>
      <c r="P19219" s="43">
        <v>1.353728022129</v>
      </c>
      <c r="Q19219" s="45">
        <f t="shared" si="1199"/>
        <v>77.562902276584211</v>
      </c>
      <c r="R19219" s="35">
        <v>0.98756733005399999</v>
      </c>
    </row>
    <row r="19220" spans="1:18" x14ac:dyDescent="0.25">
      <c r="A19220" s="28">
        <v>2461085.8305555601</v>
      </c>
      <c r="B19220">
        <v>2026</v>
      </c>
      <c r="C19220" s="39">
        <v>2</v>
      </c>
      <c r="D19220" s="39">
        <v>14</v>
      </c>
      <c r="F19220" s="29">
        <v>7.9333</v>
      </c>
      <c r="G19220" s="30">
        <f t="shared" si="1197"/>
        <v>476</v>
      </c>
      <c r="H19220" s="40" t="str">
        <f t="shared" ref="H19220:H19283" si="1200">TEXT(F19220/24,"hh:mm")</f>
        <v>07:56</v>
      </c>
      <c r="I19220" s="41"/>
      <c r="J19220" s="42">
        <v>45</v>
      </c>
      <c r="K19220" s="43">
        <v>-0.22649378897</v>
      </c>
      <c r="L19220" s="44">
        <v>106141.192167216</v>
      </c>
      <c r="M19220" s="41"/>
      <c r="N19220" s="43">
        <v>0.91469298201299998</v>
      </c>
      <c r="O19220" s="45">
        <f t="shared" si="1198"/>
        <v>52.408047419580619</v>
      </c>
      <c r="P19220" s="43">
        <v>1.3507224926229999</v>
      </c>
      <c r="Q19220" s="45">
        <f t="shared" si="1199"/>
        <v>77.39069812068837</v>
      </c>
      <c r="R19220" s="35">
        <v>0.98756746694499997</v>
      </c>
    </row>
    <row r="19221" spans="1:18" x14ac:dyDescent="0.25">
      <c r="A19221" s="28">
        <v>2461085.8312499998</v>
      </c>
      <c r="B19221">
        <v>2026</v>
      </c>
      <c r="C19221" s="39">
        <v>2</v>
      </c>
      <c r="D19221" s="39">
        <v>14</v>
      </c>
      <c r="F19221" s="29">
        <v>7.95</v>
      </c>
      <c r="G19221" s="30">
        <f t="shared" si="1197"/>
        <v>477</v>
      </c>
      <c r="H19221" s="40" t="str">
        <f t="shared" si="1200"/>
        <v>07:57</v>
      </c>
      <c r="I19221" s="41"/>
      <c r="J19221" s="42">
        <v>45</v>
      </c>
      <c r="K19221" s="43">
        <v>-0.22648968425800001</v>
      </c>
      <c r="L19221" s="44">
        <v>106141.196530784</v>
      </c>
      <c r="M19221" s="41"/>
      <c r="N19221" s="43">
        <v>0.91852473077200003</v>
      </c>
      <c r="O19221" s="45">
        <f t="shared" si="1198"/>
        <v>52.627590451625814</v>
      </c>
      <c r="P19221" s="43">
        <v>1.3476930700259999</v>
      </c>
      <c r="Q19221" s="45">
        <f t="shared" si="1199"/>
        <v>77.217124991518702</v>
      </c>
      <c r="R19221" s="35">
        <v>0.98756760383599995</v>
      </c>
    </row>
    <row r="19222" spans="1:18" x14ac:dyDescent="0.25">
      <c r="A19222" s="28">
        <v>2461085.83194444</v>
      </c>
      <c r="B19222">
        <v>2026</v>
      </c>
      <c r="C19222" s="39">
        <v>2</v>
      </c>
      <c r="D19222" s="39">
        <v>14</v>
      </c>
      <c r="F19222" s="29">
        <v>7.9667000000000003</v>
      </c>
      <c r="G19222" s="30">
        <f t="shared" si="1197"/>
        <v>478</v>
      </c>
      <c r="H19222" s="40" t="str">
        <f t="shared" si="1200"/>
        <v>07:58</v>
      </c>
      <c r="I19222" s="41"/>
      <c r="J19222" s="42">
        <v>45</v>
      </c>
      <c r="K19222" s="43">
        <v>-0.22648557938300001</v>
      </c>
      <c r="L19222" s="44">
        <v>106141.20089435299</v>
      </c>
      <c r="M19222" s="41"/>
      <c r="N19222" s="43">
        <v>0.92235382999899995</v>
      </c>
      <c r="O19222" s="45">
        <f t="shared" si="1198"/>
        <v>52.846981676669714</v>
      </c>
      <c r="P19222" s="43">
        <v>1.344639320348</v>
      </c>
      <c r="Q19222" s="45">
        <f t="shared" si="1199"/>
        <v>77.042158023279882</v>
      </c>
      <c r="R19222" s="35">
        <v>0.98756774072700004</v>
      </c>
    </row>
    <row r="19223" spans="1:18" x14ac:dyDescent="0.25">
      <c r="A19223" s="28">
        <v>2461085.83263889</v>
      </c>
      <c r="B19223">
        <v>2026</v>
      </c>
      <c r="C19223" s="39">
        <v>2</v>
      </c>
      <c r="D19223" s="39">
        <v>14</v>
      </c>
      <c r="F19223" s="29">
        <v>7.9832999999999998</v>
      </c>
      <c r="G19223" s="30">
        <f t="shared" si="1197"/>
        <v>479</v>
      </c>
      <c r="H19223" s="40" t="str">
        <f t="shared" si="1200"/>
        <v>07:59</v>
      </c>
      <c r="I19223" s="41"/>
      <c r="J19223" s="42">
        <v>45</v>
      </c>
      <c r="K19223" s="43">
        <v>-0.22648147434499999</v>
      </c>
      <c r="L19223" s="44">
        <v>106141.20525792601</v>
      </c>
      <c r="M19223" s="41"/>
      <c r="N19223" s="43">
        <v>0.92618022497600005</v>
      </c>
      <c r="O19223" s="45">
        <f t="shared" si="1198"/>
        <v>53.066217959601879</v>
      </c>
      <c r="P19223" s="43">
        <v>1.3415607983219999</v>
      </c>
      <c r="Q19223" s="45">
        <f t="shared" si="1199"/>
        <v>76.865771704052008</v>
      </c>
      <c r="R19223" s="35">
        <v>0.98756787761800002</v>
      </c>
    </row>
    <row r="19224" spans="1:18" x14ac:dyDescent="0.25">
      <c r="A19224" s="28">
        <v>2461085.8333333302</v>
      </c>
      <c r="B19224">
        <v>2026</v>
      </c>
      <c r="C19224" s="39">
        <v>2</v>
      </c>
      <c r="D19224" s="39">
        <v>14</v>
      </c>
      <c r="F19224" s="29">
        <v>8</v>
      </c>
      <c r="G19224" s="30">
        <f t="shared" si="1197"/>
        <v>480</v>
      </c>
      <c r="H19224" s="40" t="str">
        <f t="shared" si="1200"/>
        <v>08:00</v>
      </c>
      <c r="I19224" s="41"/>
      <c r="J19224" s="42">
        <v>45</v>
      </c>
      <c r="K19224" s="43">
        <v>-0.22647736914399999</v>
      </c>
      <c r="L19224" s="44">
        <v>106141.209621495</v>
      </c>
      <c r="M19224" s="41"/>
      <c r="N19224" s="43">
        <v>0.93000385198000002</v>
      </c>
      <c r="O19224" s="45">
        <f t="shared" si="1198"/>
        <v>53.285295649363327</v>
      </c>
      <c r="P19224" s="43">
        <v>1.3384570555149999</v>
      </c>
      <c r="Q19224" s="45">
        <f t="shared" si="1199"/>
        <v>76.687940340516818</v>
      </c>
      <c r="R19224" s="35">
        <v>0.98756801450800002</v>
      </c>
    </row>
    <row r="19225" spans="1:18" x14ac:dyDescent="0.25">
      <c r="A19225" s="28">
        <v>2461085.8340277802</v>
      </c>
      <c r="B19225">
        <v>2026</v>
      </c>
      <c r="C19225" s="39">
        <v>2</v>
      </c>
      <c r="D19225" s="39">
        <v>14</v>
      </c>
      <c r="F19225" s="29">
        <v>8.0167000000000002</v>
      </c>
      <c r="G19225" s="30">
        <f t="shared" ref="G19225:G19288" si="1201">ROUND(F19225*$G$20,0)</f>
        <v>481</v>
      </c>
      <c r="H19225" s="40" t="str">
        <f t="shared" si="1200"/>
        <v>08:01</v>
      </c>
      <c r="I19225" s="41"/>
      <c r="J19225" s="42">
        <v>45</v>
      </c>
      <c r="K19225" s="43">
        <v>-0.22647326377999999</v>
      </c>
      <c r="L19225" s="44">
        <v>106141.213985066</v>
      </c>
      <c r="M19225" s="41"/>
      <c r="N19225" s="43">
        <v>0.93382465378299995</v>
      </c>
      <c r="O19225" s="45">
        <f t="shared" ref="O19225:O19288" si="1202">DEGREES(N19225)</f>
        <v>53.504211467031205</v>
      </c>
      <c r="P19225" s="43">
        <v>1.3353276276199999</v>
      </c>
      <c r="Q19225" s="45">
        <f t="shared" ref="Q19225:Q19288" si="1203">DEGREES(P19225)</f>
        <v>76.508637329842813</v>
      </c>
      <c r="R19225" s="35">
        <v>0.987568151399</v>
      </c>
    </row>
    <row r="19226" spans="1:18" x14ac:dyDescent="0.25">
      <c r="A19226" s="28">
        <v>2461085.83472222</v>
      </c>
      <c r="B19226">
        <v>2026</v>
      </c>
      <c r="C19226" s="39">
        <v>2</v>
      </c>
      <c r="D19226" s="39">
        <v>14</v>
      </c>
      <c r="F19226" s="29">
        <v>8.0333000000000006</v>
      </c>
      <c r="G19226" s="30">
        <f t="shared" si="1201"/>
        <v>482</v>
      </c>
      <c r="H19226" s="40" t="str">
        <f t="shared" si="1200"/>
        <v>08:02</v>
      </c>
      <c r="I19226" s="41"/>
      <c r="J19226" s="42">
        <v>45</v>
      </c>
      <c r="K19226" s="43">
        <v>-0.22646915825200001</v>
      </c>
      <c r="L19226" s="44">
        <v>106141.218348637</v>
      </c>
      <c r="M19226" s="41"/>
      <c r="N19226" s="43">
        <v>0.93764256920099998</v>
      </c>
      <c r="O19226" s="45">
        <f t="shared" si="1202"/>
        <v>53.722961907020526</v>
      </c>
      <c r="P19226" s="43">
        <v>1.3321720425500001</v>
      </c>
      <c r="Q19226" s="45">
        <f t="shared" si="1203"/>
        <v>76.327835623437323</v>
      </c>
      <c r="R19226" s="35">
        <v>0.98756828828999998</v>
      </c>
    </row>
    <row r="19227" spans="1:18" x14ac:dyDescent="0.25">
      <c r="A19227" s="28">
        <v>2461085.83541667</v>
      </c>
      <c r="B19227">
        <v>2026</v>
      </c>
      <c r="C19227" s="39">
        <v>2</v>
      </c>
      <c r="D19227" s="39">
        <v>14</v>
      </c>
      <c r="F19227" s="29">
        <v>8.0500000000000007</v>
      </c>
      <c r="G19227" s="30">
        <f t="shared" si="1201"/>
        <v>483</v>
      </c>
      <c r="H19227" s="40" t="str">
        <f t="shared" si="1200"/>
        <v>08:03</v>
      </c>
      <c r="I19227" s="41"/>
      <c r="J19227" s="42">
        <v>45</v>
      </c>
      <c r="K19227" s="43">
        <v>-0.22646505255900001</v>
      </c>
      <c r="L19227" s="44">
        <v>106141.22271220799</v>
      </c>
      <c r="M19227" s="41"/>
      <c r="N19227" s="43">
        <v>0.94145753573299995</v>
      </c>
      <c r="O19227" s="45">
        <f t="shared" si="1202"/>
        <v>53.941543388287791</v>
      </c>
      <c r="P19227" s="43">
        <v>1.3289898180419999</v>
      </c>
      <c r="Q19227" s="45">
        <f t="shared" si="1203"/>
        <v>76.145507589665826</v>
      </c>
      <c r="R19227" s="35">
        <v>0.98756842518099996</v>
      </c>
    </row>
    <row r="19228" spans="1:18" x14ac:dyDescent="0.25">
      <c r="A19228" s="28">
        <v>2461085.8361111102</v>
      </c>
      <c r="B19228">
        <v>2026</v>
      </c>
      <c r="C19228" s="39">
        <v>2</v>
      </c>
      <c r="D19228" s="39">
        <v>14</v>
      </c>
      <c r="F19228" s="29">
        <v>8.0667000000000009</v>
      </c>
      <c r="G19228" s="30">
        <f t="shared" si="1201"/>
        <v>484</v>
      </c>
      <c r="H19228" s="40" t="str">
        <f t="shared" si="1200"/>
        <v>08:04</v>
      </c>
      <c r="I19228" s="41"/>
      <c r="J19228" s="42">
        <v>45</v>
      </c>
      <c r="K19228" s="43">
        <v>-0.22646094670200001</v>
      </c>
      <c r="L19228" s="44">
        <v>106141.22707578</v>
      </c>
      <c r="M19228" s="41"/>
      <c r="N19228" s="43">
        <v>0.94526948950199996</v>
      </c>
      <c r="O19228" s="45">
        <f t="shared" si="1202"/>
        <v>54.159952250950475</v>
      </c>
      <c r="P19228" s="43">
        <v>1.325780461411</v>
      </c>
      <c r="Q19228" s="45">
        <f t="shared" si="1203"/>
        <v>75.961624999757206</v>
      </c>
      <c r="R19228" s="35">
        <v>0.98756856207199994</v>
      </c>
    </row>
    <row r="19229" spans="1:18" x14ac:dyDescent="0.25">
      <c r="A19229" s="28">
        <v>2461085.8368055602</v>
      </c>
      <c r="B19229">
        <v>2026</v>
      </c>
      <c r="C19229" s="39">
        <v>2</v>
      </c>
      <c r="D19229" s="39">
        <v>14</v>
      </c>
      <c r="F19229" s="29">
        <v>8.0832999999999995</v>
      </c>
      <c r="G19229" s="30">
        <f t="shared" si="1201"/>
        <v>485</v>
      </c>
      <c r="H19229" s="40" t="str">
        <f t="shared" si="1200"/>
        <v>08:05</v>
      </c>
      <c r="I19229" s="41"/>
      <c r="J19229" s="42">
        <v>45</v>
      </c>
      <c r="K19229" s="43">
        <v>-0.22645684067899999</v>
      </c>
      <c r="L19229" s="44">
        <v>106141.23143935201</v>
      </c>
      <c r="M19229" s="41"/>
      <c r="N19229" s="43">
        <v>0.94907836516999999</v>
      </c>
      <c r="O19229" s="45">
        <f t="shared" si="1202"/>
        <v>54.378184751416953</v>
      </c>
      <c r="P19229" s="43">
        <v>1.322543469317</v>
      </c>
      <c r="Q19229" s="45">
        <f t="shared" si="1203"/>
        <v>75.776159014453782</v>
      </c>
      <c r="R19229" s="35">
        <v>0.98756869896300004</v>
      </c>
    </row>
    <row r="19230" spans="1:18" x14ac:dyDescent="0.25">
      <c r="A19230" s="28">
        <v>2461085.8374999999</v>
      </c>
      <c r="B19230">
        <v>2026</v>
      </c>
      <c r="C19230" s="39">
        <v>2</v>
      </c>
      <c r="D19230" s="39">
        <v>14</v>
      </c>
      <c r="F19230" s="29">
        <v>8.1</v>
      </c>
      <c r="G19230" s="30">
        <f t="shared" si="1201"/>
        <v>486</v>
      </c>
      <c r="H19230" s="40" t="str">
        <f t="shared" si="1200"/>
        <v>08:06</v>
      </c>
      <c r="I19230" s="41"/>
      <c r="J19230" s="42">
        <v>45</v>
      </c>
      <c r="K19230" s="43">
        <v>-0.22645273449100001</v>
      </c>
      <c r="L19230" s="44">
        <v>106141.235802924</v>
      </c>
      <c r="M19230" s="41"/>
      <c r="N19230" s="43">
        <v>0.95288409597900003</v>
      </c>
      <c r="O19230" s="45">
        <f t="shared" si="1202"/>
        <v>54.596237064735561</v>
      </c>
      <c r="P19230" s="43">
        <v>1.319278327423</v>
      </c>
      <c r="Q19230" s="45">
        <f t="shared" si="1203"/>
        <v>75.589080164416231</v>
      </c>
      <c r="R19230" s="35">
        <v>0.98756883585400002</v>
      </c>
    </row>
    <row r="19231" spans="1:18" x14ac:dyDescent="0.25">
      <c r="A19231" s="28">
        <v>2461085.8381944401</v>
      </c>
      <c r="B19231">
        <v>2026</v>
      </c>
      <c r="C19231" s="39">
        <v>2</v>
      </c>
      <c r="D19231" s="39">
        <v>14</v>
      </c>
      <c r="F19231" s="29">
        <v>8.1166999999999998</v>
      </c>
      <c r="G19231" s="30">
        <f t="shared" si="1201"/>
        <v>487</v>
      </c>
      <c r="H19231" s="40" t="str">
        <f t="shared" si="1200"/>
        <v>08:07</v>
      </c>
      <c r="I19231" s="41"/>
      <c r="J19231" s="42">
        <v>45</v>
      </c>
      <c r="K19231" s="43">
        <v>-0.22644862813700001</v>
      </c>
      <c r="L19231" s="44">
        <v>106141.240166498</v>
      </c>
      <c r="M19231" s="41"/>
      <c r="N19231" s="43">
        <v>0.95668661355200002</v>
      </c>
      <c r="O19231" s="45">
        <f t="shared" si="1202"/>
        <v>54.814105273192787</v>
      </c>
      <c r="P19231" s="43">
        <v>1.3159845102359999</v>
      </c>
      <c r="Q19231" s="45">
        <f t="shared" si="1203"/>
        <v>75.400358341113474</v>
      </c>
      <c r="R19231" s="35">
        <v>0.987568972745</v>
      </c>
    </row>
    <row r="19232" spans="1:18" x14ac:dyDescent="0.25">
      <c r="A19232" s="28">
        <v>2461085.8388888901</v>
      </c>
      <c r="B19232">
        <v>2026</v>
      </c>
      <c r="C19232" s="39">
        <v>2</v>
      </c>
      <c r="D19232" s="39">
        <v>14</v>
      </c>
      <c r="F19232" s="29">
        <v>8.1333000000000002</v>
      </c>
      <c r="G19232" s="30">
        <f t="shared" si="1201"/>
        <v>488</v>
      </c>
      <c r="H19232" s="40" t="str">
        <f t="shared" si="1200"/>
        <v>08:08</v>
      </c>
      <c r="I19232" s="41"/>
      <c r="J19232" s="42">
        <v>45</v>
      </c>
      <c r="K19232" s="43">
        <v>-0.22644452161699999</v>
      </c>
      <c r="L19232" s="44">
        <v>106141.244530071</v>
      </c>
      <c r="M19232" s="41"/>
      <c r="N19232" s="43">
        <v>0.96048584803899995</v>
      </c>
      <c r="O19232" s="45">
        <f t="shared" si="1202"/>
        <v>55.031785374678435</v>
      </c>
      <c r="P19232" s="43">
        <v>1.3126614806570001</v>
      </c>
      <c r="Q19232" s="45">
        <f t="shared" si="1203"/>
        <v>75.209962771039656</v>
      </c>
      <c r="R19232" s="35">
        <v>0.98756910963599998</v>
      </c>
    </row>
    <row r="19233" spans="1:18" x14ac:dyDescent="0.25">
      <c r="A19233" s="28">
        <v>2461085.8395833299</v>
      </c>
      <c r="B19233">
        <v>2026</v>
      </c>
      <c r="C19233" s="39">
        <v>2</v>
      </c>
      <c r="D19233" s="39">
        <v>14</v>
      </c>
      <c r="F19233" s="29">
        <v>8.15</v>
      </c>
      <c r="G19233" s="30">
        <f t="shared" si="1201"/>
        <v>489</v>
      </c>
      <c r="H19233" s="40" t="str">
        <f t="shared" si="1200"/>
        <v>08:09</v>
      </c>
      <c r="I19233" s="41"/>
      <c r="J19233" s="42">
        <v>45</v>
      </c>
      <c r="K19233" s="43">
        <v>-0.22644041493</v>
      </c>
      <c r="L19233" s="44">
        <v>106141.248893645</v>
      </c>
      <c r="M19233" s="41"/>
      <c r="N19233" s="43">
        <v>0.96428172798699996</v>
      </c>
      <c r="O19233" s="45">
        <f t="shared" si="1202"/>
        <v>55.249273275237172</v>
      </c>
      <c r="P19233" s="43">
        <v>1.3093086897540001</v>
      </c>
      <c r="Q19233" s="45">
        <f t="shared" si="1203"/>
        <v>75.017862002707901</v>
      </c>
      <c r="R19233" s="35">
        <v>0.98756924652699996</v>
      </c>
    </row>
    <row r="19234" spans="1:18" x14ac:dyDescent="0.25">
      <c r="A19234" s="28">
        <v>2461085.8402777798</v>
      </c>
      <c r="B19234">
        <v>2026</v>
      </c>
      <c r="C19234" s="39">
        <v>2</v>
      </c>
      <c r="D19234" s="39">
        <v>14</v>
      </c>
      <c r="F19234" s="29">
        <v>8.1667000000000005</v>
      </c>
      <c r="G19234" s="30">
        <f t="shared" si="1201"/>
        <v>490</v>
      </c>
      <c r="H19234" s="40" t="str">
        <f t="shared" si="1200"/>
        <v>08:10</v>
      </c>
      <c r="I19234" s="41"/>
      <c r="J19234" s="42">
        <v>45</v>
      </c>
      <c r="K19234" s="43">
        <v>-0.22643630807500001</v>
      </c>
      <c r="L19234" s="44">
        <v>106141.253257223</v>
      </c>
      <c r="M19234" s="41"/>
      <c r="N19234" s="43">
        <v>0.96807418274000001</v>
      </c>
      <c r="O19234" s="45">
        <f t="shared" si="1202"/>
        <v>55.466564926578407</v>
      </c>
      <c r="P19234" s="43">
        <v>1.305925574258</v>
      </c>
      <c r="Q19234" s="45">
        <f t="shared" si="1203"/>
        <v>74.824023763181785</v>
      </c>
      <c r="R19234" s="35">
        <v>0.98756938341699996</v>
      </c>
    </row>
    <row r="19235" spans="1:18" x14ac:dyDescent="0.25">
      <c r="A19235" s="28">
        <v>2461085.8409722201</v>
      </c>
      <c r="B19235">
        <v>2026</v>
      </c>
      <c r="C19235" s="39">
        <v>2</v>
      </c>
      <c r="D19235" s="39">
        <v>14</v>
      </c>
      <c r="F19235" s="29">
        <v>8.1832999999999991</v>
      </c>
      <c r="G19235" s="30">
        <f t="shared" si="1201"/>
        <v>491</v>
      </c>
      <c r="H19235" s="40" t="str">
        <f t="shared" si="1200"/>
        <v>08:11</v>
      </c>
      <c r="I19235" s="41"/>
      <c r="J19235" s="42">
        <v>45</v>
      </c>
      <c r="K19235" s="43">
        <v>-0.22643220105299999</v>
      </c>
      <c r="L19235" s="44">
        <v>106141.257620797</v>
      </c>
      <c r="M19235" s="41"/>
      <c r="N19235" s="43">
        <v>0.971863132425</v>
      </c>
      <c r="O19235" s="45">
        <f t="shared" si="1202"/>
        <v>55.683655752316326</v>
      </c>
      <c r="P19235" s="43">
        <v>1.302511565139</v>
      </c>
      <c r="Q19235" s="45">
        <f t="shared" si="1203"/>
        <v>74.628415449443906</v>
      </c>
      <c r="R19235" s="35">
        <v>0.98756952030800005</v>
      </c>
    </row>
    <row r="19236" spans="1:18" x14ac:dyDescent="0.25">
      <c r="A19236" s="28">
        <v>2461085.8416666701</v>
      </c>
      <c r="B19236">
        <v>2026</v>
      </c>
      <c r="C19236" s="39">
        <v>2</v>
      </c>
      <c r="D19236" s="39">
        <v>14</v>
      </c>
      <c r="F19236" s="29">
        <v>8.1999999999999993</v>
      </c>
      <c r="G19236" s="30">
        <f t="shared" si="1201"/>
        <v>492</v>
      </c>
      <c r="H19236" s="40" t="str">
        <f t="shared" si="1200"/>
        <v>08:12</v>
      </c>
      <c r="I19236" s="41"/>
      <c r="J19236" s="42">
        <v>45</v>
      </c>
      <c r="K19236" s="43">
        <v>-0.226428093863</v>
      </c>
      <c r="L19236" s="44">
        <v>106141.26198437301</v>
      </c>
      <c r="M19236" s="41"/>
      <c r="N19236" s="43">
        <v>0.97564850296200001</v>
      </c>
      <c r="O19236" s="45">
        <f t="shared" si="1202"/>
        <v>55.900541507979597</v>
      </c>
      <c r="P19236" s="43">
        <v>1.299066073883</v>
      </c>
      <c r="Q19236" s="45">
        <f t="shared" si="1203"/>
        <v>74.431003342125877</v>
      </c>
      <c r="R19236" s="35">
        <v>0.98756965719900003</v>
      </c>
    </row>
    <row r="19237" spans="1:18" x14ac:dyDescent="0.25">
      <c r="A19237" s="28">
        <v>2461085.8423611098</v>
      </c>
      <c r="B19237">
        <v>2026</v>
      </c>
      <c r="C19237" s="39">
        <v>2</v>
      </c>
      <c r="D19237" s="39">
        <v>14</v>
      </c>
      <c r="F19237" s="29">
        <v>8.2166999999999994</v>
      </c>
      <c r="G19237" s="30">
        <f t="shared" si="1201"/>
        <v>493</v>
      </c>
      <c r="H19237" s="40" t="str">
        <f t="shared" si="1200"/>
        <v>08:13</v>
      </c>
      <c r="I19237" s="41"/>
      <c r="J19237" s="42">
        <v>45</v>
      </c>
      <c r="K19237" s="43">
        <v>-0.22642398650500001</v>
      </c>
      <c r="L19237" s="44">
        <v>106141.266347949</v>
      </c>
      <c r="M19237" s="41"/>
      <c r="N19237" s="43">
        <v>0.97943021599299995</v>
      </c>
      <c r="O19237" s="45">
        <f t="shared" si="1202"/>
        <v>56.117217703985524</v>
      </c>
      <c r="P19237" s="43">
        <v>1.2955885010379999</v>
      </c>
      <c r="Q19237" s="45">
        <f t="shared" si="1203"/>
        <v>74.231753095158069</v>
      </c>
      <c r="R19237" s="35">
        <v>0.98756979409000001</v>
      </c>
    </row>
    <row r="19238" spans="1:18" x14ac:dyDescent="0.25">
      <c r="A19238" s="28">
        <v>2461085.8430555598</v>
      </c>
      <c r="B19238">
        <v>2026</v>
      </c>
      <c r="C19238" s="39">
        <v>2</v>
      </c>
      <c r="D19238" s="39">
        <v>14</v>
      </c>
      <c r="F19238" s="29">
        <v>8.2332999999999998</v>
      </c>
      <c r="G19238" s="30">
        <f t="shared" si="1201"/>
        <v>494</v>
      </c>
      <c r="H19238" s="40" t="str">
        <f t="shared" si="1200"/>
        <v>08:14</v>
      </c>
      <c r="I19238" s="41"/>
      <c r="J19238" s="42">
        <v>45</v>
      </c>
      <c r="K19238" s="43">
        <v>-0.22641987897800001</v>
      </c>
      <c r="L19238" s="44">
        <v>106141.27071152499</v>
      </c>
      <c r="M19238" s="41"/>
      <c r="N19238" s="43">
        <v>0.98320819120400005</v>
      </c>
      <c r="O19238" s="45">
        <f t="shared" si="1202"/>
        <v>56.333679738680871</v>
      </c>
      <c r="P19238" s="43">
        <v>1.2920782337800001</v>
      </c>
      <c r="Q19238" s="45">
        <f t="shared" si="1203"/>
        <v>74.030629596311726</v>
      </c>
      <c r="R19238" s="35">
        <v>0.98756993098099999</v>
      </c>
    </row>
    <row r="19239" spans="1:18" x14ac:dyDescent="0.25">
      <c r="A19239" s="28">
        <v>2461085.84375</v>
      </c>
      <c r="B19239">
        <v>2026</v>
      </c>
      <c r="C19239" s="39">
        <v>2</v>
      </c>
      <c r="D19239" s="39">
        <v>14</v>
      </c>
      <c r="F19239" s="29">
        <v>8.25</v>
      </c>
      <c r="G19239" s="30">
        <f t="shared" si="1201"/>
        <v>495</v>
      </c>
      <c r="H19239" s="40" t="str">
        <f t="shared" si="1200"/>
        <v>08:15</v>
      </c>
      <c r="I19239" s="41"/>
      <c r="J19239" s="42">
        <v>45</v>
      </c>
      <c r="K19239" s="43">
        <v>-0.22641577128099999</v>
      </c>
      <c r="L19239" s="44">
        <v>106141.275075101</v>
      </c>
      <c r="M19239" s="41"/>
      <c r="N19239" s="43">
        <v>0.98698234649100003</v>
      </c>
      <c r="O19239" s="45">
        <f t="shared" si="1202"/>
        <v>56.549922907852959</v>
      </c>
      <c r="P19239" s="43">
        <v>1.2885346453490001</v>
      </c>
      <c r="Q19239" s="45">
        <f t="shared" si="1203"/>
        <v>73.827596934884042</v>
      </c>
      <c r="R19239" s="35">
        <v>0.98757006787199997</v>
      </c>
    </row>
    <row r="19240" spans="1:18" x14ac:dyDescent="0.25">
      <c r="A19240" s="28">
        <v>2461085.8444444402</v>
      </c>
      <c r="B19240">
        <v>2026</v>
      </c>
      <c r="C19240" s="39">
        <v>2</v>
      </c>
      <c r="D19240" s="39">
        <v>14</v>
      </c>
      <c r="F19240" s="29">
        <v>8.2667000000000002</v>
      </c>
      <c r="G19240" s="30">
        <f t="shared" si="1201"/>
        <v>496</v>
      </c>
      <c r="H19240" s="40" t="str">
        <f t="shared" si="1200"/>
        <v>08:16</v>
      </c>
      <c r="I19240" s="41"/>
      <c r="J19240" s="42">
        <v>45</v>
      </c>
      <c r="K19240" s="43">
        <v>-0.226411663416</v>
      </c>
      <c r="L19240" s="44">
        <v>106141.279438678</v>
      </c>
      <c r="M19240" s="41"/>
      <c r="N19240" s="43">
        <v>0.99075259766500001</v>
      </c>
      <c r="O19240" s="45">
        <f t="shared" si="1202"/>
        <v>56.765942387827401</v>
      </c>
      <c r="P19240" s="43">
        <v>1.2849570949089999</v>
      </c>
      <c r="Q19240" s="45">
        <f t="shared" si="1203"/>
        <v>73.622618393676859</v>
      </c>
      <c r="R19240" s="35">
        <v>0.98757020476299995</v>
      </c>
    </row>
    <row r="19241" spans="1:18" x14ac:dyDescent="0.25">
      <c r="A19241" s="28">
        <v>2461085.8451388902</v>
      </c>
      <c r="B19241">
        <v>2026</v>
      </c>
      <c r="C19241" s="39">
        <v>2</v>
      </c>
      <c r="D19241" s="39">
        <v>14</v>
      </c>
      <c r="F19241" s="29">
        <v>8.2833000000000006</v>
      </c>
      <c r="G19241" s="30">
        <f t="shared" si="1201"/>
        <v>497</v>
      </c>
      <c r="H19241" s="40" t="str">
        <f t="shared" si="1200"/>
        <v>08:17</v>
      </c>
      <c r="I19241" s="41"/>
      <c r="J19241" s="42">
        <v>45</v>
      </c>
      <c r="K19241" s="43">
        <v>-0.22640755537999999</v>
      </c>
      <c r="L19241" s="44">
        <v>106141.283802256</v>
      </c>
      <c r="M19241" s="41"/>
      <c r="N19241" s="43">
        <v>0.99451885858300004</v>
      </c>
      <c r="O19241" s="45">
        <f t="shared" si="1202"/>
        <v>56.981733242973867</v>
      </c>
      <c r="P19241" s="43">
        <v>1.281344926993</v>
      </c>
      <c r="Q19241" s="45">
        <f t="shared" si="1203"/>
        <v>73.415656417197496</v>
      </c>
      <c r="R19241" s="35">
        <v>0.98757034165400004</v>
      </c>
    </row>
    <row r="19242" spans="1:18" x14ac:dyDescent="0.25">
      <c r="A19242" s="28">
        <v>2461085.8458333299</v>
      </c>
      <c r="B19242">
        <v>2026</v>
      </c>
      <c r="C19242" s="39">
        <v>2</v>
      </c>
      <c r="D19242" s="39">
        <v>14</v>
      </c>
      <c r="F19242" s="29">
        <v>8.3000000000000007</v>
      </c>
      <c r="G19242" s="30">
        <f t="shared" si="1201"/>
        <v>498</v>
      </c>
      <c r="H19242" s="40" t="str">
        <f t="shared" si="1200"/>
        <v>08:18</v>
      </c>
      <c r="I19242" s="41"/>
      <c r="J19242" s="42">
        <v>45</v>
      </c>
      <c r="K19242" s="43">
        <v>-0.22640344717399999</v>
      </c>
      <c r="L19242" s="44">
        <v>106141.288165834</v>
      </c>
      <c r="M19242" s="41"/>
      <c r="N19242" s="43">
        <v>0.99828104096900006</v>
      </c>
      <c r="O19242" s="45">
        <f t="shared" si="1202"/>
        <v>57.197290415450126</v>
      </c>
      <c r="P19242" s="43">
        <v>1.2776974712319999</v>
      </c>
      <c r="Q19242" s="45">
        <f t="shared" si="1203"/>
        <v>73.206672596131511</v>
      </c>
      <c r="R19242" s="35">
        <v>0.98757047854500002</v>
      </c>
    </row>
    <row r="19243" spans="1:18" x14ac:dyDescent="0.25">
      <c r="A19243" s="28">
        <v>2461085.8465277799</v>
      </c>
      <c r="B19243">
        <v>2026</v>
      </c>
      <c r="C19243" s="39">
        <v>2</v>
      </c>
      <c r="D19243" s="39">
        <v>14</v>
      </c>
      <c r="F19243" s="29">
        <v>8.3167000000000009</v>
      </c>
      <c r="G19243" s="30">
        <f t="shared" si="1201"/>
        <v>499</v>
      </c>
      <c r="H19243" s="40" t="str">
        <f t="shared" si="1200"/>
        <v>08:19</v>
      </c>
      <c r="I19243" s="41"/>
      <c r="J19243" s="42">
        <v>45</v>
      </c>
      <c r="K19243" s="43">
        <v>-0.226399338798</v>
      </c>
      <c r="L19243" s="44">
        <v>106141.29252941201</v>
      </c>
      <c r="M19243" s="41"/>
      <c r="N19243" s="43">
        <v>1.0020390544169999</v>
      </c>
      <c r="O19243" s="45">
        <f t="shared" si="1202"/>
        <v>57.412608725373929</v>
      </c>
      <c r="P19243" s="43">
        <v>1.2740140418979999</v>
      </c>
      <c r="Q19243" s="45">
        <f t="shared" si="1203"/>
        <v>72.995627641158634</v>
      </c>
      <c r="R19243" s="35">
        <v>0.98757061543500002</v>
      </c>
    </row>
    <row r="19244" spans="1:18" x14ac:dyDescent="0.25">
      <c r="A19244" s="28">
        <v>2461085.8472222202</v>
      </c>
      <c r="B19244">
        <v>2026</v>
      </c>
      <c r="C19244" s="39">
        <v>2</v>
      </c>
      <c r="D19244" s="39">
        <v>14</v>
      </c>
      <c r="F19244" s="29">
        <v>8.3332999999999995</v>
      </c>
      <c r="G19244" s="30">
        <f t="shared" si="1201"/>
        <v>500</v>
      </c>
      <c r="H19244" s="40" t="str">
        <f t="shared" si="1200"/>
        <v>08:20</v>
      </c>
      <c r="I19244" s="41"/>
      <c r="J19244" s="42">
        <v>45</v>
      </c>
      <c r="K19244" s="43">
        <v>-0.22639523025</v>
      </c>
      <c r="L19244" s="44">
        <v>106141.296892991</v>
      </c>
      <c r="M19244" s="41"/>
      <c r="N19244" s="43">
        <v>1.0057928062499999</v>
      </c>
      <c r="O19244" s="45">
        <f t="shared" si="1202"/>
        <v>57.627682862744322</v>
      </c>
      <c r="P19244" s="43">
        <v>1.2702939375710001</v>
      </c>
      <c r="Q19244" s="45">
        <f t="shared" si="1203"/>
        <v>72.782481363873174</v>
      </c>
      <c r="R19244" s="35">
        <v>0.987570752326</v>
      </c>
    </row>
    <row r="19245" spans="1:18" x14ac:dyDescent="0.25">
      <c r="A19245" s="28">
        <v>2461085.8479166701</v>
      </c>
      <c r="B19245">
        <v>2026</v>
      </c>
      <c r="C19245" s="39">
        <v>2</v>
      </c>
      <c r="D19245" s="39">
        <v>14</v>
      </c>
      <c r="F19245" s="29">
        <v>8.35</v>
      </c>
      <c r="G19245" s="30">
        <f t="shared" si="1201"/>
        <v>501</v>
      </c>
      <c r="H19245" s="40" t="str">
        <f t="shared" si="1200"/>
        <v>08:21</v>
      </c>
      <c r="I19245" s="41"/>
      <c r="J19245" s="42">
        <v>45</v>
      </c>
      <c r="K19245" s="43">
        <v>-0.22639112153099999</v>
      </c>
      <c r="L19245" s="44">
        <v>106141.301256573</v>
      </c>
      <c r="M19245" s="41"/>
      <c r="N19245" s="43">
        <v>1.009542204101</v>
      </c>
      <c r="O19245" s="45">
        <f t="shared" si="1202"/>
        <v>57.842507535322049</v>
      </c>
      <c r="P19245" s="43">
        <v>1.2665364380640001</v>
      </c>
      <c r="Q19245" s="45">
        <f t="shared" si="1203"/>
        <v>72.567192500599589</v>
      </c>
      <c r="R19245" s="35">
        <v>0.98757088921699998</v>
      </c>
    </row>
    <row r="19246" spans="1:18" x14ac:dyDescent="0.25">
      <c r="A19246" s="28">
        <v>2461085.8486111099</v>
      </c>
      <c r="B19246">
        <v>2026</v>
      </c>
      <c r="C19246" s="39">
        <v>2</v>
      </c>
      <c r="D19246" s="39">
        <v>14</v>
      </c>
      <c r="F19246" s="29">
        <v>8.3666999999999998</v>
      </c>
      <c r="G19246" s="30">
        <f t="shared" si="1201"/>
        <v>502</v>
      </c>
      <c r="H19246" s="40" t="str">
        <f t="shared" si="1200"/>
        <v>08:22</v>
      </c>
      <c r="I19246" s="41"/>
      <c r="J19246" s="42">
        <v>45</v>
      </c>
      <c r="K19246" s="43">
        <v>-0.226387012641</v>
      </c>
      <c r="L19246" s="44">
        <v>106141.305620153</v>
      </c>
      <c r="M19246" s="41"/>
      <c r="N19246" s="43">
        <v>1.0132871455870001</v>
      </c>
      <c r="O19246" s="45">
        <f t="shared" si="1202"/>
        <v>58.0570768769933</v>
      </c>
      <c r="P19246" s="43">
        <v>1.262740814274</v>
      </c>
      <c r="Q19246" s="45">
        <f t="shared" si="1203"/>
        <v>72.349719276813133</v>
      </c>
      <c r="R19246" s="35">
        <v>0.98757102610799996</v>
      </c>
    </row>
    <row r="19247" spans="1:18" x14ac:dyDescent="0.25">
      <c r="A19247" s="28">
        <v>2461085.8493055599</v>
      </c>
      <c r="B19247">
        <v>2026</v>
      </c>
      <c r="C19247" s="39">
        <v>2</v>
      </c>
      <c r="D19247" s="39">
        <v>14</v>
      </c>
      <c r="F19247" s="29">
        <v>8.3833000000000002</v>
      </c>
      <c r="G19247" s="30">
        <f t="shared" si="1201"/>
        <v>503</v>
      </c>
      <c r="H19247" s="40" t="str">
        <f t="shared" si="1200"/>
        <v>08:23</v>
      </c>
      <c r="I19247" s="41"/>
      <c r="J19247" s="42">
        <v>45</v>
      </c>
      <c r="K19247" s="43">
        <v>-0.22638290357800001</v>
      </c>
      <c r="L19247" s="44">
        <v>106141.30998373299</v>
      </c>
      <c r="M19247" s="41"/>
      <c r="N19247" s="43">
        <v>1.0170275335279999</v>
      </c>
      <c r="O19247" s="45">
        <f t="shared" si="1202"/>
        <v>58.271385319754224</v>
      </c>
      <c r="P19247" s="43">
        <v>1.25890631246</v>
      </c>
      <c r="Q19247" s="45">
        <f t="shared" si="1203"/>
        <v>72.130018506335674</v>
      </c>
      <c r="R19247" s="35">
        <v>0.98757116299900005</v>
      </c>
    </row>
    <row r="19248" spans="1:18" x14ac:dyDescent="0.25">
      <c r="A19248" s="28">
        <v>2461085.85</v>
      </c>
      <c r="B19248">
        <v>2026</v>
      </c>
      <c r="C19248" s="39">
        <v>2</v>
      </c>
      <c r="D19248" s="39">
        <v>14</v>
      </c>
      <c r="F19248" s="29">
        <v>8.4</v>
      </c>
      <c r="G19248" s="30">
        <f t="shared" si="1201"/>
        <v>504</v>
      </c>
      <c r="H19248" s="40" t="str">
        <f t="shared" si="1200"/>
        <v>08:24</v>
      </c>
      <c r="I19248" s="41"/>
      <c r="J19248" s="42">
        <v>45</v>
      </c>
      <c r="K19248" s="43">
        <v>-0.22637879434300001</v>
      </c>
      <c r="L19248" s="44">
        <v>106141.314347313</v>
      </c>
      <c r="M19248" s="41"/>
      <c r="N19248" s="43">
        <v>1.0207632657050001</v>
      </c>
      <c r="O19248" s="45">
        <f t="shared" si="1202"/>
        <v>58.485427006887555</v>
      </c>
      <c r="P19248" s="43">
        <v>1.2550321639269999</v>
      </c>
      <c r="Q19248" s="45">
        <f t="shared" si="1203"/>
        <v>71.908046146187971</v>
      </c>
      <c r="R19248" s="35">
        <v>0.98757129989000003</v>
      </c>
    </row>
    <row r="19249" spans="1:18" x14ac:dyDescent="0.25">
      <c r="A19249" s="28">
        <v>2461085.8506944398</v>
      </c>
      <c r="B19249">
        <v>2026</v>
      </c>
      <c r="C19249" s="39">
        <v>2</v>
      </c>
      <c r="D19249" s="39">
        <v>14</v>
      </c>
      <c r="F19249" s="29">
        <v>8.4167000000000005</v>
      </c>
      <c r="G19249" s="30">
        <f t="shared" si="1201"/>
        <v>505</v>
      </c>
      <c r="H19249" s="40" t="str">
        <f t="shared" si="1200"/>
        <v>08:25</v>
      </c>
      <c r="I19249" s="41"/>
      <c r="J19249" s="42">
        <v>45</v>
      </c>
      <c r="K19249" s="43">
        <v>-0.22637468493499999</v>
      </c>
      <c r="L19249" s="44">
        <v>106141.318710894</v>
      </c>
      <c r="M19249" s="41"/>
      <c r="N19249" s="43">
        <v>1.024494237301</v>
      </c>
      <c r="O19249" s="45">
        <f t="shared" si="1202"/>
        <v>58.699195932821532</v>
      </c>
      <c r="P19249" s="43">
        <v>1.251117582062</v>
      </c>
      <c r="Q19249" s="45">
        <f t="shared" si="1203"/>
        <v>71.68375712676503</v>
      </c>
      <c r="R19249" s="35">
        <v>0.98757143678100001</v>
      </c>
    </row>
    <row r="19250" spans="1:18" x14ac:dyDescent="0.25">
      <c r="A19250" s="28">
        <v>2461085.8513888898</v>
      </c>
      <c r="B19250">
        <v>2026</v>
      </c>
      <c r="C19250" s="39">
        <v>2</v>
      </c>
      <c r="D19250" s="39">
        <v>14</v>
      </c>
      <c r="F19250" s="29">
        <v>8.4332999999999991</v>
      </c>
      <c r="G19250" s="30">
        <f t="shared" si="1201"/>
        <v>506</v>
      </c>
      <c r="H19250" s="40" t="str">
        <f t="shared" si="1200"/>
        <v>08:26</v>
      </c>
      <c r="I19250" s="41"/>
      <c r="J19250" s="42">
        <v>45</v>
      </c>
      <c r="K19250" s="43">
        <v>-0.22637057535300001</v>
      </c>
      <c r="L19250" s="44">
        <v>106141.323074475</v>
      </c>
      <c r="M19250" s="41"/>
      <c r="N19250" s="43">
        <v>1.028220340784</v>
      </c>
      <c r="O19250" s="45">
        <f t="shared" si="1202"/>
        <v>58.912685936426435</v>
      </c>
      <c r="P19250" s="43">
        <v>1.247161761898</v>
      </c>
      <c r="Q19250" s="45">
        <f t="shared" si="1203"/>
        <v>71.457105326855086</v>
      </c>
      <c r="R19250" s="35">
        <v>0.98757157367199999</v>
      </c>
    </row>
    <row r="19251" spans="1:18" x14ac:dyDescent="0.25">
      <c r="A19251" s="28">
        <v>2461085.85208333</v>
      </c>
      <c r="B19251">
        <v>2026</v>
      </c>
      <c r="C19251" s="39">
        <v>2</v>
      </c>
      <c r="D19251" s="39">
        <v>14</v>
      </c>
      <c r="F19251" s="29">
        <v>8.4499999999999993</v>
      </c>
      <c r="G19251" s="30">
        <f t="shared" si="1201"/>
        <v>507</v>
      </c>
      <c r="H19251" s="40" t="str">
        <f t="shared" si="1200"/>
        <v>08:27</v>
      </c>
      <c r="I19251" s="41"/>
      <c r="J19251" s="42">
        <v>45</v>
      </c>
      <c r="K19251" s="43">
        <v>-0.22636646559900001</v>
      </c>
      <c r="L19251" s="44">
        <v>106141.32743805699</v>
      </c>
      <c r="M19251" s="41"/>
      <c r="N19251" s="43">
        <v>1.031941465973</v>
      </c>
      <c r="O19251" s="45">
        <f t="shared" si="1202"/>
        <v>59.12589070479595</v>
      </c>
      <c r="P19251" s="43">
        <v>1.2431638794769999</v>
      </c>
      <c r="Q19251" s="45">
        <f t="shared" si="1203"/>
        <v>71.228043537142227</v>
      </c>
      <c r="R19251" s="35">
        <v>0.98757171056299997</v>
      </c>
    </row>
    <row r="19252" spans="1:18" x14ac:dyDescent="0.25">
      <c r="A19252" s="28">
        <v>2461085.85277778</v>
      </c>
      <c r="B19252">
        <v>2026</v>
      </c>
      <c r="C19252" s="39">
        <v>2</v>
      </c>
      <c r="D19252" s="39">
        <v>14</v>
      </c>
      <c r="F19252" s="29">
        <v>8.4666999999999994</v>
      </c>
      <c r="G19252" s="30">
        <f t="shared" si="1201"/>
        <v>508</v>
      </c>
      <c r="H19252" s="40" t="str">
        <f t="shared" si="1200"/>
        <v>08:28</v>
      </c>
      <c r="I19252" s="41"/>
      <c r="J19252" s="42">
        <v>45</v>
      </c>
      <c r="K19252" s="43">
        <v>-0.22636235566999999</v>
      </c>
      <c r="L19252" s="44">
        <v>106141.331801639</v>
      </c>
      <c r="M19252" s="41"/>
      <c r="N19252" s="43">
        <v>1.0356574997750001</v>
      </c>
      <c r="O19252" s="45">
        <f t="shared" si="1202"/>
        <v>59.338803758178514</v>
      </c>
      <c r="P19252" s="43">
        <v>1.23912309153</v>
      </c>
      <c r="Q19252" s="45">
        <f t="shared" si="1203"/>
        <v>70.996523441871801</v>
      </c>
      <c r="R19252" s="35">
        <v>0.98757184745399995</v>
      </c>
    </row>
    <row r="19253" spans="1:18" x14ac:dyDescent="0.25">
      <c r="A19253" s="28">
        <v>2461085.8534722198</v>
      </c>
      <c r="B19253">
        <v>2026</v>
      </c>
      <c r="C19253" s="39">
        <v>2</v>
      </c>
      <c r="D19253" s="39">
        <v>14</v>
      </c>
      <c r="F19253" s="29">
        <v>8.4832999999999998</v>
      </c>
      <c r="G19253" s="30">
        <f t="shared" si="1201"/>
        <v>509</v>
      </c>
      <c r="H19253" s="40" t="str">
        <f t="shared" si="1200"/>
        <v>08:29</v>
      </c>
      <c r="I19253" s="41"/>
      <c r="J19253" s="42">
        <v>45</v>
      </c>
      <c r="K19253" s="43">
        <v>-0.22635824556699999</v>
      </c>
      <c r="L19253" s="44">
        <v>106141.336165221</v>
      </c>
      <c r="M19253" s="41"/>
      <c r="N19253" s="43">
        <v>1.039368326188</v>
      </c>
      <c r="O19253" s="45">
        <f t="shared" si="1202"/>
        <v>59.551418450149079</v>
      </c>
      <c r="P19253" s="43">
        <v>1.2350385348790001</v>
      </c>
      <c r="Q19253" s="45">
        <f t="shared" si="1203"/>
        <v>70.762495584587413</v>
      </c>
      <c r="R19253" s="35">
        <v>0.98757198434399995</v>
      </c>
    </row>
    <row r="19254" spans="1:18" x14ac:dyDescent="0.25">
      <c r="A19254" s="28">
        <v>2461085.8541666698</v>
      </c>
      <c r="B19254">
        <v>2026</v>
      </c>
      <c r="C19254" s="39">
        <v>2</v>
      </c>
      <c r="D19254" s="39">
        <v>14</v>
      </c>
      <c r="F19254" s="29">
        <v>8.5</v>
      </c>
      <c r="G19254" s="30">
        <f t="shared" si="1201"/>
        <v>510</v>
      </c>
      <c r="H19254" s="40" t="str">
        <f t="shared" si="1200"/>
        <v>08:30</v>
      </c>
      <c r="I19254" s="41"/>
      <c r="J19254" s="42">
        <v>45</v>
      </c>
      <c r="K19254" s="43">
        <v>-0.22635413529000001</v>
      </c>
      <c r="L19254" s="44">
        <v>106141.34052880399</v>
      </c>
      <c r="M19254" s="41"/>
      <c r="N19254" s="43">
        <v>1.043073826229</v>
      </c>
      <c r="O19254" s="45">
        <f t="shared" si="1202"/>
        <v>59.76372796348393</v>
      </c>
      <c r="P19254" s="43">
        <v>1.2309093258870001</v>
      </c>
      <c r="Q19254" s="45">
        <f t="shared" si="1203"/>
        <v>70.525909336618355</v>
      </c>
      <c r="R19254" s="35">
        <v>0.98757212123500004</v>
      </c>
    </row>
    <row r="19255" spans="1:18" x14ac:dyDescent="0.25">
      <c r="A19255" s="28">
        <v>2461085.85486111</v>
      </c>
      <c r="B19255">
        <v>2026</v>
      </c>
      <c r="C19255" s="39">
        <v>2</v>
      </c>
      <c r="D19255" s="39">
        <v>14</v>
      </c>
      <c r="F19255" s="29">
        <v>8.5167000000000002</v>
      </c>
      <c r="G19255" s="30">
        <f t="shared" si="1201"/>
        <v>511</v>
      </c>
      <c r="H19255" s="40" t="str">
        <f t="shared" si="1200"/>
        <v>08:31</v>
      </c>
      <c r="I19255" s="41"/>
      <c r="J19255" s="42">
        <v>45</v>
      </c>
      <c r="K19255" s="43">
        <v>-0.22635002483700001</v>
      </c>
      <c r="L19255" s="44">
        <v>106141.344892387</v>
      </c>
      <c r="M19255" s="41"/>
      <c r="N19255" s="43">
        <v>1.0467738777519999</v>
      </c>
      <c r="O19255" s="45">
        <f t="shared" si="1202"/>
        <v>59.97572529973278</v>
      </c>
      <c r="P19255" s="43">
        <v>1.226734560013</v>
      </c>
      <c r="Q19255" s="45">
        <f t="shared" si="1203"/>
        <v>70.286712871582907</v>
      </c>
      <c r="R19255" s="35">
        <v>0.98757225812600002</v>
      </c>
    </row>
    <row r="19256" spans="1:18" x14ac:dyDescent="0.25">
      <c r="A19256" s="28">
        <v>2461085.85555556</v>
      </c>
      <c r="B19256">
        <v>2026</v>
      </c>
      <c r="C19256" s="39">
        <v>2</v>
      </c>
      <c r="D19256" s="39">
        <v>14</v>
      </c>
      <c r="F19256" s="29">
        <v>8.5333000000000006</v>
      </c>
      <c r="G19256" s="30">
        <f t="shared" si="1201"/>
        <v>512</v>
      </c>
      <c r="H19256" s="40" t="str">
        <f t="shared" si="1200"/>
        <v>08:32</v>
      </c>
      <c r="I19256" s="41"/>
      <c r="J19256" s="42">
        <v>45</v>
      </c>
      <c r="K19256" s="43">
        <v>-0.22634591421</v>
      </c>
      <c r="L19256" s="44">
        <v>106141.34925597299</v>
      </c>
      <c r="M19256" s="41"/>
      <c r="N19256" s="43">
        <v>1.0504683579309999</v>
      </c>
      <c r="O19256" s="45">
        <f t="shared" si="1202"/>
        <v>60.187403421484213</v>
      </c>
      <c r="P19256" s="43">
        <v>1.222513308318</v>
      </c>
      <c r="Q19256" s="45">
        <f t="shared" si="1203"/>
        <v>70.044852965196952</v>
      </c>
      <c r="R19256" s="35">
        <v>0.987572395017</v>
      </c>
    </row>
    <row r="19257" spans="1:18" x14ac:dyDescent="0.25">
      <c r="A19257" s="28">
        <v>2461085.8562500002</v>
      </c>
      <c r="B19257">
        <v>2026</v>
      </c>
      <c r="C19257" s="39">
        <v>2</v>
      </c>
      <c r="D19257" s="39">
        <v>14</v>
      </c>
      <c r="F19257" s="29">
        <v>8.5500000000000007</v>
      </c>
      <c r="G19257" s="30">
        <f t="shared" si="1201"/>
        <v>513</v>
      </c>
      <c r="H19257" s="40" t="str">
        <f t="shared" si="1200"/>
        <v>08:33</v>
      </c>
      <c r="I19257" s="41"/>
      <c r="J19257" s="42">
        <v>45</v>
      </c>
      <c r="K19257" s="43">
        <v>-0.22634180340599999</v>
      </c>
      <c r="L19257" s="44">
        <v>106141.35361955701</v>
      </c>
      <c r="M19257" s="41"/>
      <c r="N19257" s="43">
        <v>1.054157133116</v>
      </c>
      <c r="O19257" s="45">
        <f t="shared" si="1202"/>
        <v>60.398754671157306</v>
      </c>
      <c r="P19257" s="43">
        <v>1.2182446283699999</v>
      </c>
      <c r="Q19257" s="45">
        <f t="shared" si="1203"/>
        <v>69.800275620084435</v>
      </c>
      <c r="R19257" s="35">
        <v>0.98757253190799998</v>
      </c>
    </row>
    <row r="19258" spans="1:18" x14ac:dyDescent="0.25">
      <c r="A19258" s="28">
        <v>2461085.8569444399</v>
      </c>
      <c r="B19258">
        <v>2026</v>
      </c>
      <c r="C19258" s="39">
        <v>2</v>
      </c>
      <c r="D19258" s="39">
        <v>14</v>
      </c>
      <c r="F19258" s="29">
        <v>8.5667000000000009</v>
      </c>
      <c r="G19258" s="30">
        <f t="shared" si="1201"/>
        <v>514</v>
      </c>
      <c r="H19258" s="40" t="str">
        <f t="shared" si="1200"/>
        <v>08:34</v>
      </c>
      <c r="I19258" s="41"/>
      <c r="J19258" s="42">
        <v>45</v>
      </c>
      <c r="K19258" s="43">
        <v>-0.226337692427</v>
      </c>
      <c r="L19258" s="44">
        <v>106141.35798314201</v>
      </c>
      <c r="M19258" s="41"/>
      <c r="N19258" s="43">
        <v>1.0578400737539999</v>
      </c>
      <c r="O19258" s="45">
        <f t="shared" si="1202"/>
        <v>60.609771625911918</v>
      </c>
      <c r="P19258" s="43">
        <v>1.2139275465549999</v>
      </c>
      <c r="Q19258" s="45">
        <f t="shared" si="1203"/>
        <v>69.552925052272258</v>
      </c>
      <c r="R19258" s="35">
        <v>0.98757266879899996</v>
      </c>
    </row>
    <row r="19259" spans="1:18" x14ac:dyDescent="0.25">
      <c r="A19259" s="28">
        <v>2461085.8576388899</v>
      </c>
      <c r="B19259">
        <v>2026</v>
      </c>
      <c r="C19259" s="39">
        <v>2</v>
      </c>
      <c r="D19259" s="39">
        <v>14</v>
      </c>
      <c r="F19259" s="29">
        <v>8.5832999999999995</v>
      </c>
      <c r="G19259" s="30">
        <f t="shared" si="1201"/>
        <v>515</v>
      </c>
      <c r="H19259" s="40" t="str">
        <f t="shared" si="1200"/>
        <v>08:35</v>
      </c>
      <c r="I19259" s="41"/>
      <c r="J19259" s="42">
        <v>45</v>
      </c>
      <c r="K19259" s="43">
        <v>-0.22633358127200001</v>
      </c>
      <c r="L19259" s="44">
        <v>106141.362346726</v>
      </c>
      <c r="M19259" s="41"/>
      <c r="N19259" s="43">
        <v>1.061517044268</v>
      </c>
      <c r="O19259" s="45">
        <f t="shared" si="1202"/>
        <v>60.820446517758171</v>
      </c>
      <c r="P19259" s="43">
        <v>1.2095610688530001</v>
      </c>
      <c r="Q19259" s="45">
        <f t="shared" si="1203"/>
        <v>69.302744308609675</v>
      </c>
      <c r="R19259" s="35">
        <v>0.98757280569000006</v>
      </c>
    </row>
    <row r="19260" spans="1:18" x14ac:dyDescent="0.25">
      <c r="A19260" s="28">
        <v>2461085.8583333301</v>
      </c>
      <c r="B19260">
        <v>2026</v>
      </c>
      <c r="C19260" s="39">
        <v>2</v>
      </c>
      <c r="D19260" s="39">
        <v>14</v>
      </c>
      <c r="F19260" s="29">
        <v>8.6</v>
      </c>
      <c r="G19260" s="30">
        <f t="shared" si="1201"/>
        <v>516</v>
      </c>
      <c r="H19260" s="40" t="str">
        <f t="shared" si="1200"/>
        <v>08:36</v>
      </c>
      <c r="I19260" s="41"/>
      <c r="J19260" s="42">
        <v>45</v>
      </c>
      <c r="K19260" s="43">
        <v>-0.22632946994</v>
      </c>
      <c r="L19260" s="44">
        <v>106141.36671031101</v>
      </c>
      <c r="M19260" s="41"/>
      <c r="N19260" s="43">
        <v>1.065187905405</v>
      </c>
      <c r="O19260" s="45">
        <f t="shared" si="1202"/>
        <v>61.030771368086867</v>
      </c>
      <c r="P19260" s="43">
        <v>1.2051441774580001</v>
      </c>
      <c r="Q19260" s="45">
        <f t="shared" si="1203"/>
        <v>69.049675073108531</v>
      </c>
      <c r="R19260" s="35">
        <v>0.98757294258100004</v>
      </c>
    </row>
    <row r="19261" spans="1:18" x14ac:dyDescent="0.25">
      <c r="A19261" s="28">
        <v>2461085.8590277801</v>
      </c>
      <c r="B19261">
        <v>2026</v>
      </c>
      <c r="C19261" s="39">
        <v>2</v>
      </c>
      <c r="D19261" s="39">
        <v>14</v>
      </c>
      <c r="F19261" s="29">
        <v>8.6166999999999998</v>
      </c>
      <c r="G19261" s="30">
        <f t="shared" si="1201"/>
        <v>517</v>
      </c>
      <c r="H19261" s="40" t="str">
        <f t="shared" si="1200"/>
        <v>08:37</v>
      </c>
      <c r="I19261" s="41"/>
      <c r="J19261" s="42">
        <v>45</v>
      </c>
      <c r="K19261" s="43">
        <v>-0.22632535843099999</v>
      </c>
      <c r="L19261" s="44">
        <v>106141.371073897</v>
      </c>
      <c r="M19261" s="41"/>
      <c r="N19261" s="43">
        <v>1.068852514194</v>
      </c>
      <c r="O19261" s="45">
        <f t="shared" si="1202"/>
        <v>61.240737985263117</v>
      </c>
      <c r="P19261" s="43">
        <v>1.2006758300760001</v>
      </c>
      <c r="Q19261" s="45">
        <f t="shared" si="1203"/>
        <v>68.793657626721597</v>
      </c>
      <c r="R19261" s="35">
        <v>0.98757307947200001</v>
      </c>
    </row>
    <row r="19262" spans="1:18" x14ac:dyDescent="0.25">
      <c r="A19262" s="28">
        <v>2461085.8597222199</v>
      </c>
      <c r="B19262">
        <v>2026</v>
      </c>
      <c r="C19262" s="39">
        <v>2</v>
      </c>
      <c r="D19262" s="39">
        <v>14</v>
      </c>
      <c r="F19262" s="29">
        <v>8.6333000000000002</v>
      </c>
      <c r="G19262" s="30">
        <f t="shared" si="1201"/>
        <v>518</v>
      </c>
      <c r="H19262" s="40" t="str">
        <f t="shared" si="1200"/>
        <v>08:38</v>
      </c>
      <c r="I19262" s="41"/>
      <c r="J19262" s="42">
        <v>45</v>
      </c>
      <c r="K19262" s="43">
        <v>-0.22632124674500001</v>
      </c>
      <c r="L19262" s="44">
        <v>106141.375437483</v>
      </c>
      <c r="M19262" s="41"/>
      <c r="N19262" s="43">
        <v>1.072510723757</v>
      </c>
      <c r="O19262" s="45">
        <f t="shared" si="1202"/>
        <v>61.450337953797415</v>
      </c>
      <c r="P19262" s="43">
        <v>1.196154959372</v>
      </c>
      <c r="Q19262" s="45">
        <f t="shared" si="1203"/>
        <v>68.534630815658062</v>
      </c>
      <c r="R19262" s="35">
        <v>0.98757321636299999</v>
      </c>
    </row>
    <row r="19263" spans="1:18" x14ac:dyDescent="0.25">
      <c r="A19263" s="28">
        <v>2461085.8604166699</v>
      </c>
      <c r="B19263">
        <v>2026</v>
      </c>
      <c r="C19263" s="39">
        <v>2</v>
      </c>
      <c r="D19263" s="39">
        <v>14</v>
      </c>
      <c r="F19263" s="29">
        <v>8.65</v>
      </c>
      <c r="G19263" s="30">
        <f t="shared" si="1201"/>
        <v>519</v>
      </c>
      <c r="H19263" s="40" t="str">
        <f t="shared" si="1200"/>
        <v>08:39</v>
      </c>
      <c r="I19263" s="41"/>
      <c r="J19263" s="42">
        <v>45</v>
      </c>
      <c r="K19263" s="43">
        <v>-0.226317134882</v>
      </c>
      <c r="L19263" s="44">
        <v>106141.37980106899</v>
      </c>
      <c r="M19263" s="41"/>
      <c r="N19263" s="43">
        <v>1.076162383227</v>
      </c>
      <c r="O19263" s="45">
        <f t="shared" si="1202"/>
        <v>61.65956262964739</v>
      </c>
      <c r="P19263" s="43">
        <v>1.1915804722850001</v>
      </c>
      <c r="Q19263" s="45">
        <f t="shared" si="1203"/>
        <v>68.272532012135869</v>
      </c>
      <c r="R19263" s="35">
        <v>0.987573353253</v>
      </c>
    </row>
    <row r="19264" spans="1:18" x14ac:dyDescent="0.25">
      <c r="A19264" s="28">
        <v>2461085.8611111101</v>
      </c>
      <c r="B19264">
        <v>2026</v>
      </c>
      <c r="C19264" s="39">
        <v>2</v>
      </c>
      <c r="D19264" s="39">
        <v>14</v>
      </c>
      <c r="F19264" s="29">
        <v>8.6667000000000005</v>
      </c>
      <c r="G19264" s="30">
        <f t="shared" si="1201"/>
        <v>520</v>
      </c>
      <c r="H19264" s="40" t="str">
        <f t="shared" si="1200"/>
        <v>08:40</v>
      </c>
      <c r="I19264" s="41"/>
      <c r="J19264" s="42">
        <v>45</v>
      </c>
      <c r="K19264" s="43">
        <v>-0.22631302283999999</v>
      </c>
      <c r="L19264" s="44">
        <v>106141.384164655</v>
      </c>
      <c r="M19264" s="41"/>
      <c r="N19264" s="43">
        <v>1.079807337589</v>
      </c>
      <c r="O19264" s="45">
        <f t="shared" si="1202"/>
        <v>61.868403131107797</v>
      </c>
      <c r="P19264" s="43">
        <v>1.186951249404</v>
      </c>
      <c r="Q19264" s="45">
        <f t="shared" si="1203"/>
        <v>68.007297078629165</v>
      </c>
      <c r="R19264" s="35">
        <v>0.98757349014399998</v>
      </c>
    </row>
    <row r="19265" spans="1:18" x14ac:dyDescent="0.25">
      <c r="A19265" s="28">
        <v>2461085.8618055601</v>
      </c>
      <c r="B19265">
        <v>2026</v>
      </c>
      <c r="C19265" s="39">
        <v>2</v>
      </c>
      <c r="D19265" s="39">
        <v>14</v>
      </c>
      <c r="F19265" s="29">
        <v>8.6832999999999991</v>
      </c>
      <c r="G19265" s="30">
        <f t="shared" si="1201"/>
        <v>521</v>
      </c>
      <c r="H19265" s="40" t="str">
        <f t="shared" si="1200"/>
        <v>08:41</v>
      </c>
      <c r="I19265" s="41"/>
      <c r="J19265" s="42">
        <v>45</v>
      </c>
      <c r="K19265" s="43">
        <v>-0.226308910621</v>
      </c>
      <c r="L19265" s="44">
        <v>106141.38852824199</v>
      </c>
      <c r="M19265" s="41"/>
      <c r="N19265" s="43">
        <v>1.083445427587</v>
      </c>
      <c r="O19265" s="45">
        <f t="shared" si="1202"/>
        <v>62.07685033348195</v>
      </c>
      <c r="P19265" s="43">
        <v>1.182266144255</v>
      </c>
      <c r="Q19265" s="45">
        <f t="shared" si="1203"/>
        <v>67.738860327016454</v>
      </c>
      <c r="R19265" s="35">
        <v>0.98757362703499996</v>
      </c>
    </row>
    <row r="19266" spans="1:18" x14ac:dyDescent="0.25">
      <c r="A19266" s="28">
        <v>2461085.8624999998</v>
      </c>
      <c r="B19266">
        <v>2026</v>
      </c>
      <c r="C19266" s="39">
        <v>2</v>
      </c>
      <c r="D19266" s="39">
        <v>14</v>
      </c>
      <c r="F19266" s="29">
        <v>8.6999999999999993</v>
      </c>
      <c r="G19266" s="30">
        <f t="shared" si="1201"/>
        <v>522</v>
      </c>
      <c r="H19266" s="40" t="str">
        <f t="shared" si="1200"/>
        <v>08:42</v>
      </c>
      <c r="I19266" s="41"/>
      <c r="J19266" s="42">
        <v>45</v>
      </c>
      <c r="K19266" s="43">
        <v>-0.22630479822300001</v>
      </c>
      <c r="L19266" s="44">
        <v>106141.39289182999</v>
      </c>
      <c r="M19266" s="41"/>
      <c r="N19266" s="43">
        <v>1.087076489555</v>
      </c>
      <c r="O19266" s="45">
        <f t="shared" si="1202"/>
        <v>62.284894859398818</v>
      </c>
      <c r="P19266" s="43">
        <v>1.177523982654</v>
      </c>
      <c r="Q19266" s="45">
        <f t="shared" si="1203"/>
        <v>67.467154481510164</v>
      </c>
      <c r="R19266" s="35">
        <v>0.98757376392600005</v>
      </c>
    </row>
    <row r="19267" spans="1:18" x14ac:dyDescent="0.25">
      <c r="A19267" s="28">
        <v>2461085.86319444</v>
      </c>
      <c r="B19267">
        <v>2026</v>
      </c>
      <c r="C19267" s="39">
        <v>2</v>
      </c>
      <c r="D19267" s="39">
        <v>14</v>
      </c>
      <c r="F19267" s="29">
        <v>8.7166999999999994</v>
      </c>
      <c r="G19267" s="30">
        <f t="shared" si="1201"/>
        <v>523</v>
      </c>
      <c r="H19267" s="40" t="str">
        <f t="shared" si="1200"/>
        <v>08:43</v>
      </c>
      <c r="I19267" s="41"/>
      <c r="J19267" s="42">
        <v>45</v>
      </c>
      <c r="K19267" s="43">
        <v>-0.226300685646</v>
      </c>
      <c r="L19267" s="44">
        <v>106141.397255417</v>
      </c>
      <c r="M19267" s="41"/>
      <c r="N19267" s="43">
        <v>1.0907003552179999</v>
      </c>
      <c r="O19267" s="45">
        <f t="shared" si="1202"/>
        <v>62.492527067411089</v>
      </c>
      <c r="P19267" s="43">
        <v>1.1727235620959999</v>
      </c>
      <c r="Q19267" s="45">
        <f t="shared" si="1203"/>
        <v>67.192110643648917</v>
      </c>
      <c r="R19267" s="35">
        <v>0.98757390081700003</v>
      </c>
    </row>
    <row r="19268" spans="1:18" x14ac:dyDescent="0.25">
      <c r="A19268" s="28">
        <v>2461085.86388889</v>
      </c>
      <c r="B19268">
        <v>2026</v>
      </c>
      <c r="C19268" s="39">
        <v>2</v>
      </c>
      <c r="D19268" s="39">
        <v>14</v>
      </c>
      <c r="F19268" s="29">
        <v>8.7332999999999998</v>
      </c>
      <c r="G19268" s="30">
        <f t="shared" si="1201"/>
        <v>524</v>
      </c>
      <c r="H19268" s="40" t="str">
        <f t="shared" si="1200"/>
        <v>08:44</v>
      </c>
      <c r="I19268" s="41"/>
      <c r="J19268" s="42">
        <v>45</v>
      </c>
      <c r="K19268" s="43">
        <v>-0.22629657288999999</v>
      </c>
      <c r="L19268" s="44">
        <v>106141.401619008</v>
      </c>
      <c r="M19268" s="41"/>
      <c r="N19268" s="43">
        <v>1.0943168541079999</v>
      </c>
      <c r="O19268" s="45">
        <f t="shared" si="1202"/>
        <v>62.699737190421843</v>
      </c>
      <c r="P19268" s="43">
        <v>1.167863647588</v>
      </c>
      <c r="Q19268" s="45">
        <f t="shared" si="1203"/>
        <v>66.913658053546129</v>
      </c>
      <c r="R19268" s="35">
        <v>0.98757403770800001</v>
      </c>
    </row>
    <row r="19269" spans="1:18" x14ac:dyDescent="0.25">
      <c r="A19269" s="28">
        <v>2461085.8645833302</v>
      </c>
      <c r="B19269">
        <v>2026</v>
      </c>
      <c r="C19269" s="39">
        <v>2</v>
      </c>
      <c r="D19269" s="39">
        <v>14</v>
      </c>
      <c r="F19269" s="29">
        <v>8.75</v>
      </c>
      <c r="G19269" s="30">
        <f t="shared" si="1201"/>
        <v>525</v>
      </c>
      <c r="H19269" s="40" t="str">
        <f t="shared" si="1200"/>
        <v>08:45</v>
      </c>
      <c r="I19269" s="41"/>
      <c r="J19269" s="42">
        <v>45</v>
      </c>
      <c r="K19269" s="43">
        <v>-0.226292459955</v>
      </c>
      <c r="L19269" s="44">
        <v>106141.405982596</v>
      </c>
      <c r="M19269" s="41"/>
      <c r="N19269" s="43">
        <v>1.097925803584</v>
      </c>
      <c r="O19269" s="45">
        <f t="shared" si="1202"/>
        <v>62.906514763872593</v>
      </c>
      <c r="P19269" s="43">
        <v>1.1629429841600001</v>
      </c>
      <c r="Q19269" s="45">
        <f t="shared" si="1203"/>
        <v>66.631724806717358</v>
      </c>
      <c r="R19269" s="35">
        <v>0.98757417459899999</v>
      </c>
    </row>
    <row r="19270" spans="1:18" x14ac:dyDescent="0.25">
      <c r="A19270" s="28">
        <v>2461085.8652777802</v>
      </c>
      <c r="B19270">
        <v>2026</v>
      </c>
      <c r="C19270" s="39">
        <v>2</v>
      </c>
      <c r="D19270" s="39">
        <v>14</v>
      </c>
      <c r="F19270" s="29">
        <v>8.7667000000000002</v>
      </c>
      <c r="G19270" s="30">
        <f t="shared" si="1201"/>
        <v>526</v>
      </c>
      <c r="H19270" s="40" t="str">
        <f t="shared" si="1200"/>
        <v>08:46</v>
      </c>
      <c r="I19270" s="41"/>
      <c r="J19270" s="42">
        <v>45</v>
      </c>
      <c r="K19270" s="43">
        <v>-0.22628834683999999</v>
      </c>
      <c r="L19270" s="44">
        <v>106141.410346185</v>
      </c>
      <c r="M19270" s="41"/>
      <c r="N19270" s="43">
        <v>1.1015270232800001</v>
      </c>
      <c r="O19270" s="45">
        <f t="shared" si="1202"/>
        <v>63.112849453552784</v>
      </c>
      <c r="P19270" s="43">
        <v>1.1579602765470001</v>
      </c>
      <c r="Q19270" s="45">
        <f t="shared" si="1203"/>
        <v>66.346236689944746</v>
      </c>
      <c r="R19270" s="35">
        <v>0.98757431148999997</v>
      </c>
    </row>
    <row r="19271" spans="1:18" x14ac:dyDescent="0.25">
      <c r="A19271" s="28">
        <v>2461085.86597222</v>
      </c>
      <c r="B19271">
        <v>2026</v>
      </c>
      <c r="C19271" s="39">
        <v>2</v>
      </c>
      <c r="D19271" s="39">
        <v>14</v>
      </c>
      <c r="F19271" s="29">
        <v>8.7833000000000006</v>
      </c>
      <c r="G19271" s="30">
        <f t="shared" si="1201"/>
        <v>527</v>
      </c>
      <c r="H19271" s="40" t="str">
        <f t="shared" si="1200"/>
        <v>08:47</v>
      </c>
      <c r="I19271" s="41"/>
      <c r="J19271" s="42">
        <v>45</v>
      </c>
      <c r="K19271" s="43">
        <v>-0.22628423354499999</v>
      </c>
      <c r="L19271" s="44">
        <v>106141.41470977401</v>
      </c>
      <c r="M19271" s="41"/>
      <c r="N19271" s="43">
        <v>1.105120325203</v>
      </c>
      <c r="O19271" s="45">
        <f t="shared" si="1202"/>
        <v>63.318730488256918</v>
      </c>
      <c r="P19271" s="43">
        <v>1.1529142014730001</v>
      </c>
      <c r="Q19271" s="45">
        <f t="shared" si="1203"/>
        <v>66.057117885098378</v>
      </c>
      <c r="R19271" s="35">
        <v>0.98757444838099995</v>
      </c>
    </row>
    <row r="19272" spans="1:18" x14ac:dyDescent="0.25">
      <c r="A19272" s="28">
        <v>2461085.86666667</v>
      </c>
      <c r="B19272">
        <v>2026</v>
      </c>
      <c r="C19272" s="39">
        <v>2</v>
      </c>
      <c r="D19272" s="39">
        <v>14</v>
      </c>
      <c r="F19272" s="29">
        <v>8.8000000000000007</v>
      </c>
      <c r="G19272" s="30">
        <f t="shared" si="1201"/>
        <v>528</v>
      </c>
      <c r="H19272" s="40" t="str">
        <f t="shared" si="1200"/>
        <v>08:48</v>
      </c>
      <c r="I19272" s="41"/>
      <c r="J19272" s="42">
        <v>45</v>
      </c>
      <c r="K19272" s="43">
        <v>-0.22628012007000001</v>
      </c>
      <c r="L19272" s="44">
        <v>106141.41907336299</v>
      </c>
      <c r="M19272" s="41"/>
      <c r="N19272" s="43">
        <v>1.108705516061</v>
      </c>
      <c r="O19272" s="45">
        <f t="shared" si="1202"/>
        <v>63.524146793169209</v>
      </c>
      <c r="P19272" s="43">
        <v>1.1478034035719999</v>
      </c>
      <c r="Q19272" s="45">
        <f t="shared" si="1203"/>
        <v>65.764290735426755</v>
      </c>
      <c r="R19272" s="35">
        <v>0.98757458527099995</v>
      </c>
    </row>
    <row r="19273" spans="1:18" x14ac:dyDescent="0.25">
      <c r="A19273" s="28">
        <v>2461085.8673611102</v>
      </c>
      <c r="B19273">
        <v>2026</v>
      </c>
      <c r="C19273" s="39">
        <v>2</v>
      </c>
      <c r="D19273" s="39">
        <v>14</v>
      </c>
      <c r="F19273" s="29">
        <v>8.8167000000000009</v>
      </c>
      <c r="G19273" s="30">
        <f t="shared" si="1201"/>
        <v>529</v>
      </c>
      <c r="H19273" s="40" t="str">
        <f t="shared" si="1200"/>
        <v>08:49</v>
      </c>
      <c r="I19273" s="41"/>
      <c r="J19273" s="42">
        <v>45</v>
      </c>
      <c r="K19273" s="43">
        <v>-0.226276006414</v>
      </c>
      <c r="L19273" s="44">
        <v>106141.423436953</v>
      </c>
      <c r="M19273" s="41"/>
      <c r="N19273" s="43">
        <v>1.11228239699</v>
      </c>
      <c r="O19273" s="45">
        <f t="shared" si="1202"/>
        <v>63.729086974221737</v>
      </c>
      <c r="P19273" s="43">
        <v>1.142626494772</v>
      </c>
      <c r="Q19273" s="45">
        <f t="shared" si="1203"/>
        <v>65.467675710262625</v>
      </c>
      <c r="R19273" s="35">
        <v>0.98757472216200004</v>
      </c>
    </row>
    <row r="19274" spans="1:18" x14ac:dyDescent="0.25">
      <c r="A19274" s="28">
        <v>2461085.8680555602</v>
      </c>
      <c r="B19274">
        <v>2026</v>
      </c>
      <c r="C19274" s="39">
        <v>2</v>
      </c>
      <c r="D19274" s="39">
        <v>14</v>
      </c>
      <c r="F19274" s="29">
        <v>8.8332999999999995</v>
      </c>
      <c r="G19274" s="30">
        <f t="shared" si="1201"/>
        <v>530</v>
      </c>
      <c r="H19274" s="40" t="str">
        <f t="shared" si="1200"/>
        <v>08:50</v>
      </c>
      <c r="I19274" s="41"/>
      <c r="J19274" s="42">
        <v>45</v>
      </c>
      <c r="K19274" s="43">
        <v>-0.22627189257700001</v>
      </c>
      <c r="L19274" s="44">
        <v>106141.427800543</v>
      </c>
      <c r="M19274" s="41"/>
      <c r="N19274" s="43">
        <v>1.1158507634779999</v>
      </c>
      <c r="O19274" s="45">
        <f t="shared" si="1202"/>
        <v>63.933539313740056</v>
      </c>
      <c r="P19274" s="43">
        <v>1.1373820533800001</v>
      </c>
      <c r="Q19274" s="45">
        <f t="shared" si="1203"/>
        <v>65.167191352597314</v>
      </c>
      <c r="R19274" s="35">
        <v>0.98757485905300002</v>
      </c>
    </row>
    <row r="19275" spans="1:18" x14ac:dyDescent="0.25">
      <c r="A19275" s="28">
        <v>2461085.8687499999</v>
      </c>
      <c r="B19275">
        <v>2026</v>
      </c>
      <c r="C19275" s="39">
        <v>2</v>
      </c>
      <c r="D19275" s="39">
        <v>14</v>
      </c>
      <c r="F19275" s="29">
        <v>8.85</v>
      </c>
      <c r="G19275" s="30">
        <f t="shared" si="1201"/>
        <v>531</v>
      </c>
      <c r="H19275" s="40" t="str">
        <f t="shared" si="1200"/>
        <v>08:51</v>
      </c>
      <c r="I19275" s="41"/>
      <c r="J19275" s="42">
        <v>45</v>
      </c>
      <c r="K19275" s="43">
        <v>-0.22626777855899999</v>
      </c>
      <c r="L19275" s="44">
        <v>106141.432164133</v>
      </c>
      <c r="M19275" s="41"/>
      <c r="N19275" s="43">
        <v>1.1194104050510001</v>
      </c>
      <c r="O19275" s="45">
        <f t="shared" si="1202"/>
        <v>64.137491752452277</v>
      </c>
      <c r="P19275" s="43">
        <v>1.132068623503</v>
      </c>
      <c r="Q19275" s="45">
        <f t="shared" si="1203"/>
        <v>64.862754245906487</v>
      </c>
      <c r="R19275" s="35">
        <v>0.987574995944</v>
      </c>
    </row>
    <row r="19276" spans="1:18" x14ac:dyDescent="0.25">
      <c r="A19276" s="28">
        <v>2461085.8694444401</v>
      </c>
      <c r="B19276">
        <v>2026</v>
      </c>
      <c r="C19276" s="39">
        <v>2</v>
      </c>
      <c r="D19276" s="39">
        <v>14</v>
      </c>
      <c r="F19276" s="29">
        <v>8.8666999999999998</v>
      </c>
      <c r="G19276" s="30">
        <f t="shared" si="1201"/>
        <v>532</v>
      </c>
      <c r="H19276" s="40" t="str">
        <f t="shared" si="1200"/>
        <v>08:52</v>
      </c>
      <c r="I19276" s="41"/>
      <c r="J19276" s="42">
        <v>45</v>
      </c>
      <c r="K19276" s="43">
        <v>-0.22626366436000001</v>
      </c>
      <c r="L19276" s="44">
        <v>106141.436527724</v>
      </c>
      <c r="M19276" s="41"/>
      <c r="N19276" s="43">
        <v>1.1229611051549999</v>
      </c>
      <c r="O19276" s="45">
        <f t="shared" si="1202"/>
        <v>64.340931882728128</v>
      </c>
      <c r="P19276" s="43">
        <v>1.1266847141609999</v>
      </c>
      <c r="Q19276" s="45">
        <f t="shared" si="1203"/>
        <v>64.554278963328827</v>
      </c>
      <c r="R19276" s="35">
        <v>0.98757513283499998</v>
      </c>
    </row>
    <row r="19277" spans="1:18" x14ac:dyDescent="0.25">
      <c r="A19277" s="28">
        <v>2461085.8701388901</v>
      </c>
      <c r="B19277">
        <v>2026</v>
      </c>
      <c r="C19277" s="39">
        <v>2</v>
      </c>
      <c r="D19277" s="39">
        <v>14</v>
      </c>
      <c r="F19277" s="29">
        <v>8.8833000000000002</v>
      </c>
      <c r="G19277" s="30">
        <f t="shared" si="1201"/>
        <v>533</v>
      </c>
      <c r="H19277" s="40" t="str">
        <f t="shared" si="1200"/>
        <v>08:53</v>
      </c>
      <c r="I19277" s="41"/>
      <c r="J19277" s="42">
        <v>45</v>
      </c>
      <c r="K19277" s="43">
        <v>-0.226259549979</v>
      </c>
      <c r="L19277" s="44">
        <v>106141.440891315</v>
      </c>
      <c r="M19277" s="41"/>
      <c r="N19277" s="43">
        <v>1.126502641019</v>
      </c>
      <c r="O19277" s="45">
        <f t="shared" si="1202"/>
        <v>64.543846940729551</v>
      </c>
      <c r="P19277" s="43">
        <v>1.121228798415</v>
      </c>
      <c r="Q19277" s="45">
        <f t="shared" si="1203"/>
        <v>64.241678017704061</v>
      </c>
      <c r="R19277" s="35">
        <v>0.98757526972599996</v>
      </c>
    </row>
    <row r="19278" spans="1:18" x14ac:dyDescent="0.25">
      <c r="A19278" s="28">
        <v>2461085.8708333299</v>
      </c>
      <c r="B19278">
        <v>2026</v>
      </c>
      <c r="C19278" s="39">
        <v>2</v>
      </c>
      <c r="D19278" s="39">
        <v>14</v>
      </c>
      <c r="F19278" s="29">
        <v>8.9</v>
      </c>
      <c r="G19278" s="30">
        <f t="shared" si="1201"/>
        <v>534</v>
      </c>
      <c r="H19278" s="40" t="str">
        <f t="shared" si="1200"/>
        <v>08:54</v>
      </c>
      <c r="I19278" s="41"/>
      <c r="J19278" s="42">
        <v>45</v>
      </c>
      <c r="K19278" s="43">
        <v>-0.22625543541599999</v>
      </c>
      <c r="L19278" s="44">
        <v>106141.44525490599</v>
      </c>
      <c r="M19278" s="41"/>
      <c r="N19278" s="43">
        <v>1.1300347832890001</v>
      </c>
      <c r="O19278" s="45">
        <f t="shared" si="1202"/>
        <v>64.746223785440307</v>
      </c>
      <c r="P19278" s="43">
        <v>1.1156993128249999</v>
      </c>
      <c r="Q19278" s="45">
        <f t="shared" si="1203"/>
        <v>63.924861830518658</v>
      </c>
      <c r="R19278" s="35">
        <v>0.98757540661700005</v>
      </c>
    </row>
    <row r="19279" spans="1:18" x14ac:dyDescent="0.25">
      <c r="A19279" s="28">
        <v>2461085.8715277798</v>
      </c>
      <c r="B19279">
        <v>2026</v>
      </c>
      <c r="C19279" s="39">
        <v>2</v>
      </c>
      <c r="D19279" s="39">
        <v>14</v>
      </c>
      <c r="F19279" s="29">
        <v>8.9167000000000005</v>
      </c>
      <c r="G19279" s="30">
        <f t="shared" si="1201"/>
        <v>535</v>
      </c>
      <c r="H19279" s="40" t="str">
        <f t="shared" si="1200"/>
        <v>08:55</v>
      </c>
      <c r="I19279" s="41"/>
      <c r="J19279" s="42">
        <v>45</v>
      </c>
      <c r="K19279" s="43">
        <v>-0.22625132067100001</v>
      </c>
      <c r="L19279" s="44">
        <v>106141.4496185</v>
      </c>
      <c r="M19279" s="41"/>
      <c r="N19279" s="43">
        <v>1.13355729833</v>
      </c>
      <c r="O19279" s="45">
        <f t="shared" si="1202"/>
        <v>64.948049030560952</v>
      </c>
      <c r="P19279" s="43">
        <v>1.1100946526590001</v>
      </c>
      <c r="Q19279" s="45">
        <f t="shared" si="1203"/>
        <v>63.603738457401775</v>
      </c>
      <c r="R19279" s="35">
        <v>0.98757554350800003</v>
      </c>
    </row>
    <row r="19280" spans="1:18" x14ac:dyDescent="0.25">
      <c r="A19280" s="28">
        <v>2461085.8722222201</v>
      </c>
      <c r="B19280">
        <v>2026</v>
      </c>
      <c r="C19280" s="39">
        <v>2</v>
      </c>
      <c r="D19280" s="39">
        <v>14</v>
      </c>
      <c r="F19280" s="29">
        <v>8.9332999999999991</v>
      </c>
      <c r="G19280" s="30">
        <f t="shared" si="1201"/>
        <v>536</v>
      </c>
      <c r="H19280" s="40" t="str">
        <f t="shared" si="1200"/>
        <v>08:56</v>
      </c>
      <c r="I19280" s="41"/>
      <c r="J19280" s="42">
        <v>45</v>
      </c>
      <c r="K19280" s="43">
        <v>-0.22624720574400001</v>
      </c>
      <c r="L19280" s="44">
        <v>106141.453982092</v>
      </c>
      <c r="M19280" s="41"/>
      <c r="N19280" s="43">
        <v>1.137069938402</v>
      </c>
      <c r="O19280" s="45">
        <f t="shared" si="1202"/>
        <v>65.149308481635089</v>
      </c>
      <c r="P19280" s="43">
        <v>1.104413186413</v>
      </c>
      <c r="Q19280" s="45">
        <f t="shared" si="1203"/>
        <v>63.278214420059932</v>
      </c>
      <c r="R19280" s="35">
        <v>0.98757568039900001</v>
      </c>
    </row>
    <row r="19281" spans="1:18" x14ac:dyDescent="0.25">
      <c r="A19281" s="28">
        <v>2461085.8729166701</v>
      </c>
      <c r="B19281">
        <v>2026</v>
      </c>
      <c r="C19281" s="39">
        <v>2</v>
      </c>
      <c r="D19281" s="39">
        <v>14</v>
      </c>
      <c r="F19281" s="29">
        <v>8.9499999999999993</v>
      </c>
      <c r="G19281" s="30">
        <f t="shared" si="1201"/>
        <v>537</v>
      </c>
      <c r="H19281" s="40" t="str">
        <f t="shared" si="1200"/>
        <v>08:57</v>
      </c>
      <c r="I19281" s="41"/>
      <c r="J19281" s="42">
        <v>45</v>
      </c>
      <c r="K19281" s="43">
        <v>-0.22624309063299999</v>
      </c>
      <c r="L19281" s="44">
        <v>106141.45834568499</v>
      </c>
      <c r="M19281" s="41"/>
      <c r="N19281" s="43">
        <v>1.140572455766</v>
      </c>
      <c r="O19281" s="45">
        <f t="shared" si="1202"/>
        <v>65.349987944263574</v>
      </c>
      <c r="P19281" s="43">
        <v>1.0986532322910001</v>
      </c>
      <c r="Q19281" s="45">
        <f t="shared" si="1203"/>
        <v>62.948193358680356</v>
      </c>
      <c r="R19281" s="35">
        <v>0.98757581728999999</v>
      </c>
    </row>
    <row r="19282" spans="1:18" x14ac:dyDescent="0.25">
      <c r="A19282" s="28">
        <v>2461085.8736111098</v>
      </c>
      <c r="B19282">
        <v>2026</v>
      </c>
      <c r="C19282" s="39">
        <v>2</v>
      </c>
      <c r="D19282" s="39">
        <v>14</v>
      </c>
      <c r="F19282" s="29">
        <v>8.9666999999999994</v>
      </c>
      <c r="G19282" s="30">
        <f t="shared" si="1201"/>
        <v>538</v>
      </c>
      <c r="H19282" s="40" t="str">
        <f t="shared" si="1200"/>
        <v>08:58</v>
      </c>
      <c r="I19282" s="41"/>
      <c r="J19282" s="42">
        <v>45</v>
      </c>
      <c r="K19282" s="43">
        <v>-0.22623897534000001</v>
      </c>
      <c r="L19282" s="44">
        <v>106141.462709277</v>
      </c>
      <c r="M19282" s="41"/>
      <c r="N19282" s="43">
        <v>1.144064592866</v>
      </c>
      <c r="O19282" s="45">
        <f t="shared" si="1202"/>
        <v>65.550072661574632</v>
      </c>
      <c r="P19282" s="43">
        <v>1.09281307258</v>
      </c>
      <c r="Q19282" s="45">
        <f t="shared" si="1203"/>
        <v>62.61357685555771</v>
      </c>
      <c r="R19282" s="35">
        <v>0.98757595417999999</v>
      </c>
    </row>
    <row r="19283" spans="1:18" x14ac:dyDescent="0.25">
      <c r="A19283" s="28">
        <v>2461085.8743055598</v>
      </c>
      <c r="B19283">
        <v>2026</v>
      </c>
      <c r="C19283" s="39">
        <v>2</v>
      </c>
      <c r="D19283" s="39">
        <v>14</v>
      </c>
      <c r="F19283" s="29">
        <v>8.9832999999999998</v>
      </c>
      <c r="G19283" s="30">
        <f t="shared" si="1201"/>
        <v>539</v>
      </c>
      <c r="H19283" s="40" t="str">
        <f t="shared" si="1200"/>
        <v>08:59</v>
      </c>
      <c r="I19283" s="41"/>
      <c r="J19283" s="42">
        <v>45</v>
      </c>
      <c r="K19283" s="43">
        <v>-0.22623485986299999</v>
      </c>
      <c r="L19283" s="44">
        <v>106141.46707287</v>
      </c>
      <c r="M19283" s="41"/>
      <c r="N19283" s="43">
        <v>1.1475460845500001</v>
      </c>
      <c r="O19283" s="45">
        <f t="shared" si="1202"/>
        <v>65.749547441477731</v>
      </c>
      <c r="P19283" s="43">
        <v>1.0868909490180001</v>
      </c>
      <c r="Q19283" s="45">
        <f t="shared" si="1203"/>
        <v>62.274264169700132</v>
      </c>
      <c r="R19283" s="35">
        <v>0.98757609107099997</v>
      </c>
    </row>
    <row r="19284" spans="1:18" x14ac:dyDescent="0.25">
      <c r="A19284" s="28">
        <v>2461085.875</v>
      </c>
      <c r="B19284">
        <v>2026</v>
      </c>
      <c r="C19284" s="39">
        <v>2</v>
      </c>
      <c r="D19284" s="39">
        <v>14</v>
      </c>
      <c r="F19284" s="29">
        <v>9</v>
      </c>
      <c r="G19284" s="30">
        <f t="shared" si="1201"/>
        <v>540</v>
      </c>
      <c r="H19284" s="40" t="str">
        <f t="shared" ref="H19284:H19347" si="1204">TEXT(F19284/24,"hh:mm")</f>
        <v>09:00</v>
      </c>
      <c r="I19284" s="41"/>
      <c r="J19284" s="42">
        <v>45</v>
      </c>
      <c r="K19284" s="43">
        <v>-0.22623074420299999</v>
      </c>
      <c r="L19284" s="44">
        <v>106141.47143646301</v>
      </c>
      <c r="M19284" s="41"/>
      <c r="N19284" s="43">
        <v>1.1510166577209999</v>
      </c>
      <c r="O19284" s="45">
        <f t="shared" si="1202"/>
        <v>65.948396636667354</v>
      </c>
      <c r="P19284" s="43">
        <v>1.080885062203</v>
      </c>
      <c r="Q19284" s="45">
        <f t="shared" si="1203"/>
        <v>61.930152202967356</v>
      </c>
      <c r="R19284" s="35">
        <v>0.98757622796199995</v>
      </c>
    </row>
    <row r="19285" spans="1:18" x14ac:dyDescent="0.25">
      <c r="A19285" s="28">
        <v>2461085.8756944402</v>
      </c>
      <c r="B19285">
        <v>2026</v>
      </c>
      <c r="C19285" s="39">
        <v>2</v>
      </c>
      <c r="D19285" s="39">
        <v>14</v>
      </c>
      <c r="F19285" s="29">
        <v>9.0167000000000002</v>
      </c>
      <c r="G19285" s="30">
        <f t="shared" si="1201"/>
        <v>541</v>
      </c>
      <c r="H19285" s="40" t="str">
        <f t="shared" si="1204"/>
        <v>09:01</v>
      </c>
      <c r="I19285" s="41"/>
      <c r="J19285" s="42">
        <v>45</v>
      </c>
      <c r="K19285" s="43">
        <v>-0.226226628358</v>
      </c>
      <c r="L19285" s="44">
        <v>106141.475800056</v>
      </c>
      <c r="M19285" s="41"/>
      <c r="N19285" s="43">
        <v>1.1544760311460001</v>
      </c>
      <c r="O19285" s="45">
        <f t="shared" si="1202"/>
        <v>66.146604133679574</v>
      </c>
      <c r="P19285" s="43">
        <v>1.0747935707530001</v>
      </c>
      <c r="Q19285" s="45">
        <f t="shared" si="1203"/>
        <v>61.581135451942338</v>
      </c>
      <c r="R19285" s="35">
        <v>0.98757636485300004</v>
      </c>
    </row>
    <row r="19286" spans="1:18" x14ac:dyDescent="0.25">
      <c r="A19286" s="28">
        <v>2461085.8763888902</v>
      </c>
      <c r="B19286">
        <v>2026</v>
      </c>
      <c r="C19286" s="39">
        <v>2</v>
      </c>
      <c r="D19286" s="39">
        <v>14</v>
      </c>
      <c r="F19286" s="29">
        <v>9.0333000000000006</v>
      </c>
      <c r="G19286" s="30">
        <f t="shared" si="1201"/>
        <v>542</v>
      </c>
      <c r="H19286" s="40" t="str">
        <f t="shared" si="1204"/>
        <v>09:02</v>
      </c>
      <c r="I19286" s="41"/>
      <c r="J19286" s="42">
        <v>45</v>
      </c>
      <c r="K19286" s="43">
        <v>-0.22622251232999999</v>
      </c>
      <c r="L19286" s="44">
        <v>106141.48016365001</v>
      </c>
      <c r="M19286" s="41"/>
      <c r="N19286" s="43">
        <v>1.1579239151830001</v>
      </c>
      <c r="O19286" s="45">
        <f t="shared" si="1202"/>
        <v>66.344153337250205</v>
      </c>
      <c r="P19286" s="43">
        <v>1.068614590613</v>
      </c>
      <c r="Q19286" s="45">
        <f t="shared" si="1203"/>
        <v>61.227105968225182</v>
      </c>
      <c r="R19286" s="35">
        <v>0.98757650174400002</v>
      </c>
    </row>
    <row r="19287" spans="1:18" x14ac:dyDescent="0.25">
      <c r="A19287" s="28">
        <v>2461085.8770833299</v>
      </c>
      <c r="B19287">
        <v>2026</v>
      </c>
      <c r="C19287" s="39">
        <v>2</v>
      </c>
      <c r="D19287" s="39">
        <v>14</v>
      </c>
      <c r="F19287" s="29">
        <v>9.0500000000000007</v>
      </c>
      <c r="G19287" s="30">
        <f t="shared" si="1201"/>
        <v>543</v>
      </c>
      <c r="H19287" s="40" t="str">
        <f t="shared" si="1204"/>
        <v>09:03</v>
      </c>
      <c r="I19287" s="41"/>
      <c r="J19287" s="42">
        <v>45</v>
      </c>
      <c r="K19287" s="43">
        <v>-0.22621839611799999</v>
      </c>
      <c r="L19287" s="44">
        <v>106141.484527244</v>
      </c>
      <c r="M19287" s="41"/>
      <c r="N19287" s="43">
        <v>1.1613600114739999</v>
      </c>
      <c r="O19287" s="45">
        <f t="shared" si="1202"/>
        <v>66.54102715272505</v>
      </c>
      <c r="P19287" s="43">
        <v>1.062346194416</v>
      </c>
      <c r="Q19287" s="45">
        <f t="shared" si="1203"/>
        <v>60.867953321821219</v>
      </c>
      <c r="R19287" s="35">
        <v>0.987576638635</v>
      </c>
    </row>
    <row r="19288" spans="1:18" x14ac:dyDescent="0.25">
      <c r="A19288" s="28">
        <v>2461085.8777777799</v>
      </c>
      <c r="B19288">
        <v>2026</v>
      </c>
      <c r="C19288" s="39">
        <v>2</v>
      </c>
      <c r="D19288" s="39">
        <v>14</v>
      </c>
      <c r="F19288" s="29">
        <v>9.0667000000000009</v>
      </c>
      <c r="G19288" s="30">
        <f t="shared" si="1201"/>
        <v>544</v>
      </c>
      <c r="H19288" s="40" t="str">
        <f t="shared" si="1204"/>
        <v>09:04</v>
      </c>
      <c r="I19288" s="41"/>
      <c r="J19288" s="42">
        <v>45</v>
      </c>
      <c r="K19288" s="43">
        <v>-0.22621427971999999</v>
      </c>
      <c r="L19288" s="44">
        <v>106141.48889083799</v>
      </c>
      <c r="M19288" s="41"/>
      <c r="N19288" s="43">
        <v>1.164784012653</v>
      </c>
      <c r="O19288" s="45">
        <f t="shared" si="1202"/>
        <v>66.737207969329575</v>
      </c>
      <c r="P19288" s="43">
        <v>1.055986410849</v>
      </c>
      <c r="Q19288" s="45">
        <f t="shared" si="1203"/>
        <v>60.50356456481547</v>
      </c>
      <c r="R19288" s="35">
        <v>0.98757677552599998</v>
      </c>
    </row>
    <row r="19289" spans="1:18" x14ac:dyDescent="0.25">
      <c r="A19289" s="28">
        <v>2461085.8784722202</v>
      </c>
      <c r="B19289">
        <v>2026</v>
      </c>
      <c r="C19289" s="39">
        <v>2</v>
      </c>
      <c r="D19289" s="39">
        <v>14</v>
      </c>
      <c r="F19289" s="29">
        <v>9.0832999999999995</v>
      </c>
      <c r="G19289" s="30">
        <f t="shared" ref="G19289:G19352" si="1205">ROUND(F19289*$G$20,0)</f>
        <v>545</v>
      </c>
      <c r="H19289" s="40" t="str">
        <f t="shared" si="1204"/>
        <v>09:05</v>
      </c>
      <c r="I19289" s="41"/>
      <c r="J19289" s="42">
        <v>45</v>
      </c>
      <c r="K19289" s="43">
        <v>-0.22621016313799999</v>
      </c>
      <c r="L19289" s="44">
        <v>106141.49325443299</v>
      </c>
      <c r="M19289" s="41"/>
      <c r="N19289" s="43">
        <v>1.168195602111</v>
      </c>
      <c r="O19289" s="45">
        <f t="shared" ref="O19289:O19352" si="1206">DEGREES(N19289)</f>
        <v>66.932677646704306</v>
      </c>
      <c r="P19289" s="43">
        <v>1.0495332239320001</v>
      </c>
      <c r="Q19289" s="45">
        <f t="shared" ref="Q19289:Q19352" si="1207">DEGREES(P19289)</f>
        <v>60.133824190062334</v>
      </c>
      <c r="R19289" s="35">
        <v>0.98757691241699996</v>
      </c>
    </row>
    <row r="19290" spans="1:18" x14ac:dyDescent="0.25">
      <c r="A19290" s="28">
        <v>2461085.8791666701</v>
      </c>
      <c r="B19290">
        <v>2026</v>
      </c>
      <c r="C19290" s="39">
        <v>2</v>
      </c>
      <c r="D19290" s="39">
        <v>14</v>
      </c>
      <c r="F19290" s="29">
        <v>9.1</v>
      </c>
      <c r="G19290" s="30">
        <f t="shared" si="1205"/>
        <v>546</v>
      </c>
      <c r="H19290" s="40" t="str">
        <f t="shared" si="1204"/>
        <v>09:06</v>
      </c>
      <c r="I19290" s="41"/>
      <c r="J19290" s="42">
        <v>45</v>
      </c>
      <c r="K19290" s="43">
        <v>-0.226206046371</v>
      </c>
      <c r="L19290" s="44">
        <v>106141.497618031</v>
      </c>
      <c r="M19290" s="41"/>
      <c r="N19290" s="43">
        <v>1.171594455913</v>
      </c>
      <c r="O19290" s="45">
        <f t="shared" si="1206"/>
        <v>67.1274176247409</v>
      </c>
      <c r="P19290" s="43">
        <v>1.042984568117</v>
      </c>
      <c r="Q19290" s="45">
        <f t="shared" si="1207"/>
        <v>59.758613850379021</v>
      </c>
      <c r="R19290" s="35">
        <v>0.98757704930800005</v>
      </c>
    </row>
    <row r="19291" spans="1:18" x14ac:dyDescent="0.25">
      <c r="A19291" s="28">
        <v>2461085.8798611099</v>
      </c>
      <c r="B19291">
        <v>2026</v>
      </c>
      <c r="C19291" s="39">
        <v>2</v>
      </c>
      <c r="D19291" s="39">
        <v>14</v>
      </c>
      <c r="F19291" s="29">
        <v>9.1166999999999998</v>
      </c>
      <c r="G19291" s="30">
        <f t="shared" si="1205"/>
        <v>547</v>
      </c>
      <c r="H19291" s="40" t="str">
        <f t="shared" si="1204"/>
        <v>09:07</v>
      </c>
      <c r="I19291" s="41"/>
      <c r="J19291" s="42">
        <v>45</v>
      </c>
      <c r="K19291" s="43">
        <v>-0.226201929419</v>
      </c>
      <c r="L19291" s="44">
        <v>106141.501981626</v>
      </c>
      <c r="M19291" s="41"/>
      <c r="N19291" s="43">
        <v>1.1749802334220001</v>
      </c>
      <c r="O19291" s="45">
        <f t="shared" si="1206"/>
        <v>67.321408386376916</v>
      </c>
      <c r="P19291" s="43">
        <v>1.0363383452749999</v>
      </c>
      <c r="Q19291" s="45">
        <f t="shared" si="1207"/>
        <v>59.377813331828975</v>
      </c>
      <c r="R19291" s="35">
        <v>0.98757718619799995</v>
      </c>
    </row>
    <row r="19292" spans="1:18" x14ac:dyDescent="0.25">
      <c r="A19292" s="28">
        <v>2461085.8805555599</v>
      </c>
      <c r="B19292">
        <v>2026</v>
      </c>
      <c r="C19292" s="39">
        <v>2</v>
      </c>
      <c r="D19292" s="39">
        <v>14</v>
      </c>
      <c r="F19292" s="29">
        <v>9.1333000000000002</v>
      </c>
      <c r="G19292" s="30">
        <f t="shared" si="1205"/>
        <v>548</v>
      </c>
      <c r="H19292" s="40" t="str">
        <f t="shared" si="1204"/>
        <v>09:08</v>
      </c>
      <c r="I19292" s="41"/>
      <c r="J19292" s="42">
        <v>45</v>
      </c>
      <c r="K19292" s="43">
        <v>-0.226197812281</v>
      </c>
      <c r="L19292" s="44">
        <v>106141.506345221</v>
      </c>
      <c r="M19292" s="41"/>
      <c r="N19292" s="43">
        <v>1.178352590604</v>
      </c>
      <c r="O19292" s="45">
        <f t="shared" si="1206"/>
        <v>67.514630219916143</v>
      </c>
      <c r="P19292" s="43">
        <v>1.029592398014</v>
      </c>
      <c r="Q19292" s="45">
        <f t="shared" si="1207"/>
        <v>58.991299024955843</v>
      </c>
      <c r="R19292" s="35">
        <v>0.98757732308900004</v>
      </c>
    </row>
    <row r="19293" spans="1:18" x14ac:dyDescent="0.25">
      <c r="A19293" s="28">
        <v>2461085.8812500001</v>
      </c>
      <c r="B19293">
        <v>2026</v>
      </c>
      <c r="C19293" s="39">
        <v>2</v>
      </c>
      <c r="D19293" s="39">
        <v>14</v>
      </c>
      <c r="F19293" s="29">
        <v>9.15</v>
      </c>
      <c r="G19293" s="30">
        <f t="shared" si="1205"/>
        <v>549</v>
      </c>
      <c r="H19293" s="40" t="str">
        <f t="shared" si="1204"/>
        <v>09:09</v>
      </c>
      <c r="I19293" s="41"/>
      <c r="J19293" s="42">
        <v>45</v>
      </c>
      <c r="K19293" s="43">
        <v>-0.22619369495800001</v>
      </c>
      <c r="L19293" s="44">
        <v>106141.510708817</v>
      </c>
      <c r="M19293" s="41"/>
      <c r="N19293" s="43">
        <v>1.181711170654</v>
      </c>
      <c r="O19293" s="45">
        <f t="shared" si="1206"/>
        <v>67.707062681937984</v>
      </c>
      <c r="P19293" s="43">
        <v>1.0227445265690001</v>
      </c>
      <c r="Q19293" s="45">
        <f t="shared" si="1207"/>
        <v>58.598944892509195</v>
      </c>
      <c r="R19293" s="35">
        <v>0.98757745998000002</v>
      </c>
    </row>
    <row r="19294" spans="1:18" x14ac:dyDescent="0.25">
      <c r="A19294" s="28">
        <v>2461085.8819444398</v>
      </c>
      <c r="B19294">
        <v>2026</v>
      </c>
      <c r="C19294" s="39">
        <v>2</v>
      </c>
      <c r="D19294" s="39">
        <v>14</v>
      </c>
      <c r="F19294" s="29">
        <v>9.1667000000000005</v>
      </c>
      <c r="G19294" s="30">
        <f t="shared" si="1205"/>
        <v>550</v>
      </c>
      <c r="H19294" s="40" t="str">
        <f t="shared" si="1204"/>
        <v>09:10</v>
      </c>
      <c r="I19294" s="41"/>
      <c r="J19294" s="42">
        <v>45</v>
      </c>
      <c r="K19294" s="43">
        <v>-0.226189577448</v>
      </c>
      <c r="L19294" s="44">
        <v>106141.51507241301</v>
      </c>
      <c r="M19294" s="41"/>
      <c r="N19294" s="43">
        <v>1.185055605841</v>
      </c>
      <c r="O19294" s="45">
        <f t="shared" si="1206"/>
        <v>67.898684703008129</v>
      </c>
      <c r="P19294" s="43">
        <v>1.015792484296</v>
      </c>
      <c r="Q19294" s="45">
        <f t="shared" si="1207"/>
        <v>58.200622211269753</v>
      </c>
      <c r="R19294" s="35">
        <v>0.987577596871</v>
      </c>
    </row>
    <row r="19295" spans="1:18" x14ac:dyDescent="0.25">
      <c r="A19295" s="28">
        <v>2461085.8826388898</v>
      </c>
      <c r="B19295">
        <v>2026</v>
      </c>
      <c r="C19295" s="39">
        <v>2</v>
      </c>
      <c r="D19295" s="39">
        <v>14</v>
      </c>
      <c r="F19295" s="29">
        <v>9.1832999999999991</v>
      </c>
      <c r="G19295" s="30">
        <f t="shared" si="1205"/>
        <v>551</v>
      </c>
      <c r="H19295" s="40" t="str">
        <f t="shared" si="1204"/>
        <v>09:11</v>
      </c>
      <c r="I19295" s="41"/>
      <c r="J19295" s="42">
        <v>45</v>
      </c>
      <c r="K19295" s="43">
        <v>-0.226185459752</v>
      </c>
      <c r="L19295" s="44">
        <v>106141.519436009</v>
      </c>
      <c r="M19295" s="41"/>
      <c r="N19295" s="43">
        <v>1.18838551729</v>
      </c>
      <c r="O19295" s="45">
        <f t="shared" si="1206"/>
        <v>68.08947457518812</v>
      </c>
      <c r="P19295" s="43">
        <v>1.0087339771370001</v>
      </c>
      <c r="Q19295" s="45">
        <f t="shared" si="1207"/>
        <v>57.796199541396184</v>
      </c>
      <c r="R19295" s="35">
        <v>0.98757773376199998</v>
      </c>
    </row>
    <row r="19296" spans="1:18" x14ac:dyDescent="0.25">
      <c r="A19296" s="28">
        <v>2461085.88333333</v>
      </c>
      <c r="B19296">
        <v>2026</v>
      </c>
      <c r="C19296" s="39">
        <v>2</v>
      </c>
      <c r="D19296" s="39">
        <v>14</v>
      </c>
      <c r="F19296" s="29">
        <v>9.1999999999999993</v>
      </c>
      <c r="G19296" s="30">
        <f t="shared" si="1205"/>
        <v>552</v>
      </c>
      <c r="H19296" s="40" t="str">
        <f t="shared" si="1204"/>
        <v>09:12</v>
      </c>
      <c r="I19296" s="41"/>
      <c r="J19296" s="42">
        <v>45</v>
      </c>
      <c r="K19296" s="43">
        <v>-0.22618134187</v>
      </c>
      <c r="L19296" s="44">
        <v>106141.523799606</v>
      </c>
      <c r="M19296" s="41"/>
      <c r="N19296" s="43">
        <v>1.191700514498</v>
      </c>
      <c r="O19296" s="45">
        <f t="shared" si="1206"/>
        <v>68.279409924304176</v>
      </c>
      <c r="P19296" s="43">
        <v>1.0015666637</v>
      </c>
      <c r="Q19296" s="45">
        <f t="shared" si="1207"/>
        <v>57.385542731008677</v>
      </c>
      <c r="R19296" s="35">
        <v>0.98757787065299996</v>
      </c>
    </row>
    <row r="19297" spans="1:18" x14ac:dyDescent="0.25">
      <c r="A19297" s="28">
        <v>2461085.88402778</v>
      </c>
      <c r="B19297">
        <v>2026</v>
      </c>
      <c r="C19297" s="39">
        <v>2</v>
      </c>
      <c r="D19297" s="39">
        <v>14</v>
      </c>
      <c r="F19297" s="29">
        <v>9.2166999999999994</v>
      </c>
      <c r="G19297" s="30">
        <f t="shared" si="1205"/>
        <v>553</v>
      </c>
      <c r="H19297" s="40" t="str">
        <f t="shared" si="1204"/>
        <v>09:13</v>
      </c>
      <c r="I19297" s="41"/>
      <c r="J19297" s="42">
        <v>45</v>
      </c>
      <c r="K19297" s="43">
        <v>-0.226177223801</v>
      </c>
      <c r="L19297" s="44">
        <v>106141.52816320299</v>
      </c>
      <c r="M19297" s="41"/>
      <c r="N19297" s="43">
        <v>1.1950001950910001</v>
      </c>
      <c r="O19297" s="45">
        <f t="shared" si="1206"/>
        <v>68.468467696024305</v>
      </c>
      <c r="P19297" s="43">
        <v>0.99428815489099998</v>
      </c>
      <c r="Q19297" s="45">
        <f t="shared" si="1207"/>
        <v>56.968514895104178</v>
      </c>
      <c r="R19297" s="35">
        <v>0.98757800754400005</v>
      </c>
    </row>
    <row r="19298" spans="1:18" x14ac:dyDescent="0.25">
      <c r="A19298" s="28">
        <v>2461085.8847222198</v>
      </c>
      <c r="B19298">
        <v>2026</v>
      </c>
      <c r="C19298" s="39">
        <v>2</v>
      </c>
      <c r="D19298" s="39">
        <v>14</v>
      </c>
      <c r="F19298" s="29">
        <v>9.2332999999999998</v>
      </c>
      <c r="G19298" s="30">
        <f t="shared" si="1205"/>
        <v>554</v>
      </c>
      <c r="H19298" s="40" t="str">
        <f t="shared" si="1204"/>
        <v>09:14</v>
      </c>
      <c r="I19298" s="41"/>
      <c r="J19298" s="42">
        <v>45</v>
      </c>
      <c r="K19298" s="43">
        <v>-0.226173105545</v>
      </c>
      <c r="L19298" s="44">
        <v>106141.5325268</v>
      </c>
      <c r="M19298" s="41"/>
      <c r="N19298" s="43">
        <v>1.198284144352</v>
      </c>
      <c r="O19298" s="45">
        <f t="shared" si="1206"/>
        <v>68.656624128814698</v>
      </c>
      <c r="P19298" s="43">
        <v>0.98689601416100003</v>
      </c>
      <c r="Q19298" s="45">
        <f t="shared" si="1207"/>
        <v>56.544976429708427</v>
      </c>
      <c r="R19298" s="35">
        <v>0.98757814443500003</v>
      </c>
    </row>
    <row r="19299" spans="1:18" x14ac:dyDescent="0.25">
      <c r="A19299" s="28">
        <v>2461085.8854166698</v>
      </c>
      <c r="B19299">
        <v>2026</v>
      </c>
      <c r="C19299" s="39">
        <v>2</v>
      </c>
      <c r="D19299" s="39">
        <v>14</v>
      </c>
      <c r="F19299" s="29">
        <v>9.25</v>
      </c>
      <c r="G19299" s="30">
        <f t="shared" si="1205"/>
        <v>555</v>
      </c>
      <c r="H19299" s="40" t="str">
        <f t="shared" si="1204"/>
        <v>09:15</v>
      </c>
      <c r="I19299" s="41"/>
      <c r="J19299" s="42">
        <v>45</v>
      </c>
      <c r="K19299" s="43">
        <v>-0.22616898710200001</v>
      </c>
      <c r="L19299" s="44">
        <v>106141.53689039699</v>
      </c>
      <c r="M19299" s="41"/>
      <c r="N19299" s="43">
        <v>1.2015519349529999</v>
      </c>
      <c r="O19299" s="45">
        <f t="shared" si="1206"/>
        <v>68.843854738584511</v>
      </c>
      <c r="P19299" s="43">
        <v>0.97938775737499995</v>
      </c>
      <c r="Q19299" s="45">
        <f t="shared" si="1207"/>
        <v>56.114785004370162</v>
      </c>
      <c r="R19299" s="35">
        <v>0.98757828132600001</v>
      </c>
    </row>
    <row r="19300" spans="1:18" x14ac:dyDescent="0.25">
      <c r="A19300" s="28">
        <v>2461085.88611111</v>
      </c>
      <c r="B19300">
        <v>2026</v>
      </c>
      <c r="C19300" s="39">
        <v>2</v>
      </c>
      <c r="D19300" s="39">
        <v>14</v>
      </c>
      <c r="F19300" s="29">
        <v>9.2667000000000002</v>
      </c>
      <c r="G19300" s="30">
        <f t="shared" si="1205"/>
        <v>556</v>
      </c>
      <c r="H19300" s="40" t="str">
        <f t="shared" si="1204"/>
        <v>09:16</v>
      </c>
      <c r="I19300" s="41"/>
      <c r="J19300" s="42">
        <v>45</v>
      </c>
      <c r="K19300" s="43">
        <v>-0.22616486847200001</v>
      </c>
      <c r="L19300" s="44">
        <v>106141.541253994</v>
      </c>
      <c r="M19300" s="41"/>
      <c r="N19300" s="43">
        <v>1.204803126516</v>
      </c>
      <c r="O19300" s="45">
        <f t="shared" si="1206"/>
        <v>69.030134293532967</v>
      </c>
      <c r="P19300" s="43">
        <v>0.97176085318000005</v>
      </c>
      <c r="Q19300" s="45">
        <f t="shared" si="1207"/>
        <v>55.677795583246045</v>
      </c>
      <c r="R19300" s="35">
        <v>0.98757841821699999</v>
      </c>
    </row>
    <row r="19301" spans="1:18" x14ac:dyDescent="0.25">
      <c r="A19301" s="28">
        <v>2461085.88680556</v>
      </c>
      <c r="B19301">
        <v>2026</v>
      </c>
      <c r="C19301" s="39">
        <v>2</v>
      </c>
      <c r="D19301" s="39">
        <v>14</v>
      </c>
      <c r="F19301" s="29">
        <v>9.2833000000000006</v>
      </c>
      <c r="G19301" s="30">
        <f t="shared" si="1205"/>
        <v>557</v>
      </c>
      <c r="H19301" s="40" t="str">
        <f t="shared" si="1204"/>
        <v>09:17</v>
      </c>
      <c r="I19301" s="41"/>
      <c r="J19301" s="42">
        <v>45</v>
      </c>
      <c r="K19301" s="43">
        <v>-0.22616074965399999</v>
      </c>
      <c r="L19301" s="44">
        <v>106141.54561759499</v>
      </c>
      <c r="M19301" s="41"/>
      <c r="N19301" s="43">
        <v>1.2080372673169999</v>
      </c>
      <c r="O19301" s="45">
        <f t="shared" si="1206"/>
        <v>69.21543691178131</v>
      </c>
      <c r="P19301" s="43">
        <v>0.96401271834500002</v>
      </c>
      <c r="Q19301" s="45">
        <f t="shared" si="1207"/>
        <v>55.233860158102253</v>
      </c>
      <c r="R19301" s="35">
        <v>0.98757855510699999</v>
      </c>
    </row>
    <row r="19302" spans="1:18" x14ac:dyDescent="0.25">
      <c r="A19302" s="28">
        <v>2461085.8875000002</v>
      </c>
      <c r="B19302">
        <v>2026</v>
      </c>
      <c r="C19302" s="39">
        <v>2</v>
      </c>
      <c r="D19302" s="39">
        <v>14</v>
      </c>
      <c r="F19302" s="29">
        <v>9.3000000000000007</v>
      </c>
      <c r="G19302" s="30">
        <f t="shared" si="1205"/>
        <v>558</v>
      </c>
      <c r="H19302" s="40" t="str">
        <f t="shared" si="1204"/>
        <v>09:18</v>
      </c>
      <c r="I19302" s="41"/>
      <c r="J19302" s="42">
        <v>45</v>
      </c>
      <c r="K19302" s="43">
        <v>-0.22615663064899999</v>
      </c>
      <c r="L19302" s="44">
        <v>106141.54998119301</v>
      </c>
      <c r="M19302" s="41"/>
      <c r="N19302" s="43">
        <v>1.2112538853799999</v>
      </c>
      <c r="O19302" s="45">
        <f t="shared" si="1206"/>
        <v>69.399735551096768</v>
      </c>
      <c r="P19302" s="43">
        <v>0.95614073875399996</v>
      </c>
      <c r="Q19302" s="45">
        <f t="shared" si="1207"/>
        <v>54.782828951124827</v>
      </c>
      <c r="R19302" s="35">
        <v>0.98757869199799997</v>
      </c>
    </row>
    <row r="19303" spans="1:18" x14ac:dyDescent="0.25">
      <c r="A19303" s="28">
        <v>2461085.8881944399</v>
      </c>
      <c r="B19303">
        <v>2026</v>
      </c>
      <c r="C19303" s="39">
        <v>2</v>
      </c>
      <c r="D19303" s="39">
        <v>14</v>
      </c>
      <c r="F19303" s="29">
        <v>9.3167000000000009</v>
      </c>
      <c r="G19303" s="30">
        <f t="shared" si="1205"/>
        <v>559</v>
      </c>
      <c r="H19303" s="40" t="str">
        <f t="shared" si="1204"/>
        <v>09:19</v>
      </c>
      <c r="I19303" s="41"/>
      <c r="J19303" s="42">
        <v>45</v>
      </c>
      <c r="K19303" s="43">
        <v>-0.22615251145599999</v>
      </c>
      <c r="L19303" s="44">
        <v>106141.554344791</v>
      </c>
      <c r="M19303" s="41"/>
      <c r="N19303" s="43">
        <v>1.2144525009460001</v>
      </c>
      <c r="O19303" s="45">
        <f t="shared" si="1206"/>
        <v>69.583002723313427</v>
      </c>
      <c r="P19303" s="43">
        <v>0.94814223936499997</v>
      </c>
      <c r="Q19303" s="45">
        <f t="shared" si="1207"/>
        <v>54.32454869369716</v>
      </c>
      <c r="R19303" s="35">
        <v>0.98757882888899995</v>
      </c>
    </row>
    <row r="19304" spans="1:18" x14ac:dyDescent="0.25">
      <c r="A19304" s="28">
        <v>2461085.8888888899</v>
      </c>
      <c r="B19304">
        <v>2026</v>
      </c>
      <c r="C19304" s="39">
        <v>2</v>
      </c>
      <c r="D19304" s="39">
        <v>14</v>
      </c>
      <c r="F19304" s="29">
        <v>9.3332999999999995</v>
      </c>
      <c r="G19304" s="30">
        <f t="shared" si="1205"/>
        <v>560</v>
      </c>
      <c r="H19304" s="40" t="str">
        <f t="shared" si="1204"/>
        <v>09:20</v>
      </c>
      <c r="I19304" s="41"/>
      <c r="J19304" s="42">
        <v>45</v>
      </c>
      <c r="K19304" s="43">
        <v>-0.226148392074</v>
      </c>
      <c r="L19304" s="44">
        <v>106141.55870839</v>
      </c>
      <c r="M19304" s="41"/>
      <c r="N19304" s="43">
        <v>1.217632617507</v>
      </c>
      <c r="O19304" s="45">
        <f t="shared" si="1206"/>
        <v>69.76520998061838</v>
      </c>
      <c r="P19304" s="43">
        <v>0.94001450546800003</v>
      </c>
      <c r="Q19304" s="45">
        <f t="shared" si="1207"/>
        <v>53.858863844393646</v>
      </c>
      <c r="R19304" s="35">
        <v>0.98757896578000004</v>
      </c>
    </row>
    <row r="19305" spans="1:18" x14ac:dyDescent="0.25">
      <c r="A19305" s="28">
        <v>2461085.8895833301</v>
      </c>
      <c r="B19305">
        <v>2026</v>
      </c>
      <c r="C19305" s="39">
        <v>2</v>
      </c>
      <c r="D19305" s="39">
        <v>14</v>
      </c>
      <c r="F19305" s="29">
        <v>9.35</v>
      </c>
      <c r="G19305" s="30">
        <f t="shared" si="1205"/>
        <v>561</v>
      </c>
      <c r="H19305" s="40" t="str">
        <f t="shared" si="1204"/>
        <v>09:21</v>
      </c>
      <c r="I19305" s="41"/>
      <c r="J19305" s="42">
        <v>45</v>
      </c>
      <c r="K19305" s="43">
        <v>-0.22614427250399999</v>
      </c>
      <c r="L19305" s="44">
        <v>106141.563071989</v>
      </c>
      <c r="M19305" s="41"/>
      <c r="N19305" s="43">
        <v>1.2207937234390001</v>
      </c>
      <c r="O19305" s="45">
        <f t="shared" si="1206"/>
        <v>69.946328009115746</v>
      </c>
      <c r="P19305" s="43">
        <v>0.93175477896799996</v>
      </c>
      <c r="Q19305" s="45">
        <f t="shared" si="1207"/>
        <v>53.385616376011278</v>
      </c>
      <c r="R19305" s="35">
        <v>0.98757910267100002</v>
      </c>
    </row>
    <row r="19306" spans="1:18" x14ac:dyDescent="0.25">
      <c r="A19306" s="28">
        <v>2461085.8902777801</v>
      </c>
      <c r="B19306">
        <v>2026</v>
      </c>
      <c r="C19306" s="39">
        <v>2</v>
      </c>
      <c r="D19306" s="39">
        <v>14</v>
      </c>
      <c r="F19306" s="29">
        <v>9.3666999999999998</v>
      </c>
      <c r="G19306" s="30">
        <f t="shared" si="1205"/>
        <v>562</v>
      </c>
      <c r="H19306" s="40" t="str">
        <f t="shared" si="1204"/>
        <v>09:22</v>
      </c>
      <c r="I19306" s="41"/>
      <c r="J19306" s="42">
        <v>45</v>
      </c>
      <c r="K19306" s="43">
        <v>-0.22614015274599999</v>
      </c>
      <c r="L19306" s="44">
        <v>106141.567435588</v>
      </c>
      <c r="M19306" s="41"/>
      <c r="N19306" s="43">
        <v>1.2239352917090001</v>
      </c>
      <c r="O19306" s="45">
        <f t="shared" si="1206"/>
        <v>70.126326612038966</v>
      </c>
      <c r="P19306" s="43">
        <v>0.92336025943199995</v>
      </c>
      <c r="Q19306" s="45">
        <f t="shared" si="1207"/>
        <v>52.904645835558362</v>
      </c>
      <c r="R19306" s="35">
        <v>0.987579239562</v>
      </c>
    </row>
    <row r="19307" spans="1:18" x14ac:dyDescent="0.25">
      <c r="A19307" s="28">
        <v>2461085.8909722199</v>
      </c>
      <c r="B19307">
        <v>2026</v>
      </c>
      <c r="C19307" s="39">
        <v>2</v>
      </c>
      <c r="D19307" s="39">
        <v>14</v>
      </c>
      <c r="F19307" s="29">
        <v>9.3833000000000002</v>
      </c>
      <c r="G19307" s="30">
        <f t="shared" si="1205"/>
        <v>563</v>
      </c>
      <c r="H19307" s="40" t="str">
        <f t="shared" si="1204"/>
        <v>09:23</v>
      </c>
      <c r="I19307" s="41"/>
      <c r="J19307" s="42">
        <v>45</v>
      </c>
      <c r="K19307" s="43">
        <v>-0.22613603279899999</v>
      </c>
      <c r="L19307" s="44">
        <v>106141.571799187</v>
      </c>
      <c r="M19307" s="41"/>
      <c r="N19307" s="43">
        <v>1.2270567793710001</v>
      </c>
      <c r="O19307" s="45">
        <f t="shared" si="1206"/>
        <v>70.305174680873719</v>
      </c>
      <c r="P19307" s="43">
        <v>0.91482810588800001</v>
      </c>
      <c r="Q19307" s="45">
        <f t="shared" si="1207"/>
        <v>52.41578944732958</v>
      </c>
      <c r="R19307" s="35">
        <v>0.98757937645299998</v>
      </c>
    </row>
    <row r="19308" spans="1:18" x14ac:dyDescent="0.25">
      <c r="A19308" s="28">
        <v>2461085.8916666699</v>
      </c>
      <c r="B19308">
        <v>2026</v>
      </c>
      <c r="C19308" s="39">
        <v>2</v>
      </c>
      <c r="D19308" s="39">
        <v>14</v>
      </c>
      <c r="F19308" s="29">
        <v>9.4</v>
      </c>
      <c r="G19308" s="30">
        <f t="shared" si="1205"/>
        <v>564</v>
      </c>
      <c r="H19308" s="40" t="str">
        <f t="shared" si="1204"/>
        <v>09:24</v>
      </c>
      <c r="I19308" s="41"/>
      <c r="J19308" s="42">
        <v>45</v>
      </c>
      <c r="K19308" s="43">
        <v>-0.22613191266300001</v>
      </c>
      <c r="L19308" s="44">
        <v>106141.576162786</v>
      </c>
      <c r="M19308" s="41"/>
      <c r="N19308" s="43">
        <v>1.230157627176</v>
      </c>
      <c r="O19308" s="45">
        <f t="shared" si="1206"/>
        <v>70.482840173012619</v>
      </c>
      <c r="P19308" s="43">
        <v>0.90615543862500003</v>
      </c>
      <c r="Q19308" s="45">
        <f t="shared" si="1207"/>
        <v>51.918882216038405</v>
      </c>
      <c r="R19308" s="35">
        <v>0.98757951334399996</v>
      </c>
    </row>
    <row r="19309" spans="1:18" x14ac:dyDescent="0.25">
      <c r="A19309" s="28">
        <v>2461085.8923611101</v>
      </c>
      <c r="B19309">
        <v>2026</v>
      </c>
      <c r="C19309" s="39">
        <v>2</v>
      </c>
      <c r="D19309" s="39">
        <v>14</v>
      </c>
      <c r="F19309" s="29">
        <v>9.4167000000000005</v>
      </c>
      <c r="G19309" s="30">
        <f t="shared" si="1205"/>
        <v>565</v>
      </c>
      <c r="H19309" s="40" t="str">
        <f t="shared" si="1204"/>
        <v>09:25</v>
      </c>
      <c r="I19309" s="41"/>
      <c r="J19309" s="42">
        <v>45</v>
      </c>
      <c r="K19309" s="43">
        <v>-0.22612779233800001</v>
      </c>
      <c r="L19309" s="44">
        <v>106141.58052638599</v>
      </c>
      <c r="M19309" s="41"/>
      <c r="N19309" s="43">
        <v>1.23323725921</v>
      </c>
      <c r="O19309" s="45">
        <f t="shared" si="1206"/>
        <v>70.659290091014114</v>
      </c>
      <c r="P19309" s="43">
        <v>0.89733934115900005</v>
      </c>
      <c r="Q19309" s="45">
        <f t="shared" si="1207"/>
        <v>51.413757039460627</v>
      </c>
      <c r="R19309" s="35">
        <v>0.98757965023500005</v>
      </c>
    </row>
    <row r="19310" spans="1:18" x14ac:dyDescent="0.25">
      <c r="A19310" s="28">
        <v>2461085.8930555601</v>
      </c>
      <c r="B19310">
        <v>2026</v>
      </c>
      <c r="C19310" s="39">
        <v>2</v>
      </c>
      <c r="D19310" s="39">
        <v>14</v>
      </c>
      <c r="F19310" s="29">
        <v>9.4332999999999991</v>
      </c>
      <c r="G19310" s="30">
        <f t="shared" si="1205"/>
        <v>566</v>
      </c>
      <c r="H19310" s="40" t="str">
        <f t="shared" si="1204"/>
        <v>09:26</v>
      </c>
      <c r="I19310" s="41"/>
      <c r="J19310" s="42">
        <v>45</v>
      </c>
      <c r="K19310" s="43">
        <v>-0.22612367182400001</v>
      </c>
      <c r="L19310" s="44">
        <v>106141.584889986</v>
      </c>
      <c r="M19310" s="41"/>
      <c r="N19310" s="43">
        <v>1.2362950823850001</v>
      </c>
      <c r="O19310" s="45">
        <f t="shared" si="1206"/>
        <v>70.834490453438903</v>
      </c>
      <c r="P19310" s="43">
        <v>0.88837686296700002</v>
      </c>
      <c r="Q19310" s="45">
        <f t="shared" si="1207"/>
        <v>50.900244865080985</v>
      </c>
      <c r="R19310" s="35">
        <v>0.98757978712600003</v>
      </c>
    </row>
    <row r="19311" spans="1:18" x14ac:dyDescent="0.25">
      <c r="A19311" s="28">
        <v>2461085.8937499998</v>
      </c>
      <c r="B19311">
        <v>2026</v>
      </c>
      <c r="C19311" s="39">
        <v>2</v>
      </c>
      <c r="D19311" s="39">
        <v>14</v>
      </c>
      <c r="F19311" s="29">
        <v>9.4499999999999993</v>
      </c>
      <c r="G19311" s="30">
        <f t="shared" si="1205"/>
        <v>567</v>
      </c>
      <c r="H19311" s="40" t="str">
        <f t="shared" si="1204"/>
        <v>09:27</v>
      </c>
      <c r="I19311" s="41"/>
      <c r="J19311" s="42">
        <v>45</v>
      </c>
      <c r="K19311" s="43">
        <v>-0.22611955112099999</v>
      </c>
      <c r="L19311" s="44">
        <v>106141.589253586</v>
      </c>
      <c r="M19311" s="41"/>
      <c r="N19311" s="43">
        <v>1.2393304860809999</v>
      </c>
      <c r="O19311" s="45">
        <f t="shared" si="1206"/>
        <v>71.008406274338114</v>
      </c>
      <c r="P19311" s="43">
        <v>0.87926502211500002</v>
      </c>
      <c r="Q19311" s="45">
        <f t="shared" si="1207"/>
        <v>50.378174840666496</v>
      </c>
      <c r="R19311" s="35">
        <v>0.98757992401600003</v>
      </c>
    </row>
    <row r="19312" spans="1:18" x14ac:dyDescent="0.25">
      <c r="A19312" s="28">
        <v>2461085.89444444</v>
      </c>
      <c r="B19312">
        <v>2026</v>
      </c>
      <c r="C19312" s="39">
        <v>2</v>
      </c>
      <c r="D19312" s="39">
        <v>14</v>
      </c>
      <c r="F19312" s="29">
        <v>9.4666999999999994</v>
      </c>
      <c r="G19312" s="30">
        <f t="shared" si="1205"/>
        <v>568</v>
      </c>
      <c r="H19312" s="40" t="str">
        <f t="shared" si="1204"/>
        <v>09:28</v>
      </c>
      <c r="I19312" s="41"/>
      <c r="J19312" s="42">
        <v>45</v>
      </c>
      <c r="K19312" s="43">
        <v>-0.22611543022700001</v>
      </c>
      <c r="L19312" s="44">
        <v>106141.59361718599</v>
      </c>
      <c r="M19312" s="41"/>
      <c r="N19312" s="43">
        <v>1.2423428417789999</v>
      </c>
      <c r="O19312" s="45">
        <f t="shared" si="1206"/>
        <v>71.181001542225701</v>
      </c>
      <c r="P19312" s="43">
        <v>0.87000080830199999</v>
      </c>
      <c r="Q19312" s="45">
        <f t="shared" si="1207"/>
        <v>49.847374488674795</v>
      </c>
      <c r="R19312" s="35">
        <v>0.98758006090700001</v>
      </c>
    </row>
    <row r="19313" spans="1:18" x14ac:dyDescent="0.25">
      <c r="A19313" s="28">
        <v>2461085.89513889</v>
      </c>
      <c r="B19313">
        <v>2026</v>
      </c>
      <c r="C19313" s="39">
        <v>2</v>
      </c>
      <c r="D19313" s="39">
        <v>14</v>
      </c>
      <c r="F19313" s="29">
        <v>9.4832999999999998</v>
      </c>
      <c r="G19313" s="30">
        <f t="shared" si="1205"/>
        <v>569</v>
      </c>
      <c r="H19313" s="40" t="str">
        <f t="shared" si="1204"/>
        <v>09:29</v>
      </c>
      <c r="I19313" s="41"/>
      <c r="J19313" s="42">
        <v>45</v>
      </c>
      <c r="K19313" s="43">
        <v>-0.22611130914399999</v>
      </c>
      <c r="L19313" s="44">
        <v>106141.59798079</v>
      </c>
      <c r="M19313" s="41"/>
      <c r="N19313" s="43">
        <v>1.2453315045340001</v>
      </c>
      <c r="O19313" s="45">
        <f t="shared" si="1206"/>
        <v>71.352239304475148</v>
      </c>
      <c r="P19313" s="43">
        <v>0.86058118041800002</v>
      </c>
      <c r="Q19313" s="45">
        <f t="shared" si="1207"/>
        <v>49.30766956633785</v>
      </c>
      <c r="R19313" s="35">
        <v>0.98758019779799999</v>
      </c>
    </row>
    <row r="19314" spans="1:18" x14ac:dyDescent="0.25">
      <c r="A19314" s="28">
        <v>2461085.8958333302</v>
      </c>
      <c r="B19314">
        <v>2026</v>
      </c>
      <c r="C19314" s="39">
        <v>2</v>
      </c>
      <c r="D19314" s="39">
        <v>14</v>
      </c>
      <c r="F19314" s="29">
        <v>9.5</v>
      </c>
      <c r="G19314" s="30">
        <f t="shared" si="1205"/>
        <v>570</v>
      </c>
      <c r="H19314" s="40" t="str">
        <f t="shared" si="1204"/>
        <v>09:30</v>
      </c>
      <c r="I19314" s="41"/>
      <c r="J19314" s="42">
        <v>45</v>
      </c>
      <c r="K19314" s="43">
        <v>-0.22610718787100001</v>
      </c>
      <c r="L19314" s="44">
        <v>106141.60234439099</v>
      </c>
      <c r="M19314" s="41"/>
      <c r="N19314" s="43">
        <v>1.2482958047529999</v>
      </c>
      <c r="O19314" s="45">
        <f t="shared" si="1206"/>
        <v>71.522081196233543</v>
      </c>
      <c r="P19314" s="43">
        <v>0.85100309530899998</v>
      </c>
      <c r="Q19314" s="45">
        <f t="shared" si="1207"/>
        <v>48.758885713775044</v>
      </c>
      <c r="R19314" s="35">
        <v>0.98758033468899997</v>
      </c>
    </row>
    <row r="19315" spans="1:18" x14ac:dyDescent="0.25">
      <c r="A19315" s="28">
        <v>2461085.8965277802</v>
      </c>
      <c r="B19315">
        <v>2026</v>
      </c>
      <c r="C19315" s="39">
        <v>2</v>
      </c>
      <c r="D19315" s="39">
        <v>14</v>
      </c>
      <c r="F19315" s="29">
        <v>9.5167000000000002</v>
      </c>
      <c r="G19315" s="30">
        <f t="shared" si="1205"/>
        <v>571</v>
      </c>
      <c r="H19315" s="40" t="str">
        <f t="shared" si="1204"/>
        <v>09:31</v>
      </c>
      <c r="I19315" s="41"/>
      <c r="J19315" s="42">
        <v>45</v>
      </c>
      <c r="K19315" s="43">
        <v>-0.22610306640799999</v>
      </c>
      <c r="L19315" s="44">
        <v>106141.606707991</v>
      </c>
      <c r="M19315" s="41"/>
      <c r="N19315" s="43">
        <v>1.2512350596949999</v>
      </c>
      <c r="O19315" s="45">
        <f t="shared" si="1206"/>
        <v>71.690488099323119</v>
      </c>
      <c r="P19315" s="43">
        <v>0.84126347484200004</v>
      </c>
      <c r="Q19315" s="45">
        <f t="shared" si="1207"/>
        <v>48.200846566956713</v>
      </c>
      <c r="R19315" s="35">
        <v>0.98758047157999995</v>
      </c>
    </row>
    <row r="19316" spans="1:18" x14ac:dyDescent="0.25">
      <c r="A19316" s="28">
        <v>2461085.89722222</v>
      </c>
      <c r="B19316">
        <v>2026</v>
      </c>
      <c r="C19316" s="39">
        <v>2</v>
      </c>
      <c r="D19316" s="39">
        <v>14</v>
      </c>
      <c r="F19316" s="29">
        <v>9.5333000000000006</v>
      </c>
      <c r="G19316" s="30">
        <f t="shared" si="1205"/>
        <v>572</v>
      </c>
      <c r="H19316" s="40" t="str">
        <f t="shared" si="1204"/>
        <v>09:32</v>
      </c>
      <c r="I19316" s="41"/>
      <c r="J19316" s="42">
        <v>45</v>
      </c>
      <c r="K19316" s="43">
        <v>-0.226098944755</v>
      </c>
      <c r="L19316" s="44">
        <v>106141.611071593</v>
      </c>
      <c r="M19316" s="41"/>
      <c r="N19316" s="43">
        <v>1.254148565178</v>
      </c>
      <c r="O19316" s="45">
        <f t="shared" si="1206"/>
        <v>71.857419667087242</v>
      </c>
      <c r="P19316" s="43">
        <v>0.83135923556000002</v>
      </c>
      <c r="Q19316" s="45">
        <f t="shared" si="1207"/>
        <v>47.633375456810427</v>
      </c>
      <c r="R19316" s="35">
        <v>0.98758060847100004</v>
      </c>
    </row>
    <row r="19317" spans="1:18" x14ac:dyDescent="0.25">
      <c r="A19317" s="28">
        <v>2461085.89791667</v>
      </c>
      <c r="B19317">
        <v>2026</v>
      </c>
      <c r="C19317" s="39">
        <v>2</v>
      </c>
      <c r="D19317" s="39">
        <v>14</v>
      </c>
      <c r="F19317" s="29">
        <v>9.5500000000000007</v>
      </c>
      <c r="G19317" s="30">
        <f t="shared" si="1205"/>
        <v>573</v>
      </c>
      <c r="H19317" s="40" t="str">
        <f t="shared" si="1204"/>
        <v>09:33</v>
      </c>
      <c r="I19317" s="41"/>
      <c r="J19317" s="42">
        <v>45</v>
      </c>
      <c r="K19317" s="43">
        <v>-0.226094822911</v>
      </c>
      <c r="L19317" s="44">
        <v>106141.61543519401</v>
      </c>
      <c r="M19317" s="41"/>
      <c r="N19317" s="43">
        <v>1.2570355972060001</v>
      </c>
      <c r="O19317" s="45">
        <f t="shared" si="1206"/>
        <v>72.022834417610738</v>
      </c>
      <c r="P19317" s="43">
        <v>0.82128728798200001</v>
      </c>
      <c r="Q19317" s="45">
        <f t="shared" si="1207"/>
        <v>47.056295369114018</v>
      </c>
      <c r="R19317" s="35">
        <v>0.98758074536200002</v>
      </c>
    </row>
    <row r="19318" spans="1:18" x14ac:dyDescent="0.25">
      <c r="A19318" s="28">
        <v>2461085.8986111102</v>
      </c>
      <c r="B19318">
        <v>2026</v>
      </c>
      <c r="C19318" s="39">
        <v>2</v>
      </c>
      <c r="D19318" s="39">
        <v>14</v>
      </c>
      <c r="F19318" s="29">
        <v>9.5667000000000009</v>
      </c>
      <c r="G19318" s="30">
        <f t="shared" si="1205"/>
        <v>574</v>
      </c>
      <c r="H19318" s="40" t="str">
        <f t="shared" si="1204"/>
        <v>09:34</v>
      </c>
      <c r="I19318" s="41"/>
      <c r="J19318" s="42">
        <v>45</v>
      </c>
      <c r="K19318" s="43">
        <v>-0.22609070087700001</v>
      </c>
      <c r="L19318" s="44">
        <v>106141.619798796</v>
      </c>
      <c r="M19318" s="41"/>
      <c r="N19318" s="43">
        <v>1.2598954116550001</v>
      </c>
      <c r="O19318" s="45">
        <f t="shared" si="1206"/>
        <v>72.186689715728974</v>
      </c>
      <c r="P19318" s="43">
        <v>0.81104454249500002</v>
      </c>
      <c r="Q19318" s="45">
        <f t="shared" si="1207"/>
        <v>46.469429282082245</v>
      </c>
      <c r="R19318" s="35">
        <v>0.987580882253</v>
      </c>
    </row>
    <row r="19319" spans="1:18" x14ac:dyDescent="0.25">
      <c r="A19319" s="28">
        <v>2461085.8993055602</v>
      </c>
      <c r="B19319">
        <v>2026</v>
      </c>
      <c r="C19319" s="39">
        <v>2</v>
      </c>
      <c r="D19319" s="39">
        <v>14</v>
      </c>
      <c r="F19319" s="29">
        <v>9.5832999999999995</v>
      </c>
      <c r="G19319" s="30">
        <f t="shared" si="1205"/>
        <v>575</v>
      </c>
      <c r="H19319" s="40" t="str">
        <f t="shared" si="1204"/>
        <v>09:35</v>
      </c>
      <c r="I19319" s="41"/>
      <c r="J19319" s="42">
        <v>45</v>
      </c>
      <c r="K19319" s="43">
        <v>-0.22608657865199999</v>
      </c>
      <c r="L19319" s="44">
        <v>106141.624162397</v>
      </c>
      <c r="M19319" s="41"/>
      <c r="N19319" s="43">
        <v>1.262727243971</v>
      </c>
      <c r="O19319" s="45">
        <f t="shared" si="1206"/>
        <v>72.348941755724525</v>
      </c>
      <c r="P19319" s="43">
        <v>0.80062791588899995</v>
      </c>
      <c r="Q19319" s="45">
        <f t="shared" si="1207"/>
        <v>45.872600540794764</v>
      </c>
      <c r="R19319" s="35">
        <v>0.98758101914399998</v>
      </c>
    </row>
    <row r="19320" spans="1:18" x14ac:dyDescent="0.25">
      <c r="A19320" s="28">
        <v>2461085.9</v>
      </c>
      <c r="B19320">
        <v>2026</v>
      </c>
      <c r="C19320" s="39">
        <v>2</v>
      </c>
      <c r="D19320" s="39">
        <v>14</v>
      </c>
      <c r="F19320" s="29">
        <v>9.6</v>
      </c>
      <c r="G19320" s="30">
        <f t="shared" si="1205"/>
        <v>576</v>
      </c>
      <c r="H19320" s="40" t="str">
        <f t="shared" si="1204"/>
        <v>09:36</v>
      </c>
      <c r="I19320" s="41"/>
      <c r="J19320" s="42">
        <v>45</v>
      </c>
      <c r="K19320" s="43">
        <v>-0.22608245623600001</v>
      </c>
      <c r="L19320" s="44">
        <v>106141.628525999</v>
      </c>
      <c r="M19320" s="41"/>
      <c r="N19320" s="43">
        <v>1.265530308912</v>
      </c>
      <c r="O19320" s="45">
        <f t="shared" si="1206"/>
        <v>72.509545546544913</v>
      </c>
      <c r="P19320" s="43">
        <v>0.79003433842699999</v>
      </c>
      <c r="Q19320" s="45">
        <f t="shared" si="1207"/>
        <v>45.265633262277255</v>
      </c>
      <c r="R19320" s="35">
        <v>0.98758115603399999</v>
      </c>
    </row>
    <row r="19321" spans="1:18" x14ac:dyDescent="0.25">
      <c r="A19321" s="28">
        <v>2461085.9006944401</v>
      </c>
      <c r="B19321">
        <v>2026</v>
      </c>
      <c r="C19321" s="39">
        <v>2</v>
      </c>
      <c r="D19321" s="39">
        <v>14</v>
      </c>
      <c r="F19321" s="29">
        <v>9.6166999999999998</v>
      </c>
      <c r="G19321" s="30">
        <f t="shared" si="1205"/>
        <v>577</v>
      </c>
      <c r="H19321" s="40" t="str">
        <f t="shared" si="1204"/>
        <v>09:37</v>
      </c>
      <c r="I19321" s="41"/>
      <c r="J19321" s="42">
        <v>45</v>
      </c>
      <c r="K19321" s="43">
        <v>-0.22607833362900001</v>
      </c>
      <c r="L19321" s="44">
        <v>106141.63288960099</v>
      </c>
      <c r="M19321" s="41"/>
      <c r="N19321" s="43">
        <v>1.268303800337</v>
      </c>
      <c r="O19321" s="45">
        <f t="shared" si="1206"/>
        <v>72.66845489971314</v>
      </c>
      <c r="P19321" s="43">
        <v>0.77926076149900003</v>
      </c>
      <c r="Q19321" s="45">
        <f t="shared" si="1207"/>
        <v>44.648352774043339</v>
      </c>
      <c r="R19321" s="35">
        <v>0.98758129292499996</v>
      </c>
    </row>
    <row r="19322" spans="1:18" x14ac:dyDescent="0.25">
      <c r="A19322" s="28">
        <v>2461085.9013888901</v>
      </c>
      <c r="B19322">
        <v>2026</v>
      </c>
      <c r="C19322" s="39">
        <v>2</v>
      </c>
      <c r="D19322" s="39">
        <v>14</v>
      </c>
      <c r="F19322" s="29">
        <v>9.6333000000000002</v>
      </c>
      <c r="G19322" s="30">
        <f t="shared" si="1205"/>
        <v>578</v>
      </c>
      <c r="H19322" s="40" t="str">
        <f t="shared" si="1204"/>
        <v>09:38</v>
      </c>
      <c r="I19322" s="41"/>
      <c r="J19322" s="42">
        <v>45</v>
      </c>
      <c r="K19322" s="43">
        <v>-0.22607421083099999</v>
      </c>
      <c r="L19322" s="44">
        <v>106141.637253204</v>
      </c>
      <c r="M19322" s="41"/>
      <c r="N19322" s="43">
        <v>1.271046890994</v>
      </c>
      <c r="O19322" s="45">
        <f t="shared" si="1206"/>
        <v>72.825622417181009</v>
      </c>
      <c r="P19322" s="43">
        <v>0.76830416608300001</v>
      </c>
      <c r="Q19322" s="45">
        <f t="shared" si="1207"/>
        <v>44.020586098874148</v>
      </c>
      <c r="R19322" s="35">
        <v>0.98758142981599994</v>
      </c>
    </row>
    <row r="19323" spans="1:18" x14ac:dyDescent="0.25">
      <c r="A19323" s="28">
        <v>2461085.9020833299</v>
      </c>
      <c r="B19323">
        <v>2026</v>
      </c>
      <c r="C19323" s="39">
        <v>2</v>
      </c>
      <c r="D19323" s="39">
        <v>14</v>
      </c>
      <c r="F19323" s="29">
        <v>9.65</v>
      </c>
      <c r="G19323" s="30">
        <f t="shared" si="1205"/>
        <v>579</v>
      </c>
      <c r="H19323" s="40" t="str">
        <f t="shared" si="1204"/>
        <v>09:39</v>
      </c>
      <c r="I19323" s="41"/>
      <c r="J19323" s="42">
        <v>45</v>
      </c>
      <c r="K19323" s="43">
        <v>-0.22607008784099999</v>
      </c>
      <c r="L19323" s="44">
        <v>106141.64161680599</v>
      </c>
      <c r="M19323" s="41"/>
      <c r="N19323" s="43">
        <v>1.2737587323290001</v>
      </c>
      <c r="O19323" s="45">
        <f t="shared" si="1206"/>
        <v>72.980999480385634</v>
      </c>
      <c r="P19323" s="43">
        <v>0.75716157198599998</v>
      </c>
      <c r="Q19323" s="45">
        <f t="shared" si="1207"/>
        <v>43.382162484288664</v>
      </c>
      <c r="R19323" s="35">
        <v>0.98758156670700004</v>
      </c>
    </row>
    <row r="19324" spans="1:18" x14ac:dyDescent="0.25">
      <c r="A19324" s="28">
        <v>2461085.9027777798</v>
      </c>
      <c r="B19324">
        <v>2026</v>
      </c>
      <c r="C19324" s="39">
        <v>2</v>
      </c>
      <c r="D19324" s="39">
        <v>14</v>
      </c>
      <c r="F19324" s="29">
        <v>9.6667000000000005</v>
      </c>
      <c r="G19324" s="30">
        <f t="shared" si="1205"/>
        <v>580</v>
      </c>
      <c r="H19324" s="40" t="str">
        <f t="shared" si="1204"/>
        <v>09:40</v>
      </c>
      <c r="I19324" s="41"/>
      <c r="J19324" s="42">
        <v>45</v>
      </c>
      <c r="K19324" s="43">
        <v>-0.22606596466000001</v>
      </c>
      <c r="L19324" s="44">
        <v>106141.64598041199</v>
      </c>
      <c r="M19324" s="41"/>
      <c r="N19324" s="43">
        <v>1.276438456258</v>
      </c>
      <c r="O19324" s="45">
        <f t="shared" si="1206"/>
        <v>73.134536351777541</v>
      </c>
      <c r="P19324" s="43">
        <v>0.74583003965500005</v>
      </c>
      <c r="Q19324" s="45">
        <f t="shared" si="1207"/>
        <v>42.732913506306332</v>
      </c>
      <c r="R19324" s="35">
        <v>0.98758170359800002</v>
      </c>
    </row>
    <row r="19325" spans="1:18" x14ac:dyDescent="0.25">
      <c r="A19325" s="28">
        <v>2461085.9034722201</v>
      </c>
      <c r="B19325">
        <v>2026</v>
      </c>
      <c r="C19325" s="39">
        <v>2</v>
      </c>
      <c r="D19325" s="39">
        <v>14</v>
      </c>
      <c r="F19325" s="29">
        <v>9.6832999999999991</v>
      </c>
      <c r="G19325" s="30">
        <f t="shared" si="1205"/>
        <v>581</v>
      </c>
      <c r="H19325" s="40" t="str">
        <f t="shared" si="1204"/>
        <v>09:41</v>
      </c>
      <c r="I19325" s="41"/>
      <c r="J19325" s="42">
        <v>45</v>
      </c>
      <c r="K19325" s="43">
        <v>-0.22606184128699999</v>
      </c>
      <c r="L19325" s="44">
        <v>106141.65034401399</v>
      </c>
      <c r="M19325" s="41"/>
      <c r="N19325" s="43">
        <v>1.2790851678720001</v>
      </c>
      <c r="O19325" s="45">
        <f t="shared" si="1206"/>
        <v>73.286181756848009</v>
      </c>
      <c r="P19325" s="43">
        <v>0.73430671150899995</v>
      </c>
      <c r="Q19325" s="45">
        <f t="shared" si="1207"/>
        <v>42.07267543759621</v>
      </c>
      <c r="R19325" s="35">
        <v>0.987581840489</v>
      </c>
    </row>
    <row r="19326" spans="1:18" x14ac:dyDescent="0.25">
      <c r="A19326" s="28">
        <v>2461085.9041666701</v>
      </c>
      <c r="B19326">
        <v>2026</v>
      </c>
      <c r="C19326" s="39">
        <v>2</v>
      </c>
      <c r="D19326" s="39">
        <v>14</v>
      </c>
      <c r="F19326" s="29">
        <v>9.6999999999999993</v>
      </c>
      <c r="G19326" s="30">
        <f t="shared" si="1205"/>
        <v>582</v>
      </c>
      <c r="H19326" s="40" t="str">
        <f t="shared" si="1204"/>
        <v>09:42</v>
      </c>
      <c r="I19326" s="41"/>
      <c r="J19326" s="42">
        <v>45</v>
      </c>
      <c r="K19326" s="43">
        <v>-0.22605771772300001</v>
      </c>
      <c r="L19326" s="44">
        <v>106141.654707617</v>
      </c>
      <c r="M19326" s="41"/>
      <c r="N19326" s="43">
        <v>1.2816979562669999</v>
      </c>
      <c r="O19326" s="45">
        <f t="shared" si="1206"/>
        <v>73.435883504642248</v>
      </c>
      <c r="P19326" s="43">
        <v>0.72258877760899998</v>
      </c>
      <c r="Q19326" s="45">
        <f t="shared" si="1207"/>
        <v>41.401287280512939</v>
      </c>
      <c r="R19326" s="35">
        <v>0.98758197737999998</v>
      </c>
    </row>
    <row r="19327" spans="1:18" x14ac:dyDescent="0.25">
      <c r="A19327" s="28">
        <v>2461085.9048611098</v>
      </c>
      <c r="B19327">
        <v>2026</v>
      </c>
      <c r="C19327" s="39">
        <v>2</v>
      </c>
      <c r="D19327" s="39">
        <v>14</v>
      </c>
      <c r="F19327" s="29">
        <v>9.7166999999999994</v>
      </c>
      <c r="G19327" s="30">
        <f t="shared" si="1205"/>
        <v>583</v>
      </c>
      <c r="H19327" s="40" t="str">
        <f t="shared" si="1204"/>
        <v>09:43</v>
      </c>
      <c r="I19327" s="41"/>
      <c r="J19327" s="42">
        <v>45</v>
      </c>
      <c r="K19327" s="43">
        <v>-0.226053593967</v>
      </c>
      <c r="L19327" s="44">
        <v>106141.659071221</v>
      </c>
      <c r="M19327" s="41"/>
      <c r="N19327" s="43">
        <v>1.2842758874069999</v>
      </c>
      <c r="O19327" s="45">
        <f t="shared" si="1206"/>
        <v>73.583588078839611</v>
      </c>
      <c r="P19327" s="43">
        <v>0.710673517985</v>
      </c>
      <c r="Q19327" s="45">
        <f t="shared" si="1207"/>
        <v>40.718593192255106</v>
      </c>
      <c r="R19327" s="35">
        <v>0.98758211427099996</v>
      </c>
    </row>
    <row r="19328" spans="1:18" x14ac:dyDescent="0.25">
      <c r="A19328" s="28">
        <v>2461085.9055555598</v>
      </c>
      <c r="B19328">
        <v>2026</v>
      </c>
      <c r="C19328" s="39">
        <v>2</v>
      </c>
      <c r="D19328" s="39">
        <v>14</v>
      </c>
      <c r="F19328" s="29">
        <v>9.7332999999999998</v>
      </c>
      <c r="G19328" s="30">
        <f t="shared" si="1205"/>
        <v>584</v>
      </c>
      <c r="H19328" s="40" t="str">
        <f t="shared" si="1204"/>
        <v>09:44</v>
      </c>
      <c r="I19328" s="41"/>
      <c r="J19328" s="42">
        <v>45</v>
      </c>
      <c r="K19328" s="43">
        <v>-0.226049470019</v>
      </c>
      <c r="L19328" s="44">
        <v>106141.663434824</v>
      </c>
      <c r="M19328" s="41"/>
      <c r="N19328" s="43">
        <v>1.2868180061159999</v>
      </c>
      <c r="O19328" s="45">
        <f t="shared" si="1206"/>
        <v>73.72924075188655</v>
      </c>
      <c r="P19328" s="43">
        <v>0.69855830784899997</v>
      </c>
      <c r="Q19328" s="45">
        <f t="shared" si="1207"/>
        <v>40.024442783548189</v>
      </c>
      <c r="R19328" s="35">
        <v>0.98758225116200005</v>
      </c>
    </row>
    <row r="19329" spans="1:18" x14ac:dyDescent="0.25">
      <c r="A19329" s="28">
        <v>2461085.90625</v>
      </c>
      <c r="B19329">
        <v>2026</v>
      </c>
      <c r="C19329" s="39">
        <v>2</v>
      </c>
      <c r="D19329" s="39">
        <v>14</v>
      </c>
      <c r="F19329" s="29">
        <v>9.75</v>
      </c>
      <c r="G19329" s="30">
        <f t="shared" si="1205"/>
        <v>585</v>
      </c>
      <c r="H19329" s="40" t="str">
        <f t="shared" si="1204"/>
        <v>09:45</v>
      </c>
      <c r="I19329" s="41"/>
      <c r="J19329" s="42">
        <v>45</v>
      </c>
      <c r="K19329" s="43">
        <v>-0.22604534587799999</v>
      </c>
      <c r="L19329" s="44">
        <v>106141.66779842701</v>
      </c>
      <c r="M19329" s="41"/>
      <c r="N19329" s="43">
        <v>1.2893233362309999</v>
      </c>
      <c r="O19329" s="45">
        <f t="shared" si="1206"/>
        <v>73.872785593763084</v>
      </c>
      <c r="P19329" s="43">
        <v>0.686240631667</v>
      </c>
      <c r="Q19329" s="45">
        <f t="shared" si="1207"/>
        <v>39.318691924910773</v>
      </c>
      <c r="R19329" s="35">
        <v>0.98758238805300003</v>
      </c>
    </row>
    <row r="19330" spans="1:18" x14ac:dyDescent="0.25">
      <c r="A19330" s="28">
        <v>2461085.9069444402</v>
      </c>
      <c r="B19330">
        <v>2026</v>
      </c>
      <c r="C19330" s="39">
        <v>2</v>
      </c>
      <c r="D19330" s="39">
        <v>14</v>
      </c>
      <c r="F19330" s="29">
        <v>9.7667000000000002</v>
      </c>
      <c r="G19330" s="30">
        <f t="shared" si="1205"/>
        <v>586</v>
      </c>
      <c r="H19330" s="40" t="str">
        <f t="shared" si="1204"/>
        <v>09:46</v>
      </c>
      <c r="I19330" s="41"/>
      <c r="J19330" s="42">
        <v>45</v>
      </c>
      <c r="K19330" s="43">
        <v>-0.22604122154600001</v>
      </c>
      <c r="L19330" s="44">
        <v>106141.672162031</v>
      </c>
      <c r="M19330" s="41"/>
      <c r="N19330" s="43">
        <v>1.291790880979</v>
      </c>
      <c r="O19330" s="45">
        <f t="shared" si="1206"/>
        <v>74.01416549358315</v>
      </c>
      <c r="P19330" s="43">
        <v>0.67371809739999999</v>
      </c>
      <c r="Q19330" s="45">
        <f t="shared" si="1207"/>
        <v>38.601203562603722</v>
      </c>
      <c r="R19330" s="35">
        <v>0.98758252494300003</v>
      </c>
    </row>
    <row r="19331" spans="1:18" x14ac:dyDescent="0.25">
      <c r="A19331" s="28">
        <v>2461085.9076388902</v>
      </c>
      <c r="B19331">
        <v>2026</v>
      </c>
      <c r="C19331" s="39">
        <v>2</v>
      </c>
      <c r="D19331" s="39">
        <v>14</v>
      </c>
      <c r="F19331" s="29">
        <v>9.7833000000000006</v>
      </c>
      <c r="G19331" s="30">
        <f t="shared" si="1205"/>
        <v>587</v>
      </c>
      <c r="H19331" s="40" t="str">
        <f t="shared" si="1204"/>
        <v>09:47</v>
      </c>
      <c r="I19331" s="41"/>
      <c r="J19331" s="42">
        <v>45</v>
      </c>
      <c r="K19331" s="43">
        <v>-0.226037097021</v>
      </c>
      <c r="L19331" s="44">
        <v>106141.676525635</v>
      </c>
      <c r="M19331" s="41"/>
      <c r="N19331" s="43">
        <v>1.294219623352</v>
      </c>
      <c r="O19331" s="45">
        <f t="shared" si="1206"/>
        <v>74.15332218108064</v>
      </c>
      <c r="P19331" s="43">
        <v>0.66098845200599998</v>
      </c>
      <c r="Q19331" s="45">
        <f t="shared" si="1207"/>
        <v>37.871848606829374</v>
      </c>
      <c r="R19331" s="35">
        <v>0.98758266183400001</v>
      </c>
    </row>
    <row r="19332" spans="1:18" x14ac:dyDescent="0.25">
      <c r="A19332" s="28">
        <v>2461085.9083333299</v>
      </c>
      <c r="B19332">
        <v>2026</v>
      </c>
      <c r="C19332" s="39">
        <v>2</v>
      </c>
      <c r="D19332" s="39">
        <v>14</v>
      </c>
      <c r="F19332" s="29">
        <v>9.8000000000000007</v>
      </c>
      <c r="G19332" s="30">
        <f t="shared" si="1205"/>
        <v>588</v>
      </c>
      <c r="H19332" s="40" t="str">
        <f t="shared" si="1204"/>
        <v>09:48</v>
      </c>
      <c r="I19332" s="41"/>
      <c r="J19332" s="42">
        <v>45</v>
      </c>
      <c r="K19332" s="43">
        <v>-0.22603297230300001</v>
      </c>
      <c r="L19332" s="44">
        <v>106141.680889239</v>
      </c>
      <c r="M19332" s="41"/>
      <c r="N19332" s="43">
        <v>1.296608526674</v>
      </c>
      <c r="O19332" s="45">
        <f t="shared" si="1206"/>
        <v>74.290196259096021</v>
      </c>
      <c r="P19332" s="43">
        <v>0.64804959727599998</v>
      </c>
      <c r="Q19332" s="45">
        <f t="shared" si="1207"/>
        <v>37.130506839067486</v>
      </c>
      <c r="R19332" s="35">
        <v>0.98758279872499999</v>
      </c>
    </row>
    <row r="19333" spans="1:18" x14ac:dyDescent="0.25">
      <c r="A19333" s="28">
        <v>2461085.9090277799</v>
      </c>
      <c r="B19333">
        <v>2026</v>
      </c>
      <c r="C19333" s="39">
        <v>2</v>
      </c>
      <c r="D19333" s="39">
        <v>14</v>
      </c>
      <c r="F19333" s="29">
        <v>9.8167000000000009</v>
      </c>
      <c r="G19333" s="30">
        <f t="shared" si="1205"/>
        <v>589</v>
      </c>
      <c r="H19333" s="40" t="str">
        <f t="shared" si="1204"/>
        <v>09:49</v>
      </c>
      <c r="I19333" s="41"/>
      <c r="J19333" s="42">
        <v>45</v>
      </c>
      <c r="K19333" s="43">
        <v>-0.226028847393</v>
      </c>
      <c r="L19333" s="44">
        <v>106141.685252843</v>
      </c>
      <c r="M19333" s="41"/>
      <c r="N19333" s="43">
        <v>1.2989565351500001</v>
      </c>
      <c r="O19333" s="45">
        <f t="shared" si="1206"/>
        <v>74.424727235031767</v>
      </c>
      <c r="P19333" s="43">
        <v>0.63489960712500004</v>
      </c>
      <c r="Q19333" s="45">
        <f t="shared" si="1207"/>
        <v>36.377067902776595</v>
      </c>
      <c r="R19333" s="35">
        <v>0.98758293561599997</v>
      </c>
    </row>
    <row r="19334" spans="1:18" x14ac:dyDescent="0.25">
      <c r="A19334" s="28">
        <v>2461085.9097222202</v>
      </c>
      <c r="B19334">
        <v>2026</v>
      </c>
      <c r="C19334" s="39">
        <v>2</v>
      </c>
      <c r="D19334" s="39">
        <v>14</v>
      </c>
      <c r="F19334" s="29">
        <v>9.8332999999999995</v>
      </c>
      <c r="G19334" s="30">
        <f t="shared" si="1205"/>
        <v>590</v>
      </c>
      <c r="H19334" s="40" t="str">
        <f t="shared" si="1204"/>
        <v>09:50</v>
      </c>
      <c r="I19334" s="41"/>
      <c r="J19334" s="42">
        <v>45</v>
      </c>
      <c r="K19334" s="43">
        <v>-0.22602472229100001</v>
      </c>
      <c r="L19334" s="44">
        <v>106141.68961644699</v>
      </c>
      <c r="M19334" s="41"/>
      <c r="N19334" s="43">
        <v>1.301262574608</v>
      </c>
      <c r="O19334" s="45">
        <f t="shared" si="1206"/>
        <v>74.556853563365806</v>
      </c>
      <c r="P19334" s="43">
        <v>0.62153674521900004</v>
      </c>
      <c r="Q19334" s="45">
        <f t="shared" si="1207"/>
        <v>35.611432313346647</v>
      </c>
      <c r="R19334" s="35">
        <v>0.98758307250699995</v>
      </c>
    </row>
    <row r="19335" spans="1:18" x14ac:dyDescent="0.25">
      <c r="A19335" s="28">
        <v>2461085.9104166701</v>
      </c>
      <c r="B19335">
        <v>2026</v>
      </c>
      <c r="C19335" s="39">
        <v>2</v>
      </c>
      <c r="D19335" s="39">
        <v>14</v>
      </c>
      <c r="F19335" s="29">
        <v>9.85</v>
      </c>
      <c r="G19335" s="30">
        <f t="shared" si="1205"/>
        <v>591</v>
      </c>
      <c r="H19335" s="40" t="str">
        <f t="shared" si="1204"/>
        <v>09:51</v>
      </c>
      <c r="I19335" s="41"/>
      <c r="J19335" s="42">
        <v>45</v>
      </c>
      <c r="K19335" s="43">
        <v>-0.22602059699499999</v>
      </c>
      <c r="L19335" s="44">
        <v>106141.693980054</v>
      </c>
      <c r="M19335" s="41"/>
      <c r="N19335" s="43">
        <v>1.303525554957</v>
      </c>
      <c r="O19335" s="45">
        <f t="shared" si="1206"/>
        <v>74.686512786484542</v>
      </c>
      <c r="P19335" s="43">
        <v>0.60795947364199998</v>
      </c>
      <c r="Q19335" s="45">
        <f t="shared" si="1207"/>
        <v>34.833511954681612</v>
      </c>
      <c r="R19335" s="35">
        <v>0.98758320939800004</v>
      </c>
    </row>
    <row r="19336" spans="1:18" x14ac:dyDescent="0.25">
      <c r="A19336" s="28">
        <v>2461085.9111111099</v>
      </c>
      <c r="B19336">
        <v>2026</v>
      </c>
      <c r="C19336" s="39">
        <v>2</v>
      </c>
      <c r="D19336" s="39">
        <v>14</v>
      </c>
      <c r="F19336" s="29">
        <v>9.8666999999999998</v>
      </c>
      <c r="G19336" s="30">
        <f t="shared" si="1205"/>
        <v>592</v>
      </c>
      <c r="H19336" s="40" t="str">
        <f t="shared" si="1204"/>
        <v>09:52</v>
      </c>
      <c r="I19336" s="41"/>
      <c r="J19336" s="42">
        <v>45</v>
      </c>
      <c r="K19336" s="43">
        <v>-0.22601647150699999</v>
      </c>
      <c r="L19336" s="44">
        <v>106141.69834365899</v>
      </c>
      <c r="M19336" s="41"/>
      <c r="N19336" s="43">
        <v>1.3057443649960001</v>
      </c>
      <c r="O19336" s="45">
        <f t="shared" si="1206"/>
        <v>74.813641237260512</v>
      </c>
      <c r="P19336" s="43">
        <v>0.59416650918900005</v>
      </c>
      <c r="Q19336" s="45">
        <f t="shared" si="1207"/>
        <v>34.043233304550746</v>
      </c>
      <c r="R19336" s="35">
        <v>0.98758334628900002</v>
      </c>
    </row>
    <row r="19337" spans="1:18" x14ac:dyDescent="0.25">
      <c r="A19337" s="28">
        <v>2461085.9118055599</v>
      </c>
      <c r="B19337">
        <v>2026</v>
      </c>
      <c r="C19337" s="39">
        <v>2</v>
      </c>
      <c r="D19337" s="39">
        <v>14</v>
      </c>
      <c r="F19337" s="29">
        <v>9.8833000000000002</v>
      </c>
      <c r="G19337" s="30">
        <f t="shared" si="1205"/>
        <v>593</v>
      </c>
      <c r="H19337" s="40" t="str">
        <f t="shared" si="1204"/>
        <v>09:53</v>
      </c>
      <c r="I19337" s="41"/>
      <c r="J19337" s="42">
        <v>45</v>
      </c>
      <c r="K19337" s="43">
        <v>-0.22601234582599999</v>
      </c>
      <c r="L19337" s="44">
        <v>106141.702707264</v>
      </c>
      <c r="M19337" s="41"/>
      <c r="N19337" s="43">
        <v>1.307917882745</v>
      </c>
      <c r="O19337" s="45">
        <f t="shared" si="1206"/>
        <v>74.938174630974984</v>
      </c>
      <c r="P19337" s="43">
        <v>0.58015678790799996</v>
      </c>
      <c r="Q19337" s="45">
        <f t="shared" si="1207"/>
        <v>33.24053540299483</v>
      </c>
      <c r="R19337" s="35">
        <v>0.98758348318</v>
      </c>
    </row>
    <row r="19338" spans="1:18" x14ac:dyDescent="0.25">
      <c r="A19338" s="28">
        <v>2461085.9125000001</v>
      </c>
      <c r="B19338">
        <v>2026</v>
      </c>
      <c r="C19338" s="39">
        <v>2</v>
      </c>
      <c r="D19338" s="39">
        <v>14</v>
      </c>
      <c r="F19338" s="29">
        <v>9.9</v>
      </c>
      <c r="G19338" s="30">
        <f t="shared" si="1205"/>
        <v>594</v>
      </c>
      <c r="H19338" s="40" t="str">
        <f t="shared" si="1204"/>
        <v>09:54</v>
      </c>
      <c r="I19338" s="41"/>
      <c r="J19338" s="42">
        <v>45</v>
      </c>
      <c r="K19338" s="43">
        <v>-0.22600821995100001</v>
      </c>
      <c r="L19338" s="44">
        <v>106141.707070868</v>
      </c>
      <c r="M19338" s="41"/>
      <c r="N19338" s="43">
        <v>1.310044970589</v>
      </c>
      <c r="O19338" s="45">
        <f t="shared" si="1206"/>
        <v>75.060047787089758</v>
      </c>
      <c r="P19338" s="43">
        <v>0.56592952157499998</v>
      </c>
      <c r="Q19338" s="45">
        <f t="shared" si="1207"/>
        <v>32.425373088105367</v>
      </c>
      <c r="R19338" s="35">
        <v>0.98758362007099998</v>
      </c>
    </row>
    <row r="19339" spans="1:18" x14ac:dyDescent="0.25">
      <c r="A19339" s="28">
        <v>2461085.9131944398</v>
      </c>
      <c r="B19339">
        <v>2026</v>
      </c>
      <c r="C19339" s="39">
        <v>2</v>
      </c>
      <c r="D19339" s="39">
        <v>14</v>
      </c>
      <c r="F19339" s="29">
        <v>9.9167000000000005</v>
      </c>
      <c r="G19339" s="30">
        <f t="shared" si="1205"/>
        <v>595</v>
      </c>
      <c r="H19339" s="40" t="str">
        <f t="shared" si="1204"/>
        <v>09:55</v>
      </c>
      <c r="I19339" s="41"/>
      <c r="J19339" s="42">
        <v>45</v>
      </c>
      <c r="K19339" s="43">
        <v>-0.226004093884</v>
      </c>
      <c r="L19339" s="44">
        <v>106141.71143447301</v>
      </c>
      <c r="M19339" s="41"/>
      <c r="N19339" s="43">
        <v>1.312124478234</v>
      </c>
      <c r="O19339" s="45">
        <f t="shared" si="1206"/>
        <v>75.179194798613452</v>
      </c>
      <c r="P19339" s="43">
        <v>0.55148420916999996</v>
      </c>
      <c r="Q19339" s="45">
        <f t="shared" si="1207"/>
        <v>31.597717653550891</v>
      </c>
      <c r="R19339" s="35">
        <v>0.98758375696099998</v>
      </c>
    </row>
    <row r="19340" spans="1:18" x14ac:dyDescent="0.25">
      <c r="A19340" s="28">
        <v>2461085.9138888898</v>
      </c>
      <c r="B19340">
        <v>2026</v>
      </c>
      <c r="C19340" s="39">
        <v>2</v>
      </c>
      <c r="D19340" s="39">
        <v>14</v>
      </c>
      <c r="F19340" s="29">
        <v>9.9332999999999991</v>
      </c>
      <c r="G19340" s="30">
        <f t="shared" si="1205"/>
        <v>596</v>
      </c>
      <c r="H19340" s="40" t="str">
        <f t="shared" si="1204"/>
        <v>09:56</v>
      </c>
      <c r="I19340" s="41"/>
      <c r="J19340" s="42">
        <v>45</v>
      </c>
      <c r="K19340" s="43">
        <v>-0.22599996762300001</v>
      </c>
      <c r="L19340" s="44">
        <v>106141.715798078</v>
      </c>
      <c r="M19340" s="41"/>
      <c r="N19340" s="43">
        <v>1.31415524429</v>
      </c>
      <c r="O19340" s="45">
        <f t="shared" si="1206"/>
        <v>75.295549122800679</v>
      </c>
      <c r="P19340" s="43">
        <v>0.536820657679</v>
      </c>
      <c r="Q19340" s="45">
        <f t="shared" si="1207"/>
        <v>30.757558040443826</v>
      </c>
      <c r="R19340" s="35">
        <v>0.98758389385199996</v>
      </c>
    </row>
    <row r="19341" spans="1:18" x14ac:dyDescent="0.25">
      <c r="A19341" s="28">
        <v>2461085.91458333</v>
      </c>
      <c r="B19341">
        <v>2026</v>
      </c>
      <c r="C19341" s="39">
        <v>2</v>
      </c>
      <c r="D19341" s="39">
        <v>14</v>
      </c>
      <c r="F19341" s="29">
        <v>9.9499999999999993</v>
      </c>
      <c r="G19341" s="30">
        <f t="shared" si="1205"/>
        <v>597</v>
      </c>
      <c r="H19341" s="40" t="str">
        <f t="shared" si="1204"/>
        <v>09:57</v>
      </c>
      <c r="I19341" s="41"/>
      <c r="J19341" s="42">
        <v>45</v>
      </c>
      <c r="K19341" s="43">
        <v>-0.22599584116900001</v>
      </c>
      <c r="L19341" s="44">
        <v>106141.720161683</v>
      </c>
      <c r="M19341" s="41"/>
      <c r="N19341" s="43">
        <v>1.3161360980000001</v>
      </c>
      <c r="O19341" s="45">
        <f t="shared" si="1206"/>
        <v>75.409043680216513</v>
      </c>
      <c r="P19341" s="43">
        <v>0.52193900313899999</v>
      </c>
      <c r="Q19341" s="45">
        <f t="shared" si="1207"/>
        <v>29.904902043130125</v>
      </c>
      <c r="R19341" s="35">
        <v>0.98758403074300005</v>
      </c>
    </row>
    <row r="19342" spans="1:18" x14ac:dyDescent="0.25">
      <c r="A19342" s="28">
        <v>2461085.91527778</v>
      </c>
      <c r="B19342">
        <v>2026</v>
      </c>
      <c r="C19342" s="39">
        <v>2</v>
      </c>
      <c r="D19342" s="39">
        <v>14</v>
      </c>
      <c r="F19342" s="29">
        <v>9.9666999999999994</v>
      </c>
      <c r="G19342" s="30">
        <f t="shared" si="1205"/>
        <v>598</v>
      </c>
      <c r="H19342" s="40" t="str">
        <f t="shared" si="1204"/>
        <v>09:58</v>
      </c>
      <c r="I19342" s="41"/>
      <c r="J19342" s="42">
        <v>45</v>
      </c>
      <c r="K19342" s="43">
        <v>-0.225991714521</v>
      </c>
      <c r="L19342" s="44">
        <v>106141.724525289</v>
      </c>
      <c r="M19342" s="41"/>
      <c r="N19342" s="43">
        <v>1.3180658611910001</v>
      </c>
      <c r="O19342" s="45">
        <f t="shared" si="1206"/>
        <v>75.519610966520517</v>
      </c>
      <c r="P19342" s="43">
        <v>0.50683973130399995</v>
      </c>
      <c r="Q19342" s="45">
        <f t="shared" si="1207"/>
        <v>29.03977749326387</v>
      </c>
      <c r="R19342" s="35">
        <v>0.98758416763400003</v>
      </c>
    </row>
    <row r="19343" spans="1:18" x14ac:dyDescent="0.25">
      <c r="A19343" s="28">
        <v>2461085.9159722198</v>
      </c>
      <c r="B19343">
        <v>2026</v>
      </c>
      <c r="C19343" s="39">
        <v>2</v>
      </c>
      <c r="D19343" s="39">
        <v>14</v>
      </c>
      <c r="F19343" s="29">
        <v>9.9832999999999998</v>
      </c>
      <c r="G19343" s="30">
        <f t="shared" si="1205"/>
        <v>599</v>
      </c>
      <c r="H19343" s="40" t="str">
        <f t="shared" si="1204"/>
        <v>09:59</v>
      </c>
      <c r="I19343" s="41"/>
      <c r="J19343" s="42">
        <v>45</v>
      </c>
      <c r="K19343" s="43">
        <v>-0.22598758767999999</v>
      </c>
      <c r="L19343" s="44">
        <v>106141.72888889399</v>
      </c>
      <c r="M19343" s="41"/>
      <c r="N19343" s="43">
        <v>1.3199433502989999</v>
      </c>
      <c r="O19343" s="45">
        <f t="shared" si="1206"/>
        <v>75.627183168490689</v>
      </c>
      <c r="P19343" s="43">
        <v>0.49152369884500002</v>
      </c>
      <c r="Q19343" s="45">
        <f t="shared" si="1207"/>
        <v>28.162233474477798</v>
      </c>
      <c r="R19343" s="35">
        <v>0.98758430452500001</v>
      </c>
    </row>
    <row r="19344" spans="1:18" x14ac:dyDescent="0.25">
      <c r="A19344" s="28">
        <v>2461085.9166666698</v>
      </c>
      <c r="B19344">
        <v>2026</v>
      </c>
      <c r="C19344" s="39">
        <v>2</v>
      </c>
      <c r="D19344" s="39">
        <v>14</v>
      </c>
      <c r="F19344" s="29">
        <v>10</v>
      </c>
      <c r="G19344" s="30">
        <f t="shared" si="1205"/>
        <v>600</v>
      </c>
      <c r="H19344" s="40" t="str">
        <f t="shared" si="1204"/>
        <v>10:00</v>
      </c>
      <c r="I19344" s="41"/>
      <c r="J19344" s="42">
        <v>45</v>
      </c>
      <c r="K19344" s="43">
        <v>-0.22598346064499999</v>
      </c>
      <c r="L19344" s="44">
        <v>106141.73325249999</v>
      </c>
      <c r="M19344" s="41"/>
      <c r="N19344" s="43">
        <v>1.321767378673</v>
      </c>
      <c r="O19344" s="45">
        <f t="shared" si="1206"/>
        <v>75.731692296033003</v>
      </c>
      <c r="P19344" s="43">
        <v>0.47599215335799999</v>
      </c>
      <c r="Q19344" s="45">
        <f t="shared" si="1207"/>
        <v>27.272341468757237</v>
      </c>
      <c r="R19344" s="35">
        <v>0.98758444141599999</v>
      </c>
    </row>
    <row r="19345" spans="1:18" x14ac:dyDescent="0.25">
      <c r="A19345" s="28">
        <v>2461085.91736111</v>
      </c>
      <c r="B19345">
        <v>2026</v>
      </c>
      <c r="C19345" s="39">
        <v>2</v>
      </c>
      <c r="D19345" s="39">
        <v>14</v>
      </c>
      <c r="F19345" s="29">
        <v>10.0167</v>
      </c>
      <c r="G19345" s="30">
        <f t="shared" si="1205"/>
        <v>601</v>
      </c>
      <c r="H19345" s="40" t="str">
        <f t="shared" si="1204"/>
        <v>10:01</v>
      </c>
      <c r="I19345" s="41"/>
      <c r="J19345" s="42">
        <v>45</v>
      </c>
      <c r="K19345" s="43">
        <v>-0.22597933341699999</v>
      </c>
      <c r="L19345" s="44">
        <v>106141.73761610501</v>
      </c>
      <c r="M19345" s="41"/>
      <c r="N19345" s="43">
        <v>1.3235367589189999</v>
      </c>
      <c r="O19345" s="45">
        <f t="shared" si="1206"/>
        <v>75.833070316482619</v>
      </c>
      <c r="P19345" s="43">
        <v>0.46024675389699998</v>
      </c>
      <c r="Q19345" s="45">
        <f t="shared" si="1207"/>
        <v>26.370196532894372</v>
      </c>
      <c r="R19345" s="35">
        <v>0.98758457830699997</v>
      </c>
    </row>
    <row r="19346" spans="1:18" x14ac:dyDescent="0.25">
      <c r="A19346" s="28">
        <v>2461085.91805556</v>
      </c>
      <c r="B19346">
        <v>2026</v>
      </c>
      <c r="C19346" s="39">
        <v>2</v>
      </c>
      <c r="D19346" s="39">
        <v>14</v>
      </c>
      <c r="F19346" s="29">
        <v>10.033300000000001</v>
      </c>
      <c r="G19346" s="30">
        <f t="shared" si="1205"/>
        <v>602</v>
      </c>
      <c r="H19346" s="40" t="str">
        <f t="shared" si="1204"/>
        <v>10:02</v>
      </c>
      <c r="I19346" s="41"/>
      <c r="J19346" s="42">
        <v>45</v>
      </c>
      <c r="K19346" s="43">
        <v>-0.22597520599400001</v>
      </c>
      <c r="L19346" s="44">
        <v>106141.741979714</v>
      </c>
      <c r="M19346" s="41"/>
      <c r="N19346" s="43">
        <v>1.3252503067050001</v>
      </c>
      <c r="O19346" s="45">
        <f t="shared" si="1206"/>
        <v>75.931249372614417</v>
      </c>
      <c r="P19346" s="43">
        <v>0.444289578701</v>
      </c>
      <c r="Q19346" s="45">
        <f t="shared" si="1207"/>
        <v>25.455917741212733</v>
      </c>
      <c r="R19346" s="35">
        <v>0.98758471519799995</v>
      </c>
    </row>
    <row r="19347" spans="1:18" x14ac:dyDescent="0.25">
      <c r="A19347" s="28">
        <v>2461085.9187500002</v>
      </c>
      <c r="B19347">
        <v>2026</v>
      </c>
      <c r="C19347" s="39">
        <v>2</v>
      </c>
      <c r="D19347" s="39">
        <v>14</v>
      </c>
      <c r="F19347" s="29">
        <v>10.050000000000001</v>
      </c>
      <c r="G19347" s="30">
        <f t="shared" si="1205"/>
        <v>603</v>
      </c>
      <c r="H19347" s="40" t="str">
        <f t="shared" si="1204"/>
        <v>10:03</v>
      </c>
      <c r="I19347" s="41"/>
      <c r="J19347" s="42">
        <v>45</v>
      </c>
      <c r="K19347" s="43">
        <v>-0.22597107837899999</v>
      </c>
      <c r="L19347" s="44">
        <v>106141.74634332</v>
      </c>
      <c r="M19347" s="41"/>
      <c r="N19347" s="43">
        <v>1.3269068388730001</v>
      </c>
      <c r="O19347" s="45">
        <f t="shared" si="1206"/>
        <v>76.026161674468469</v>
      </c>
      <c r="P19347" s="43">
        <v>0.42812318685599998</v>
      </c>
      <c r="Q19347" s="45">
        <f t="shared" si="1207"/>
        <v>24.529651718539519</v>
      </c>
      <c r="R19347" s="35">
        <v>0.98758485208900004</v>
      </c>
    </row>
    <row r="19348" spans="1:18" x14ac:dyDescent="0.25">
      <c r="A19348" s="28">
        <v>2461085.9194444399</v>
      </c>
      <c r="B19348">
        <v>2026</v>
      </c>
      <c r="C19348" s="39">
        <v>2</v>
      </c>
      <c r="D19348" s="39">
        <v>14</v>
      </c>
      <c r="F19348" s="29">
        <v>10.066700000000001</v>
      </c>
      <c r="G19348" s="30">
        <f t="shared" si="1205"/>
        <v>604</v>
      </c>
      <c r="H19348" s="40" t="str">
        <f t="shared" ref="H19348:H19411" si="1208">TEXT(F19348/24,"hh:mm")</f>
        <v>10:04</v>
      </c>
      <c r="I19348" s="41"/>
      <c r="J19348" s="42">
        <v>45</v>
      </c>
      <c r="K19348" s="43">
        <v>-0.22596695056900001</v>
      </c>
      <c r="L19348" s="44">
        <v>106141.750706926</v>
      </c>
      <c r="M19348" s="41"/>
      <c r="N19348" s="43">
        <v>1.3285051833370001</v>
      </c>
      <c r="O19348" s="45">
        <f t="shared" si="1206"/>
        <v>76.117740066463767</v>
      </c>
      <c r="P19348" s="43">
        <v>0.411750570431</v>
      </c>
      <c r="Q19348" s="45">
        <f t="shared" si="1207"/>
        <v>23.591569897800451</v>
      </c>
      <c r="R19348" s="35">
        <v>0.98758498898000002</v>
      </c>
    </row>
    <row r="19349" spans="1:18" x14ac:dyDescent="0.25">
      <c r="A19349" s="28">
        <v>2461085.9201388899</v>
      </c>
      <c r="B19349">
        <v>2026</v>
      </c>
      <c r="C19349" s="39">
        <v>2</v>
      </c>
      <c r="D19349" s="39">
        <v>14</v>
      </c>
      <c r="F19349" s="29">
        <v>10.083299999999999</v>
      </c>
      <c r="G19349" s="30">
        <f t="shared" si="1205"/>
        <v>605</v>
      </c>
      <c r="H19349" s="40" t="str">
        <f t="shared" si="1208"/>
        <v>10:05</v>
      </c>
      <c r="I19349" s="41"/>
      <c r="J19349" s="42">
        <v>45</v>
      </c>
      <c r="K19349" s="43">
        <v>-0.225962822565</v>
      </c>
      <c r="L19349" s="44">
        <v>106141.755070532</v>
      </c>
      <c r="M19349" s="41"/>
      <c r="N19349" s="43">
        <v>1.3300441774180001</v>
      </c>
      <c r="O19349" s="45">
        <f t="shared" si="1206"/>
        <v>76.205917932000673</v>
      </c>
      <c r="P19349" s="43">
        <v>0.39517521336799999</v>
      </c>
      <c r="Q19349" s="45">
        <f t="shared" si="1207"/>
        <v>22.64187189416819</v>
      </c>
      <c r="R19349" s="35">
        <v>0.98758512587000002</v>
      </c>
    </row>
    <row r="19350" spans="1:18" x14ac:dyDescent="0.25">
      <c r="A19350" s="28">
        <v>2461085.9208333301</v>
      </c>
      <c r="B19350">
        <v>2026</v>
      </c>
      <c r="C19350" s="39">
        <v>2</v>
      </c>
      <c r="D19350" s="39">
        <v>14</v>
      </c>
      <c r="F19350" s="29">
        <v>10.1</v>
      </c>
      <c r="G19350" s="30">
        <f t="shared" si="1205"/>
        <v>606</v>
      </c>
      <c r="H19350" s="40" t="str">
        <f t="shared" si="1208"/>
        <v>10:06</v>
      </c>
      <c r="I19350" s="41"/>
      <c r="J19350" s="42">
        <v>45</v>
      </c>
      <c r="K19350" s="43">
        <v>-0.225958694367</v>
      </c>
      <c r="L19350" s="44">
        <v>106141.759434138</v>
      </c>
      <c r="M19350" s="41"/>
      <c r="N19350" s="43">
        <v>1.331522672303</v>
      </c>
      <c r="O19350" s="45">
        <f t="shared" si="1206"/>
        <v>76.290629448942852</v>
      </c>
      <c r="P19350" s="43">
        <v>0.378401093804</v>
      </c>
      <c r="Q19350" s="45">
        <f t="shared" si="1207"/>
        <v>21.680785638103167</v>
      </c>
      <c r="R19350" s="35">
        <v>0.987585262761</v>
      </c>
    </row>
    <row r="19351" spans="1:18" x14ac:dyDescent="0.25">
      <c r="A19351" s="28">
        <v>2461085.9215277801</v>
      </c>
      <c r="B19351">
        <v>2026</v>
      </c>
      <c r="C19351" s="39">
        <v>2</v>
      </c>
      <c r="D19351" s="39">
        <v>14</v>
      </c>
      <c r="F19351" s="29">
        <v>10.1167</v>
      </c>
      <c r="G19351" s="30">
        <f t="shared" si="1205"/>
        <v>607</v>
      </c>
      <c r="H19351" s="40" t="str">
        <f t="shared" si="1208"/>
        <v>10:07</v>
      </c>
      <c r="I19351" s="41"/>
      <c r="J19351" s="42">
        <v>45</v>
      </c>
      <c r="K19351" s="43">
        <v>-0.22595456597499999</v>
      </c>
      <c r="L19351" s="44">
        <v>106141.763797744</v>
      </c>
      <c r="M19351" s="41"/>
      <c r="N19351" s="43">
        <v>1.3329395363380001</v>
      </c>
      <c r="O19351" s="45">
        <f t="shared" si="1206"/>
        <v>76.371809778292231</v>
      </c>
      <c r="P19351" s="43">
        <v>0.36143269624500002</v>
      </c>
      <c r="Q19351" s="45">
        <f t="shared" si="1207"/>
        <v>20.708568072872378</v>
      </c>
      <c r="R19351" s="35">
        <v>0.98758539965199998</v>
      </c>
    </row>
    <row r="19352" spans="1:18" x14ac:dyDescent="0.25">
      <c r="A19352" s="28">
        <v>2461085.9222222199</v>
      </c>
      <c r="B19352">
        <v>2026</v>
      </c>
      <c r="C19352" s="39">
        <v>2</v>
      </c>
      <c r="D19352" s="39">
        <v>14</v>
      </c>
      <c r="F19352" s="29">
        <v>10.1333</v>
      </c>
      <c r="G19352" s="30">
        <f t="shared" si="1205"/>
        <v>608</v>
      </c>
      <c r="H19352" s="40" t="str">
        <f t="shared" si="1208"/>
        <v>10:08</v>
      </c>
      <c r="I19352" s="41"/>
      <c r="J19352" s="42">
        <v>45</v>
      </c>
      <c r="K19352" s="43">
        <v>-0.225950437389</v>
      </c>
      <c r="L19352" s="44">
        <v>106141.76816135</v>
      </c>
      <c r="M19352" s="41"/>
      <c r="N19352" s="43">
        <v>1.334293658507</v>
      </c>
      <c r="O19352" s="45">
        <f t="shared" si="1206"/>
        <v>76.449395263521026</v>
      </c>
      <c r="P19352" s="43">
        <v>0.34427502076099997</v>
      </c>
      <c r="Q19352" s="45">
        <f t="shared" si="1207"/>
        <v>19.725505681384092</v>
      </c>
      <c r="R19352" s="35">
        <v>0.98758553654299996</v>
      </c>
    </row>
    <row r="19353" spans="1:18" x14ac:dyDescent="0.25">
      <c r="A19353" s="28">
        <v>2461085.9229166699</v>
      </c>
      <c r="B19353">
        <v>2026</v>
      </c>
      <c r="C19353" s="39">
        <v>2</v>
      </c>
      <c r="D19353" s="39">
        <v>14</v>
      </c>
      <c r="F19353" s="29">
        <v>10.15</v>
      </c>
      <c r="G19353" s="30">
        <f t="shared" ref="G19353:G19416" si="1209">ROUND(F19353*$G$20,0)</f>
        <v>609</v>
      </c>
      <c r="H19353" s="40" t="str">
        <f t="shared" si="1208"/>
        <v>10:09</v>
      </c>
      <c r="I19353" s="41"/>
      <c r="J19353" s="42">
        <v>45</v>
      </c>
      <c r="K19353" s="43">
        <v>-0.225946308609</v>
      </c>
      <c r="L19353" s="44">
        <v>106141.772524956</v>
      </c>
      <c r="M19353" s="41"/>
      <c r="N19353" s="43">
        <v>1.335583951984</v>
      </c>
      <c r="O19353" s="45">
        <f t="shared" ref="O19353:O19416" si="1210">DEGREES(N19353)</f>
        <v>76.523323634086395</v>
      </c>
      <c r="P19353" s="43">
        <v>0.32693358990600002</v>
      </c>
      <c r="Q19353" s="45">
        <f t="shared" ref="Q19353:Q19416" si="1211">DEGREES(P19353)</f>
        <v>18.731914882674655</v>
      </c>
      <c r="R19353" s="35">
        <v>0.98758567343400006</v>
      </c>
    </row>
    <row r="19354" spans="1:18" x14ac:dyDescent="0.25">
      <c r="A19354" s="28">
        <v>2461085.9236111101</v>
      </c>
      <c r="B19354">
        <v>2026</v>
      </c>
      <c r="C19354" s="39">
        <v>2</v>
      </c>
      <c r="D19354" s="39">
        <v>14</v>
      </c>
      <c r="F19354" s="29">
        <v>10.166700000000001</v>
      </c>
      <c r="G19354" s="30">
        <f t="shared" si="1209"/>
        <v>610</v>
      </c>
      <c r="H19354" s="40" t="str">
        <f t="shared" si="1208"/>
        <v>10:10</v>
      </c>
      <c r="I19354" s="41"/>
      <c r="J19354" s="42">
        <v>45</v>
      </c>
      <c r="K19354" s="43">
        <v>-0.22594217963499999</v>
      </c>
      <c r="L19354" s="44">
        <v>106141.77688856301</v>
      </c>
      <c r="M19354" s="41"/>
      <c r="N19354" s="43">
        <v>1.3368093577689999</v>
      </c>
      <c r="O19354" s="45">
        <f t="shared" si="1210"/>
        <v>76.593534213757806</v>
      </c>
      <c r="P19354" s="43">
        <v>0.30941445285899999</v>
      </c>
      <c r="Q19354" s="45">
        <f t="shared" si="1211"/>
        <v>17.728142269170267</v>
      </c>
      <c r="R19354" s="35">
        <v>0.98758581032500004</v>
      </c>
    </row>
    <row r="19355" spans="1:18" x14ac:dyDescent="0.25">
      <c r="A19355" s="28">
        <v>2461085.9243055601</v>
      </c>
      <c r="B19355">
        <v>2026</v>
      </c>
      <c r="C19355" s="39">
        <v>2</v>
      </c>
      <c r="D19355" s="39">
        <v>14</v>
      </c>
      <c r="F19355" s="29">
        <v>10.183299999999999</v>
      </c>
      <c r="G19355" s="30">
        <f t="shared" si="1209"/>
        <v>611</v>
      </c>
      <c r="H19355" s="40" t="str">
        <f t="shared" si="1208"/>
        <v>10:11</v>
      </c>
      <c r="I19355" s="41"/>
      <c r="J19355" s="42">
        <v>45</v>
      </c>
      <c r="K19355" s="43">
        <v>-0.225938050467</v>
      </c>
      <c r="L19355" s="44">
        <v>106141.78125216901</v>
      </c>
      <c r="M19355" s="41"/>
      <c r="N19355" s="43">
        <v>1.3379688483929999</v>
      </c>
      <c r="O19355" s="45">
        <f t="shared" si="1210"/>
        <v>76.659968132897987</v>
      </c>
      <c r="P19355" s="43">
        <v>0.291724186366</v>
      </c>
      <c r="Q19355" s="45">
        <f t="shared" si="1211"/>
        <v>16.714564660659672</v>
      </c>
      <c r="R19355" s="35">
        <v>0.98758594721600002</v>
      </c>
    </row>
    <row r="19356" spans="1:18" x14ac:dyDescent="0.25">
      <c r="A19356" s="28">
        <v>2461085.9249999998</v>
      </c>
      <c r="B19356">
        <v>2026</v>
      </c>
      <c r="C19356" s="39">
        <v>2</v>
      </c>
      <c r="D19356" s="39">
        <v>14</v>
      </c>
      <c r="F19356" s="29">
        <v>10.199999999999999</v>
      </c>
      <c r="G19356" s="30">
        <f t="shared" si="1209"/>
        <v>612</v>
      </c>
      <c r="H19356" s="40" t="str">
        <f t="shared" si="1208"/>
        <v>10:12</v>
      </c>
      <c r="I19356" s="41"/>
      <c r="J19356" s="42">
        <v>45</v>
      </c>
      <c r="K19356" s="43">
        <v>-0.22593392110400001</v>
      </c>
      <c r="L19356" s="44">
        <v>106141.785615776</v>
      </c>
      <c r="M19356" s="41"/>
      <c r="N19356" s="43">
        <v>1.339061431647</v>
      </c>
      <c r="O19356" s="45">
        <f t="shared" si="1210"/>
        <v>76.722568542118864</v>
      </c>
      <c r="P19356" s="43">
        <v>0.27386989261400002</v>
      </c>
      <c r="Q19356" s="45">
        <f t="shared" si="1211"/>
        <v>15.691588982483278</v>
      </c>
      <c r="R19356" s="35">
        <v>0.987586084107</v>
      </c>
    </row>
    <row r="19357" spans="1:18" x14ac:dyDescent="0.25">
      <c r="A19357" s="28">
        <v>2461085.92569444</v>
      </c>
      <c r="B19357">
        <v>2026</v>
      </c>
      <c r="C19357" s="39">
        <v>2</v>
      </c>
      <c r="D19357" s="39">
        <v>14</v>
      </c>
      <c r="F19357" s="29">
        <v>10.216699999999999</v>
      </c>
      <c r="G19357" s="30">
        <f t="shared" si="1209"/>
        <v>613</v>
      </c>
      <c r="H19357" s="40" t="str">
        <f t="shared" si="1208"/>
        <v>10:13</v>
      </c>
      <c r="I19357" s="41"/>
      <c r="J19357" s="42">
        <v>45</v>
      </c>
      <c r="K19357" s="43">
        <v>-0.22592979154699999</v>
      </c>
      <c r="L19357" s="44">
        <v>106141.789979383</v>
      </c>
      <c r="M19357" s="41"/>
      <c r="N19357" s="43">
        <v>1.34008615433</v>
      </c>
      <c r="O19357" s="45">
        <f t="shared" si="1210"/>
        <v>76.781280827026094</v>
      </c>
      <c r="P19357" s="43">
        <v>0.25585919350000003</v>
      </c>
      <c r="Q19357" s="45">
        <f t="shared" si="1211"/>
        <v>14.659651937171068</v>
      </c>
      <c r="R19357" s="35">
        <v>0.98758622099799998</v>
      </c>
    </row>
    <row r="19358" spans="1:18" x14ac:dyDescent="0.25">
      <c r="A19358" s="28">
        <v>2461085.92638889</v>
      </c>
      <c r="B19358">
        <v>2026</v>
      </c>
      <c r="C19358" s="39">
        <v>2</v>
      </c>
      <c r="D19358" s="39">
        <v>14</v>
      </c>
      <c r="F19358" s="29">
        <v>10.2333</v>
      </c>
      <c r="G19358" s="30">
        <f t="shared" si="1209"/>
        <v>614</v>
      </c>
      <c r="H19358" s="40" t="str">
        <f t="shared" si="1208"/>
        <v>10:14</v>
      </c>
      <c r="I19358" s="41"/>
      <c r="J19358" s="42">
        <v>45</v>
      </c>
      <c r="K19358" s="43">
        <v>-0.22592566179500001</v>
      </c>
      <c r="L19358" s="44">
        <v>106141.794342992</v>
      </c>
      <c r="M19358" s="41"/>
      <c r="N19358" s="43">
        <v>1.3410421065610001</v>
      </c>
      <c r="O19358" s="45">
        <f t="shared" si="1210"/>
        <v>76.83605285527851</v>
      </c>
      <c r="P19358" s="43">
        <v>0.23770020970299999</v>
      </c>
      <c r="Q19358" s="45">
        <f t="shared" si="1211"/>
        <v>13.619218805356519</v>
      </c>
      <c r="R19358" s="35">
        <v>0.98758635788899996</v>
      </c>
    </row>
    <row r="19359" spans="1:18" x14ac:dyDescent="0.25">
      <c r="A19359" s="28">
        <v>2461085.9270833302</v>
      </c>
      <c r="B19359">
        <v>2026</v>
      </c>
      <c r="C19359" s="39">
        <v>2</v>
      </c>
      <c r="D19359" s="39">
        <v>14</v>
      </c>
      <c r="F19359" s="29">
        <v>10.25</v>
      </c>
      <c r="G19359" s="30">
        <f t="shared" si="1209"/>
        <v>615</v>
      </c>
      <c r="H19359" s="40" t="str">
        <f t="shared" si="1208"/>
        <v>10:15</v>
      </c>
      <c r="I19359" s="41"/>
      <c r="J19359" s="42">
        <v>45</v>
      </c>
      <c r="K19359" s="43">
        <v>-0.22592153185</v>
      </c>
      <c r="L19359" s="44">
        <v>106141.798706599</v>
      </c>
      <c r="M19359" s="41"/>
      <c r="N19359" s="43">
        <v>1.3419284229690001</v>
      </c>
      <c r="O19359" s="45">
        <f t="shared" si="1210"/>
        <v>76.886835044770109</v>
      </c>
      <c r="P19359" s="43">
        <v>0.219401595901</v>
      </c>
      <c r="Q19359" s="45">
        <f t="shared" si="1211"/>
        <v>12.570785463562082</v>
      </c>
      <c r="R19359" s="35">
        <v>0.98758649477899996</v>
      </c>
    </row>
    <row r="19360" spans="1:18" x14ac:dyDescent="0.25">
      <c r="A19360" s="28">
        <v>2461085.9277777802</v>
      </c>
      <c r="B19360">
        <v>2026</v>
      </c>
      <c r="C19360" s="39">
        <v>2</v>
      </c>
      <c r="D19360" s="39">
        <v>14</v>
      </c>
      <c r="F19360" s="29">
        <v>10.2667</v>
      </c>
      <c r="G19360" s="30">
        <f t="shared" si="1209"/>
        <v>616</v>
      </c>
      <c r="H19360" s="40" t="str">
        <f t="shared" si="1208"/>
        <v>10:16</v>
      </c>
      <c r="I19360" s="41"/>
      <c r="J19360" s="42">
        <v>45</v>
      </c>
      <c r="K19360" s="43">
        <v>-0.22591740170999999</v>
      </c>
      <c r="L19360" s="44">
        <v>106141.80307020601</v>
      </c>
      <c r="M19360" s="41"/>
      <c r="N19360" s="43">
        <v>1.3427442901219999</v>
      </c>
      <c r="O19360" s="45">
        <f t="shared" si="1210"/>
        <v>76.933580789280356</v>
      </c>
      <c r="P19360" s="43">
        <v>0.20097245143600001</v>
      </c>
      <c r="Q19360" s="45">
        <f t="shared" si="1211"/>
        <v>11.514873265680702</v>
      </c>
      <c r="R19360" s="35">
        <v>0.98758663167000005</v>
      </c>
    </row>
    <row r="19361" spans="1:18" x14ac:dyDescent="0.25">
      <c r="A19361" s="28">
        <v>2461085.92847222</v>
      </c>
      <c r="B19361">
        <v>2026</v>
      </c>
      <c r="C19361" s="39">
        <v>2</v>
      </c>
      <c r="D19361" s="39">
        <v>14</v>
      </c>
      <c r="F19361" s="29">
        <v>10.283300000000001</v>
      </c>
      <c r="G19361" s="30">
        <f t="shared" si="1209"/>
        <v>617</v>
      </c>
      <c r="H19361" s="40" t="str">
        <f t="shared" si="1208"/>
        <v>10:17</v>
      </c>
      <c r="I19361" s="41"/>
      <c r="J19361" s="42">
        <v>45</v>
      </c>
      <c r="K19361" s="43">
        <v>-0.225913271375</v>
      </c>
      <c r="L19361" s="44">
        <v>106141.807433813</v>
      </c>
      <c r="M19361" s="41"/>
      <c r="N19361" s="43">
        <v>1.3434889473910001</v>
      </c>
      <c r="O19361" s="45">
        <f t="shared" si="1210"/>
        <v>76.976246507977805</v>
      </c>
      <c r="P19361" s="43">
        <v>0.182422348343</v>
      </c>
      <c r="Q19361" s="45">
        <f t="shared" si="1211"/>
        <v>10.452030648919227</v>
      </c>
      <c r="R19361" s="35">
        <v>0.98758676856100003</v>
      </c>
    </row>
    <row r="19362" spans="1:18" x14ac:dyDescent="0.25">
      <c r="A19362" s="28">
        <v>2461085.92916667</v>
      </c>
      <c r="B19362">
        <v>2026</v>
      </c>
      <c r="C19362" s="39">
        <v>2</v>
      </c>
      <c r="D19362" s="39">
        <v>14</v>
      </c>
      <c r="F19362" s="29">
        <v>10.3</v>
      </c>
      <c r="G19362" s="30">
        <f t="shared" si="1209"/>
        <v>618</v>
      </c>
      <c r="H19362" s="40" t="str">
        <f t="shared" si="1208"/>
        <v>10:18</v>
      </c>
      <c r="I19362" s="41"/>
      <c r="J19362" s="42">
        <v>45</v>
      </c>
      <c r="K19362" s="43">
        <v>-0.225909140846</v>
      </c>
      <c r="L19362" s="44">
        <v>106141.81179742</v>
      </c>
      <c r="M19362" s="41"/>
      <c r="N19362" s="43">
        <v>1.3441616909580001</v>
      </c>
      <c r="O19362" s="45">
        <f t="shared" si="1210"/>
        <v>77.014791875061476</v>
      </c>
      <c r="P19362" s="43">
        <v>0.16376129502</v>
      </c>
      <c r="Q19362" s="45">
        <f t="shared" si="1211"/>
        <v>9.3828310522427465</v>
      </c>
      <c r="R19362" s="35">
        <v>0.98758690545200001</v>
      </c>
    </row>
    <row r="19363" spans="1:18" x14ac:dyDescent="0.25">
      <c r="A19363" s="28">
        <v>2461085.9298611102</v>
      </c>
      <c r="B19363">
        <v>2026</v>
      </c>
      <c r="C19363" s="39">
        <v>2</v>
      </c>
      <c r="D19363" s="39">
        <v>14</v>
      </c>
      <c r="F19363" s="29">
        <v>10.316700000000001</v>
      </c>
      <c r="G19363" s="30">
        <f t="shared" si="1209"/>
        <v>619</v>
      </c>
      <c r="H19363" s="40" t="str">
        <f t="shared" si="1208"/>
        <v>10:19</v>
      </c>
      <c r="I19363" s="41"/>
      <c r="J19363" s="42">
        <v>45</v>
      </c>
      <c r="K19363" s="43">
        <v>-0.22590501012200001</v>
      </c>
      <c r="L19363" s="44">
        <v>106141.816161027</v>
      </c>
      <c r="M19363" s="41"/>
      <c r="N19363" s="43">
        <v>1.3447618769859999</v>
      </c>
      <c r="O19363" s="45">
        <f t="shared" si="1210"/>
        <v>77.049180001388578</v>
      </c>
      <c r="P19363" s="43">
        <v>0.144999707926</v>
      </c>
      <c r="Q19363" s="45">
        <f t="shared" si="1211"/>
        <v>8.3078712947894324</v>
      </c>
      <c r="R19363" s="35">
        <v>0.98758704234299999</v>
      </c>
    </row>
    <row r="19364" spans="1:18" x14ac:dyDescent="0.25">
      <c r="A19364" s="28">
        <v>2461085.9305555602</v>
      </c>
      <c r="B19364">
        <v>2026</v>
      </c>
      <c r="C19364" s="39">
        <v>2</v>
      </c>
      <c r="D19364" s="39">
        <v>14</v>
      </c>
      <c r="F19364" s="29">
        <v>10.333299999999999</v>
      </c>
      <c r="G19364" s="30">
        <f t="shared" si="1209"/>
        <v>620</v>
      </c>
      <c r="H19364" s="40" t="str">
        <f t="shared" si="1208"/>
        <v>10:20</v>
      </c>
      <c r="I19364" s="41"/>
      <c r="J19364" s="42">
        <v>45</v>
      </c>
      <c r="K19364" s="43">
        <v>-0.22590087920400001</v>
      </c>
      <c r="L19364" s="44">
        <v>106141.82052463399</v>
      </c>
      <c r="M19364" s="41"/>
      <c r="N19364" s="43">
        <v>1.3452889245499999</v>
      </c>
      <c r="O19364" s="45">
        <f t="shared" si="1210"/>
        <v>77.079377602408442</v>
      </c>
      <c r="P19364" s="43">
        <v>0.12614838081099999</v>
      </c>
      <c r="Q19364" s="45">
        <f t="shared" si="1211"/>
        <v>7.2277698128794006</v>
      </c>
      <c r="R19364" s="35">
        <v>0.98758717923399997</v>
      </c>
    </row>
    <row r="19365" spans="1:18" x14ac:dyDescent="0.25">
      <c r="A19365" s="28">
        <v>2461085.9312499999</v>
      </c>
      <c r="B19365">
        <v>2026</v>
      </c>
      <c r="C19365" s="39">
        <v>2</v>
      </c>
      <c r="D19365" s="39">
        <v>14</v>
      </c>
      <c r="F19365" s="29">
        <v>10.35</v>
      </c>
      <c r="G19365" s="30">
        <f t="shared" si="1209"/>
        <v>621</v>
      </c>
      <c r="H19365" s="40" t="str">
        <f t="shared" si="1208"/>
        <v>10:21</v>
      </c>
      <c r="I19365" s="41"/>
      <c r="J19365" s="42">
        <v>45</v>
      </c>
      <c r="K19365" s="43">
        <v>-0.225896748092</v>
      </c>
      <c r="L19365" s="44">
        <v>106141.824888241</v>
      </c>
      <c r="M19365" s="41"/>
      <c r="N19365" s="43">
        <v>1.3457423183920001</v>
      </c>
      <c r="O19365" s="45">
        <f t="shared" si="1210"/>
        <v>77.105355156012266</v>
      </c>
      <c r="P19365" s="43">
        <v>0.107218448555</v>
      </c>
      <c r="Q19365" s="45">
        <f t="shared" si="1211"/>
        <v>6.1431645881420396</v>
      </c>
      <c r="R19365" s="35">
        <v>0.98758731612499995</v>
      </c>
    </row>
    <row r="19366" spans="1:18" x14ac:dyDescent="0.25">
      <c r="A19366" s="28">
        <v>2461085.9319444401</v>
      </c>
      <c r="B19366">
        <v>2026</v>
      </c>
      <c r="C19366" s="39">
        <v>2</v>
      </c>
      <c r="D19366" s="39">
        <v>14</v>
      </c>
      <c r="F19366" s="29">
        <v>10.3667</v>
      </c>
      <c r="G19366" s="30">
        <f t="shared" si="1209"/>
        <v>622</v>
      </c>
      <c r="H19366" s="40" t="str">
        <f t="shared" si="1208"/>
        <v>10:22</v>
      </c>
      <c r="I19366" s="41"/>
      <c r="J19366" s="42">
        <v>45</v>
      </c>
      <c r="K19366" s="43">
        <v>-0.225892616785</v>
      </c>
      <c r="L19366" s="44">
        <v>106141.829251848</v>
      </c>
      <c r="M19366" s="41"/>
      <c r="N19366" s="43">
        <v>1.346121611347</v>
      </c>
      <c r="O19366" s="45">
        <f t="shared" si="1210"/>
        <v>77.127087041532803</v>
      </c>
      <c r="P19366" s="43">
        <v>8.8221349901000001E-2</v>
      </c>
      <c r="Q19366" s="45">
        <f t="shared" si="1211"/>
        <v>5.0547110122741827</v>
      </c>
      <c r="R19366" s="35">
        <v>0.98758745301600004</v>
      </c>
    </row>
    <row r="19367" spans="1:18" x14ac:dyDescent="0.25">
      <c r="A19367" s="28">
        <v>2461085.9326388901</v>
      </c>
      <c r="B19367">
        <v>2026</v>
      </c>
      <c r="C19367" s="39">
        <v>2</v>
      </c>
      <c r="D19367" s="39">
        <v>14</v>
      </c>
      <c r="F19367" s="29">
        <v>10.3833</v>
      </c>
      <c r="G19367" s="30">
        <f t="shared" si="1209"/>
        <v>623</v>
      </c>
      <c r="H19367" s="40" t="str">
        <f t="shared" si="1208"/>
        <v>10:23</v>
      </c>
      <c r="I19367" s="41"/>
      <c r="J19367" s="42">
        <v>45</v>
      </c>
      <c r="K19367" s="43">
        <v>-0.22588848528300001</v>
      </c>
      <c r="L19367" s="44">
        <v>106141.83361545501</v>
      </c>
      <c r="M19367" s="41"/>
      <c r="N19367" s="43">
        <v>1.346426426509</v>
      </c>
      <c r="O19367" s="45">
        <f t="shared" si="1210"/>
        <v>77.144551663847011</v>
      </c>
      <c r="P19367" s="43">
        <v>6.9168786393000004E-2</v>
      </c>
      <c r="Q19367" s="45">
        <f t="shared" si="1211"/>
        <v>3.9630795343608169</v>
      </c>
      <c r="R19367" s="35">
        <v>0.98758758990700002</v>
      </c>
    </row>
    <row r="19368" spans="1:18" x14ac:dyDescent="0.25">
      <c r="A19368" s="28">
        <v>2461085.9333333299</v>
      </c>
      <c r="B19368">
        <v>2026</v>
      </c>
      <c r="C19368" s="39">
        <v>2</v>
      </c>
      <c r="D19368" s="39">
        <v>14</v>
      </c>
      <c r="F19368" s="29">
        <v>10.4</v>
      </c>
      <c r="G19368" s="30">
        <f t="shared" si="1209"/>
        <v>624</v>
      </c>
      <c r="H19368" s="40" t="str">
        <f t="shared" si="1208"/>
        <v>10:24</v>
      </c>
      <c r="I19368" s="41"/>
      <c r="J19368" s="42">
        <v>45</v>
      </c>
      <c r="K19368" s="43">
        <v>-0.22588435358699999</v>
      </c>
      <c r="L19368" s="44">
        <v>106141.83797906199</v>
      </c>
      <c r="M19368" s="41"/>
      <c r="N19368" s="43">
        <v>1.3466564590779999</v>
      </c>
      <c r="O19368" s="45">
        <f t="shared" si="1210"/>
        <v>77.157731559201252</v>
      </c>
      <c r="P19368" s="43">
        <v>5.0072678333999997E-2</v>
      </c>
      <c r="Q19368" s="45">
        <f t="shared" si="1211"/>
        <v>2.868953137454358</v>
      </c>
      <c r="R19368" s="35">
        <v>0.98758772679700002</v>
      </c>
    </row>
    <row r="19369" spans="1:18" x14ac:dyDescent="0.25">
      <c r="A19369" s="28">
        <v>2461085.9340277798</v>
      </c>
      <c r="B19369">
        <v>2026</v>
      </c>
      <c r="C19369" s="39">
        <v>2</v>
      </c>
      <c r="D19369" s="39">
        <v>14</v>
      </c>
      <c r="F19369" s="29">
        <v>10.416700000000001</v>
      </c>
      <c r="G19369" s="30">
        <f t="shared" si="1209"/>
        <v>625</v>
      </c>
      <c r="H19369" s="40" t="str">
        <f t="shared" si="1208"/>
        <v>10:25</v>
      </c>
      <c r="I19369" s="41"/>
      <c r="J19369" s="42">
        <v>45</v>
      </c>
      <c r="K19369" s="43">
        <v>-0.22588022169700001</v>
      </c>
      <c r="L19369" s="44">
        <v>106141.842342673</v>
      </c>
      <c r="M19369" s="41"/>
      <c r="N19369" s="43">
        <v>1.346811477945</v>
      </c>
      <c r="O19369" s="45">
        <f t="shared" si="1210"/>
        <v>77.166613486025255</v>
      </c>
      <c r="P19369" s="43">
        <v>3.09451068E-2</v>
      </c>
      <c r="Q19369" s="45">
        <f t="shared" si="1211"/>
        <v>1.7730240162215845</v>
      </c>
      <c r="R19369" s="35">
        <v>0.987587863688</v>
      </c>
    </row>
    <row r="19370" spans="1:18" x14ac:dyDescent="0.25">
      <c r="A19370" s="28">
        <v>2461085.9347222201</v>
      </c>
      <c r="B19370">
        <v>2026</v>
      </c>
      <c r="C19370" s="39">
        <v>2</v>
      </c>
      <c r="D19370" s="39">
        <v>14</v>
      </c>
      <c r="F19370" s="29">
        <v>10.433299999999999</v>
      </c>
      <c r="G19370" s="30">
        <f t="shared" si="1209"/>
        <v>626</v>
      </c>
      <c r="H19370" s="40" t="str">
        <f t="shared" si="1208"/>
        <v>10:26</v>
      </c>
      <c r="I19370" s="41"/>
      <c r="J19370" s="42">
        <v>45</v>
      </c>
      <c r="K19370" s="43">
        <v>-0.22587608961200001</v>
      </c>
      <c r="L19370" s="44">
        <v>106141.84670628</v>
      </c>
      <c r="M19370" s="41"/>
      <c r="N19370" s="43">
        <v>1.346891326465</v>
      </c>
      <c r="O19370" s="45">
        <f t="shared" si="1210"/>
        <v>77.171188469221619</v>
      </c>
      <c r="P19370" s="43">
        <v>1.1798317242000001E-2</v>
      </c>
      <c r="Q19370" s="45">
        <f t="shared" si="1211"/>
        <v>0.67599378332302962</v>
      </c>
      <c r="R19370" s="35">
        <v>0.98758800057899998</v>
      </c>
    </row>
    <row r="19371" spans="1:18" x14ac:dyDescent="0.25">
      <c r="A19371" s="28">
        <v>2461085.9354166701</v>
      </c>
      <c r="B19371">
        <v>2026</v>
      </c>
      <c r="C19371" s="39">
        <v>2</v>
      </c>
      <c r="D19371" s="39">
        <v>14</v>
      </c>
      <c r="F19371" s="29">
        <v>10.45</v>
      </c>
      <c r="G19371" s="30">
        <f t="shared" si="1209"/>
        <v>627</v>
      </c>
      <c r="H19371" s="46" t="str">
        <f t="shared" si="1208"/>
        <v>10:27</v>
      </c>
      <c r="I19371" s="47"/>
      <c r="J19371" s="48">
        <v>45</v>
      </c>
      <c r="K19371" s="49">
        <v>-0.225871957333</v>
      </c>
      <c r="L19371" s="50">
        <v>106141.85106988699</v>
      </c>
      <c r="M19371" s="47"/>
      <c r="N19371" s="49">
        <v>1.346895923882</v>
      </c>
      <c r="O19371" s="51">
        <f t="shared" si="1210"/>
        <v>77.171451881812388</v>
      </c>
      <c r="P19371" s="49">
        <v>6.275829901412</v>
      </c>
      <c r="Q19371" s="51">
        <f t="shared" si="1211"/>
        <v>359.57856629291115</v>
      </c>
      <c r="R19371" s="35">
        <v>0.98758813746999996</v>
      </c>
    </row>
    <row r="19372" spans="1:18" x14ac:dyDescent="0.25">
      <c r="A19372" s="28">
        <v>2461085.9361111098</v>
      </c>
      <c r="B19372">
        <v>2026</v>
      </c>
      <c r="C19372" s="39">
        <v>2</v>
      </c>
      <c r="D19372" s="39">
        <v>14</v>
      </c>
      <c r="F19372" s="29">
        <v>10.466699999999999</v>
      </c>
      <c r="G19372" s="30">
        <f t="shared" si="1209"/>
        <v>628</v>
      </c>
      <c r="H19372" s="40" t="str">
        <f t="shared" si="1208"/>
        <v>10:28</v>
      </c>
      <c r="I19372" s="41"/>
      <c r="J19372" s="42">
        <v>45</v>
      </c>
      <c r="K19372" s="43">
        <v>-0.225867824859</v>
      </c>
      <c r="L19372" s="44">
        <v>106141.855433495</v>
      </c>
      <c r="M19372" s="41"/>
      <c r="N19372" s="43">
        <v>1.3468252652579999</v>
      </c>
      <c r="O19372" s="45">
        <f t="shared" si="1210"/>
        <v>77.167403440870984</v>
      </c>
      <c r="P19372" s="43">
        <v>6.2566815702460001</v>
      </c>
      <c r="Q19372" s="45">
        <f t="shared" si="1211"/>
        <v>358.4814477323805</v>
      </c>
      <c r="R19372" s="35">
        <v>0.98758827436100005</v>
      </c>
    </row>
    <row r="19373" spans="1:18" x14ac:dyDescent="0.25">
      <c r="A19373" s="28">
        <v>2461085.9368055598</v>
      </c>
      <c r="B19373">
        <v>2026</v>
      </c>
      <c r="C19373" s="39">
        <v>2</v>
      </c>
      <c r="D19373" s="39">
        <v>14</v>
      </c>
      <c r="F19373" s="29">
        <v>10.4833</v>
      </c>
      <c r="G19373" s="30">
        <f t="shared" si="1209"/>
        <v>629</v>
      </c>
      <c r="H19373" s="40" t="str">
        <f t="shared" si="1208"/>
        <v>10:29</v>
      </c>
      <c r="I19373" s="41"/>
      <c r="J19373" s="42">
        <v>45</v>
      </c>
      <c r="K19373" s="43">
        <v>-0.22586369218999999</v>
      </c>
      <c r="L19373" s="44">
        <v>106141.85979710201</v>
      </c>
      <c r="M19373" s="41"/>
      <c r="N19373" s="43">
        <v>1.3466794216289999</v>
      </c>
      <c r="O19373" s="45">
        <f t="shared" si="1210"/>
        <v>77.159047216460408</v>
      </c>
      <c r="P19373" s="43">
        <v>6.2375509343119999</v>
      </c>
      <c r="Q19373" s="45">
        <f t="shared" si="1211"/>
        <v>357.38534303396096</v>
      </c>
      <c r="R19373" s="35">
        <v>0.98758841125200003</v>
      </c>
    </row>
    <row r="19374" spans="1:18" x14ac:dyDescent="0.25">
      <c r="A19374" s="28">
        <v>2461085.9375</v>
      </c>
      <c r="B19374">
        <v>2026</v>
      </c>
      <c r="C19374" s="39">
        <v>2</v>
      </c>
      <c r="D19374" s="39">
        <v>14</v>
      </c>
      <c r="F19374" s="29">
        <v>10.5</v>
      </c>
      <c r="G19374" s="30">
        <f t="shared" si="1209"/>
        <v>630</v>
      </c>
      <c r="H19374" s="40" t="str">
        <f t="shared" si="1208"/>
        <v>10:30</v>
      </c>
      <c r="I19374" s="41"/>
      <c r="J19374" s="42">
        <v>45</v>
      </c>
      <c r="K19374" s="43">
        <v>-0.225859559327</v>
      </c>
      <c r="L19374" s="44">
        <v>106141.864160709</v>
      </c>
      <c r="M19374" s="41"/>
      <c r="N19374" s="43">
        <v>1.3464585396469999</v>
      </c>
      <c r="O19374" s="45">
        <f t="shared" si="1210"/>
        <v>77.146391611121317</v>
      </c>
      <c r="P19374" s="43">
        <v>6.2184502259899999</v>
      </c>
      <c r="Q19374" s="45">
        <f t="shared" si="1211"/>
        <v>356.29095306139999</v>
      </c>
      <c r="R19374" s="35">
        <v>0.98758854814300001</v>
      </c>
    </row>
    <row r="19375" spans="1:18" x14ac:dyDescent="0.25">
      <c r="A19375" s="28">
        <v>2461085.9381944402</v>
      </c>
      <c r="B19375">
        <v>2026</v>
      </c>
      <c r="C19375" s="39">
        <v>2</v>
      </c>
      <c r="D19375" s="39">
        <v>14</v>
      </c>
      <c r="F19375" s="29">
        <v>10.5167</v>
      </c>
      <c r="G19375" s="30">
        <f t="shared" si="1209"/>
        <v>631</v>
      </c>
      <c r="H19375" s="40" t="str">
        <f t="shared" si="1208"/>
        <v>10:31</v>
      </c>
      <c r="I19375" s="41"/>
      <c r="J19375" s="42">
        <v>45</v>
      </c>
      <c r="K19375" s="43">
        <v>-0.22585542626999999</v>
      </c>
      <c r="L19375" s="44">
        <v>106141.868524317</v>
      </c>
      <c r="M19375" s="41"/>
      <c r="N19375" s="43">
        <v>1.3461628408449999</v>
      </c>
      <c r="O19375" s="45">
        <f t="shared" si="1210"/>
        <v>77.129449317759651</v>
      </c>
      <c r="P19375" s="43">
        <v>6.1993915575810004</v>
      </c>
      <c r="Q19375" s="45">
        <f t="shared" si="1211"/>
        <v>355.19897179842496</v>
      </c>
      <c r="R19375" s="35">
        <v>0.98758868503399999</v>
      </c>
    </row>
    <row r="19376" spans="1:18" x14ac:dyDescent="0.25">
      <c r="A19376" s="28">
        <v>2461085.9388888902</v>
      </c>
      <c r="B19376">
        <v>2026</v>
      </c>
      <c r="C19376" s="39">
        <v>2</v>
      </c>
      <c r="D19376" s="39">
        <v>14</v>
      </c>
      <c r="F19376" s="29">
        <v>10.533300000000001</v>
      </c>
      <c r="G19376" s="30">
        <f t="shared" si="1209"/>
        <v>632</v>
      </c>
      <c r="H19376" s="40" t="str">
        <f t="shared" si="1208"/>
        <v>10:32</v>
      </c>
      <c r="I19376" s="41"/>
      <c r="J19376" s="42">
        <v>45</v>
      </c>
      <c r="K19376" s="43">
        <v>-0.225851293018</v>
      </c>
      <c r="L19376" s="44">
        <v>106141.87288792399</v>
      </c>
      <c r="M19376" s="41"/>
      <c r="N19376" s="43">
        <v>1.3457926205340001</v>
      </c>
      <c r="O19376" s="45">
        <f t="shared" si="1210"/>
        <v>77.108237256449328</v>
      </c>
      <c r="P19376" s="43">
        <v>6.1803868741769996</v>
      </c>
      <c r="Q19376" s="45">
        <f t="shared" si="1211"/>
        <v>354.11008364839341</v>
      </c>
      <c r="R19376" s="35">
        <v>0.98758882192499997</v>
      </c>
    </row>
    <row r="19377" spans="1:18" x14ac:dyDescent="0.25">
      <c r="A19377" s="28">
        <v>2461085.9395833299</v>
      </c>
      <c r="B19377">
        <v>2026</v>
      </c>
      <c r="C19377" s="39">
        <v>2</v>
      </c>
      <c r="D19377" s="39">
        <v>14</v>
      </c>
      <c r="F19377" s="29">
        <v>10.55</v>
      </c>
      <c r="G19377" s="30">
        <f t="shared" si="1209"/>
        <v>633</v>
      </c>
      <c r="H19377" s="40" t="str">
        <f t="shared" si="1208"/>
        <v>10:33</v>
      </c>
      <c r="I19377" s="41"/>
      <c r="J19377" s="42">
        <v>45</v>
      </c>
      <c r="K19377" s="43">
        <v>-0.22584715957199999</v>
      </c>
      <c r="L19377" s="44">
        <v>106141.877251531</v>
      </c>
      <c r="M19377" s="41"/>
      <c r="N19377" s="43">
        <v>1.3453482463319999</v>
      </c>
      <c r="O19377" s="45">
        <f t="shared" si="1210"/>
        <v>77.082776490150223</v>
      </c>
      <c r="P19377" s="43">
        <v>6.1614479068690002</v>
      </c>
      <c r="Q19377" s="45">
        <f t="shared" si="1211"/>
        <v>353.02496075330885</v>
      </c>
      <c r="R19377" s="35">
        <v>0.98758895881599995</v>
      </c>
    </row>
    <row r="19378" spans="1:18" x14ac:dyDescent="0.25">
      <c r="A19378" s="28">
        <v>2461085.9402777799</v>
      </c>
      <c r="B19378">
        <v>2026</v>
      </c>
      <c r="C19378" s="39">
        <v>2</v>
      </c>
      <c r="D19378" s="39">
        <v>14</v>
      </c>
      <c r="F19378" s="29">
        <v>10.566700000000001</v>
      </c>
      <c r="G19378" s="30">
        <f t="shared" si="1209"/>
        <v>634</v>
      </c>
      <c r="H19378" s="40" t="str">
        <f t="shared" si="1208"/>
        <v>10:34</v>
      </c>
      <c r="I19378" s="41"/>
      <c r="J19378" s="42">
        <v>45</v>
      </c>
      <c r="K19378" s="43">
        <v>-0.22584302593200001</v>
      </c>
      <c r="L19378" s="44">
        <v>106141.88161513901</v>
      </c>
      <c r="M19378" s="41"/>
      <c r="N19378" s="43">
        <v>1.34483015638</v>
      </c>
      <c r="O19378" s="45">
        <f t="shared" si="1210"/>
        <v>77.053092122492501</v>
      </c>
      <c r="P19378" s="43">
        <v>6.1425861301260003</v>
      </c>
      <c r="Q19378" s="45">
        <f t="shared" si="1211"/>
        <v>351.94426055181691</v>
      </c>
      <c r="R19378" s="35">
        <v>0.98758909570599995</v>
      </c>
    </row>
    <row r="19379" spans="1:18" x14ac:dyDescent="0.25">
      <c r="A19379" s="28">
        <v>2461085.9409722202</v>
      </c>
      <c r="B19379">
        <v>2026</v>
      </c>
      <c r="C19379" s="39">
        <v>2</v>
      </c>
      <c r="D19379" s="39">
        <v>14</v>
      </c>
      <c r="F19379" s="29">
        <v>10.583299999999999</v>
      </c>
      <c r="G19379" s="30">
        <f t="shared" si="1209"/>
        <v>635</v>
      </c>
      <c r="H19379" s="40" t="str">
        <f t="shared" si="1208"/>
        <v>10:35</v>
      </c>
      <c r="I19379" s="41"/>
      <c r="J19379" s="42">
        <v>45</v>
      </c>
      <c r="K19379" s="43">
        <v>-0.225838892097</v>
      </c>
      <c r="L19379" s="44">
        <v>106141.885978746</v>
      </c>
      <c r="M19379" s="41"/>
      <c r="N19379" s="43">
        <v>1.3442388572049999</v>
      </c>
      <c r="O19379" s="45">
        <f t="shared" si="1210"/>
        <v>77.019213175335423</v>
      </c>
      <c r="P19379" s="43">
        <v>6.1238127193759997</v>
      </c>
      <c r="Q19379" s="45">
        <f t="shared" si="1211"/>
        <v>350.86862334877634</v>
      </c>
      <c r="R19379" s="35">
        <v>0.98758923259700004</v>
      </c>
    </row>
    <row r="19380" spans="1:18" x14ac:dyDescent="0.25">
      <c r="A19380" s="28">
        <v>2461085.9416666701</v>
      </c>
      <c r="B19380">
        <v>2026</v>
      </c>
      <c r="C19380" s="39">
        <v>2</v>
      </c>
      <c r="D19380" s="39">
        <v>14</v>
      </c>
      <c r="F19380" s="29">
        <v>10.6</v>
      </c>
      <c r="G19380" s="30">
        <f t="shared" si="1209"/>
        <v>636</v>
      </c>
      <c r="H19380" s="40" t="str">
        <f t="shared" si="1208"/>
        <v>10:36</v>
      </c>
      <c r="I19380" s="41"/>
      <c r="J19380" s="42">
        <v>45</v>
      </c>
      <c r="K19380" s="43">
        <v>-0.22583475806799999</v>
      </c>
      <c r="L19380" s="44">
        <v>106141.890342356</v>
      </c>
      <c r="M19380" s="41"/>
      <c r="N19380" s="43">
        <v>1.343574920842</v>
      </c>
      <c r="O19380" s="45">
        <f t="shared" si="1210"/>
        <v>76.981172423870262</v>
      </c>
      <c r="P19380" s="43">
        <v>6.1051385005130001</v>
      </c>
      <c r="Q19380" s="45">
        <f t="shared" si="1211"/>
        <v>349.79866942222287</v>
      </c>
      <c r="R19380" s="35">
        <v>0.98758936948800002</v>
      </c>
    </row>
    <row r="19381" spans="1:18" x14ac:dyDescent="0.25">
      <c r="A19381" s="28">
        <v>2461085.9423611099</v>
      </c>
      <c r="B19381">
        <v>2026</v>
      </c>
      <c r="C19381" s="39">
        <v>2</v>
      </c>
      <c r="D19381" s="39">
        <v>14</v>
      </c>
      <c r="F19381" s="29">
        <v>10.6167</v>
      </c>
      <c r="G19381" s="30">
        <f t="shared" si="1209"/>
        <v>637</v>
      </c>
      <c r="H19381" s="40" t="str">
        <f t="shared" si="1208"/>
        <v>10:37</v>
      </c>
      <c r="I19381" s="41"/>
      <c r="J19381" s="42">
        <v>45</v>
      </c>
      <c r="K19381" s="43">
        <v>-0.22583062384399999</v>
      </c>
      <c r="L19381" s="44">
        <v>106141.894705964</v>
      </c>
      <c r="M19381" s="41"/>
      <c r="N19381" s="43">
        <v>1.3428389839770001</v>
      </c>
      <c r="O19381" s="45">
        <f t="shared" si="1210"/>
        <v>76.939006347517676</v>
      </c>
      <c r="P19381" s="43">
        <v>6.0865739647010004</v>
      </c>
      <c r="Q19381" s="45">
        <f t="shared" si="1211"/>
        <v>348.73499987157584</v>
      </c>
      <c r="R19381" s="35">
        <v>0.987589506379</v>
      </c>
    </row>
    <row r="19382" spans="1:18" x14ac:dyDescent="0.25">
      <c r="A19382" s="28">
        <v>2461085.9430555599</v>
      </c>
      <c r="B19382">
        <v>2026</v>
      </c>
      <c r="C19382" s="39">
        <v>2</v>
      </c>
      <c r="D19382" s="39">
        <v>14</v>
      </c>
      <c r="F19382" s="29">
        <v>10.6333</v>
      </c>
      <c r="G19382" s="30">
        <f t="shared" si="1209"/>
        <v>638</v>
      </c>
      <c r="H19382" s="40" t="str">
        <f t="shared" si="1208"/>
        <v>10:38</v>
      </c>
      <c r="I19382" s="41"/>
      <c r="J19382" s="42">
        <v>45</v>
      </c>
      <c r="K19382" s="43">
        <v>-0.22582648942700001</v>
      </c>
      <c r="L19382" s="44">
        <v>106141.89906957099</v>
      </c>
      <c r="M19382" s="41"/>
      <c r="N19382" s="43">
        <v>1.342031742344</v>
      </c>
      <c r="O19382" s="45">
        <f t="shared" si="1210"/>
        <v>76.892754808899525</v>
      </c>
      <c r="P19382" s="43">
        <v>6.068129160672</v>
      </c>
      <c r="Q19382" s="45">
        <f t="shared" si="1211"/>
        <v>347.67819044676821</v>
      </c>
      <c r="R19382" s="35">
        <v>0.98758964326999998</v>
      </c>
    </row>
    <row r="19383" spans="1:18" x14ac:dyDescent="0.25">
      <c r="A19383" s="28">
        <v>2461085.9437500001</v>
      </c>
      <c r="B19383">
        <v>2026</v>
      </c>
      <c r="C19383" s="39">
        <v>2</v>
      </c>
      <c r="D19383" s="39">
        <v>14</v>
      </c>
      <c r="F19383" s="29">
        <v>10.65</v>
      </c>
      <c r="G19383" s="30">
        <f t="shared" si="1209"/>
        <v>639</v>
      </c>
      <c r="H19383" s="40" t="str">
        <f t="shared" si="1208"/>
        <v>10:39</v>
      </c>
      <c r="I19383" s="41"/>
      <c r="J19383" s="42">
        <v>45</v>
      </c>
      <c r="K19383" s="43">
        <v>-0.22582235481499999</v>
      </c>
      <c r="L19383" s="44">
        <v>106141.903433178</v>
      </c>
      <c r="M19383" s="41"/>
      <c r="N19383" s="43">
        <v>1.3411539493210001</v>
      </c>
      <c r="O19383" s="45">
        <f t="shared" si="1210"/>
        <v>76.842460973395603</v>
      </c>
      <c r="P19383" s="43">
        <v>6.0498137168620003</v>
      </c>
      <c r="Q19383" s="45">
        <f t="shared" si="1211"/>
        <v>346.62879281654619</v>
      </c>
      <c r="R19383" s="35">
        <v>0.98758978016099996</v>
      </c>
    </row>
    <row r="19384" spans="1:18" x14ac:dyDescent="0.25">
      <c r="A19384" s="28">
        <v>2461085.9444444398</v>
      </c>
      <c r="B19384">
        <v>2026</v>
      </c>
      <c r="C19384" s="39">
        <v>2</v>
      </c>
      <c r="D19384" s="39">
        <v>14</v>
      </c>
      <c r="F19384" s="29">
        <v>10.666700000000001</v>
      </c>
      <c r="G19384" s="30">
        <f t="shared" si="1209"/>
        <v>640</v>
      </c>
      <c r="H19384" s="40" t="str">
        <f t="shared" si="1208"/>
        <v>10:40</v>
      </c>
      <c r="I19384" s="41"/>
      <c r="J19384" s="42">
        <v>45</v>
      </c>
      <c r="K19384" s="43">
        <v>-0.22581822000900001</v>
      </c>
      <c r="L19384" s="44">
        <v>106141.90779678601</v>
      </c>
      <c r="M19384" s="41"/>
      <c r="N19384" s="43">
        <v>1.3402064122049999</v>
      </c>
      <c r="O19384" s="45">
        <f t="shared" si="1210"/>
        <v>76.788171095716791</v>
      </c>
      <c r="P19384" s="43">
        <v>6.0316368041650001</v>
      </c>
      <c r="Q19384" s="45">
        <f t="shared" si="1211"/>
        <v>345.58733243443032</v>
      </c>
      <c r="R19384" s="35">
        <v>0.98758991705200005</v>
      </c>
    </row>
    <row r="19385" spans="1:18" x14ac:dyDescent="0.25">
      <c r="A19385" s="28">
        <v>2461085.9451388898</v>
      </c>
      <c r="B19385">
        <v>2026</v>
      </c>
      <c r="C19385" s="39">
        <v>2</v>
      </c>
      <c r="D19385" s="39">
        <v>14</v>
      </c>
      <c r="F19385" s="29">
        <v>10.683299999999999</v>
      </c>
      <c r="G19385" s="30">
        <f t="shared" si="1209"/>
        <v>641</v>
      </c>
      <c r="H19385" s="40" t="str">
        <f t="shared" si="1208"/>
        <v>10:41</v>
      </c>
      <c r="I19385" s="41"/>
      <c r="J19385" s="42">
        <v>45</v>
      </c>
      <c r="K19385" s="43">
        <v>-0.22581408501</v>
      </c>
      <c r="L19385" s="44">
        <v>106141.912160393</v>
      </c>
      <c r="M19385" s="41"/>
      <c r="N19385" s="43">
        <v>1.3391899887200001</v>
      </c>
      <c r="O19385" s="45">
        <f t="shared" si="1210"/>
        <v>76.729934319828331</v>
      </c>
      <c r="P19385" s="43">
        <v>6.0136071145359997</v>
      </c>
      <c r="Q19385" s="45">
        <f t="shared" si="1211"/>
        <v>344.55430731275783</v>
      </c>
      <c r="R19385" s="35">
        <v>0.98759005394300003</v>
      </c>
    </row>
    <row r="19386" spans="1:18" x14ac:dyDescent="0.25">
      <c r="A19386" s="28">
        <v>2461085.94583333</v>
      </c>
      <c r="B19386">
        <v>2026</v>
      </c>
      <c r="C19386" s="39">
        <v>2</v>
      </c>
      <c r="D19386" s="39">
        <v>14</v>
      </c>
      <c r="F19386" s="29">
        <v>10.7</v>
      </c>
      <c r="G19386" s="30">
        <f t="shared" si="1209"/>
        <v>642</v>
      </c>
      <c r="H19386" s="40" t="str">
        <f t="shared" si="1208"/>
        <v>10:42</v>
      </c>
      <c r="I19386" s="41"/>
      <c r="J19386" s="42">
        <v>45</v>
      </c>
      <c r="K19386" s="43">
        <v>-0.225809949816</v>
      </c>
      <c r="L19386" s="44">
        <v>106141.916524</v>
      </c>
      <c r="M19386" s="41"/>
      <c r="N19386" s="43">
        <v>1.3381055834490001</v>
      </c>
      <c r="O19386" s="45">
        <f t="shared" si="1210"/>
        <v>76.667802474518282</v>
      </c>
      <c r="P19386" s="43">
        <v>5.9957328440869997</v>
      </c>
      <c r="Q19386" s="45">
        <f t="shared" si="1211"/>
        <v>343.53018705415474</v>
      </c>
      <c r="R19386" s="35">
        <v>0.98759019083400001</v>
      </c>
    </row>
    <row r="19387" spans="1:18" x14ac:dyDescent="0.25">
      <c r="A19387" s="28">
        <v>2461085.94652778</v>
      </c>
      <c r="B19387">
        <v>2026</v>
      </c>
      <c r="C19387" s="39">
        <v>2</v>
      </c>
      <c r="D19387" s="39">
        <v>14</v>
      </c>
      <c r="F19387" s="29">
        <v>10.716699999999999</v>
      </c>
      <c r="G19387" s="30">
        <f t="shared" si="1209"/>
        <v>643</v>
      </c>
      <c r="H19387" s="40" t="str">
        <f t="shared" si="1208"/>
        <v>10:43</v>
      </c>
      <c r="I19387" s="41"/>
      <c r="J19387" s="42">
        <v>45</v>
      </c>
      <c r="K19387" s="43">
        <v>-0.22580581442799999</v>
      </c>
      <c r="L19387" s="44">
        <v>106141.920887607</v>
      </c>
      <c r="M19387" s="41"/>
      <c r="N19387" s="43">
        <v>1.3369541441749999</v>
      </c>
      <c r="O19387" s="45">
        <f t="shared" si="1210"/>
        <v>76.601829863752471</v>
      </c>
      <c r="P19387" s="43">
        <v>5.9780216798300003</v>
      </c>
      <c r="Q19387" s="45">
        <f t="shared" si="1211"/>
        <v>342.51541209196569</v>
      </c>
      <c r="R19387" s="35">
        <v>0.98759032772400002</v>
      </c>
    </row>
    <row r="19388" spans="1:18" x14ac:dyDescent="0.25">
      <c r="A19388" s="28">
        <v>2461085.9472222198</v>
      </c>
      <c r="B19388">
        <v>2026</v>
      </c>
      <c r="C19388" s="39">
        <v>2</v>
      </c>
      <c r="D19388" s="39">
        <v>14</v>
      </c>
      <c r="F19388" s="29">
        <v>10.7333</v>
      </c>
      <c r="G19388" s="30">
        <f t="shared" si="1209"/>
        <v>644</v>
      </c>
      <c r="H19388" s="40" t="str">
        <f t="shared" si="1208"/>
        <v>10:44</v>
      </c>
      <c r="I19388" s="41"/>
      <c r="J19388" s="42">
        <v>45</v>
      </c>
      <c r="K19388" s="43">
        <v>-0.225801678846</v>
      </c>
      <c r="L19388" s="44">
        <v>106141.92525121399</v>
      </c>
      <c r="M19388" s="41"/>
      <c r="N19388" s="43">
        <v>1.335736658157</v>
      </c>
      <c r="O19388" s="45">
        <f t="shared" si="1210"/>
        <v>76.532073053304885</v>
      </c>
      <c r="P19388" s="43">
        <v>5.9604807898459997</v>
      </c>
      <c r="Q19388" s="45">
        <f t="shared" si="1211"/>
        <v>341.51039312697918</v>
      </c>
      <c r="R19388" s="35">
        <v>0.987590464615</v>
      </c>
    </row>
    <row r="19389" spans="1:18" x14ac:dyDescent="0.25">
      <c r="A19389" s="28">
        <v>2461085.9479166698</v>
      </c>
      <c r="B19389">
        <v>2026</v>
      </c>
      <c r="C19389" s="39">
        <v>2</v>
      </c>
      <c r="D19389" s="39">
        <v>14</v>
      </c>
      <c r="F19389" s="29">
        <v>10.75</v>
      </c>
      <c r="G19389" s="30">
        <f t="shared" si="1209"/>
        <v>645</v>
      </c>
      <c r="H19389" s="40" t="str">
        <f t="shared" si="1208"/>
        <v>10:45</v>
      </c>
      <c r="I19389" s="41"/>
      <c r="J19389" s="42">
        <v>45</v>
      </c>
      <c r="K19389" s="43">
        <v>-0.225797543071</v>
      </c>
      <c r="L19389" s="44">
        <v>106141.929614822</v>
      </c>
      <c r="M19389" s="41"/>
      <c r="N19389" s="43">
        <v>1.334454148382</v>
      </c>
      <c r="O19389" s="45">
        <f t="shared" si="1210"/>
        <v>76.458590656013115</v>
      </c>
      <c r="P19389" s="43">
        <v>5.9431168171740003</v>
      </c>
      <c r="Q19389" s="45">
        <f t="shared" si="1211"/>
        <v>340.51551077729312</v>
      </c>
      <c r="R19389" s="35">
        <v>0.98759060150599998</v>
      </c>
    </row>
    <row r="19390" spans="1:18" x14ac:dyDescent="0.25">
      <c r="A19390" s="28">
        <v>2461085.94861111</v>
      </c>
      <c r="B19390">
        <v>2026</v>
      </c>
      <c r="C19390" s="39">
        <v>2</v>
      </c>
      <c r="D19390" s="39">
        <v>14</v>
      </c>
      <c r="F19390" s="29">
        <v>10.7667</v>
      </c>
      <c r="G19390" s="30">
        <f t="shared" si="1209"/>
        <v>646</v>
      </c>
      <c r="H19390" s="40" t="str">
        <f t="shared" si="1208"/>
        <v>10:46</v>
      </c>
      <c r="I19390" s="41"/>
      <c r="J19390" s="42">
        <v>45</v>
      </c>
      <c r="K19390" s="43">
        <v>-0.22579340710099999</v>
      </c>
      <c r="L19390" s="44">
        <v>106141.93397842901</v>
      </c>
      <c r="M19390" s="41"/>
      <c r="N19390" s="43">
        <v>1.3331076698719999</v>
      </c>
      <c r="O19390" s="45">
        <f t="shared" si="1210"/>
        <v>76.38144312018504</v>
      </c>
      <c r="P19390" s="43">
        <v>5.9259358777819999</v>
      </c>
      <c r="Q19390" s="45">
        <f t="shared" si="1211"/>
        <v>339.53111546206145</v>
      </c>
      <c r="R19390" s="35">
        <v>0.98759073839699996</v>
      </c>
    </row>
    <row r="19391" spans="1:18" x14ac:dyDescent="0.25">
      <c r="A19391" s="28">
        <v>2461085.94930556</v>
      </c>
      <c r="B19391">
        <v>2026</v>
      </c>
      <c r="C19391" s="39">
        <v>2</v>
      </c>
      <c r="D19391" s="39">
        <v>14</v>
      </c>
      <c r="F19391" s="29">
        <v>10.783300000000001</v>
      </c>
      <c r="G19391" s="30">
        <f t="shared" si="1209"/>
        <v>647</v>
      </c>
      <c r="H19391" s="40" t="str">
        <f t="shared" si="1208"/>
        <v>10:47</v>
      </c>
      <c r="I19391" s="41"/>
      <c r="J19391" s="42">
        <v>45</v>
      </c>
      <c r="K19391" s="43">
        <v>-0.225789270938</v>
      </c>
      <c r="L19391" s="44">
        <v>106141.93834203899</v>
      </c>
      <c r="M19391" s="41"/>
      <c r="N19391" s="43">
        <v>1.3316983049390001</v>
      </c>
      <c r="O19391" s="45">
        <f t="shared" si="1210"/>
        <v>76.30069245773042</v>
      </c>
      <c r="P19391" s="43">
        <v>5.9089435488059996</v>
      </c>
      <c r="Q19391" s="45">
        <f t="shared" si="1211"/>
        <v>338.55752672763873</v>
      </c>
      <c r="R19391" s="35">
        <v>0.98759087528800005</v>
      </c>
    </row>
    <row r="19392" spans="1:18" x14ac:dyDescent="0.25">
      <c r="A19392" s="28">
        <v>2461085.9500000002</v>
      </c>
      <c r="B19392">
        <v>2026</v>
      </c>
      <c r="C19392" s="39">
        <v>2</v>
      </c>
      <c r="D19392" s="39">
        <v>14</v>
      </c>
      <c r="F19392" s="29">
        <v>10.8</v>
      </c>
      <c r="G19392" s="30">
        <f t="shared" si="1209"/>
        <v>648</v>
      </c>
      <c r="H19392" s="40" t="str">
        <f t="shared" si="1208"/>
        <v>10:48</v>
      </c>
      <c r="I19392" s="41"/>
      <c r="J19392" s="42">
        <v>45</v>
      </c>
      <c r="K19392" s="43">
        <v>-0.225785134582</v>
      </c>
      <c r="L19392" s="44">
        <v>106141.942705646</v>
      </c>
      <c r="M19392" s="41"/>
      <c r="N19392" s="43">
        <v>1.3302271634339999</v>
      </c>
      <c r="O19392" s="45">
        <f t="shared" si="1210"/>
        <v>76.216402258427379</v>
      </c>
      <c r="P19392" s="43">
        <v>5.892144918854</v>
      </c>
      <c r="Q19392" s="45">
        <f t="shared" si="1211"/>
        <v>337.5950361297871</v>
      </c>
      <c r="R19392" s="35">
        <v>0.98759101217900003</v>
      </c>
    </row>
    <row r="19393" spans="1:18" x14ac:dyDescent="0.25">
      <c r="A19393" s="28">
        <v>2461085.9506944399</v>
      </c>
      <c r="B19393">
        <v>2026</v>
      </c>
      <c r="C19393" s="39">
        <v>2</v>
      </c>
      <c r="D19393" s="39">
        <v>14</v>
      </c>
      <c r="F19393" s="29">
        <v>10.816700000000001</v>
      </c>
      <c r="G19393" s="30">
        <f t="shared" si="1209"/>
        <v>649</v>
      </c>
      <c r="H19393" s="40" t="str">
        <f t="shared" si="1208"/>
        <v>10:49</v>
      </c>
      <c r="I19393" s="41"/>
      <c r="J19393" s="42">
        <v>45</v>
      </c>
      <c r="K19393" s="43">
        <v>-0.22578099803099999</v>
      </c>
      <c r="L19393" s="44">
        <v>106141.947069253</v>
      </c>
      <c r="M19393" s="41"/>
      <c r="N19393" s="43">
        <v>1.3286953734460001</v>
      </c>
      <c r="O19393" s="45">
        <f t="shared" si="1210"/>
        <v>76.128637157014595</v>
      </c>
      <c r="P19393" s="43">
        <v>5.8755445252119998</v>
      </c>
      <c r="Q19393" s="45">
        <f t="shared" si="1211"/>
        <v>336.64390363584471</v>
      </c>
      <c r="R19393" s="35">
        <v>0.98759114907000001</v>
      </c>
    </row>
    <row r="19394" spans="1:18" x14ac:dyDescent="0.25">
      <c r="A19394" s="28">
        <v>2461085.9513888899</v>
      </c>
      <c r="B19394">
        <v>2026</v>
      </c>
      <c r="C19394" s="39">
        <v>2</v>
      </c>
      <c r="D19394" s="39">
        <v>14</v>
      </c>
      <c r="F19394" s="29">
        <v>10.833299999999999</v>
      </c>
      <c r="G19394" s="30">
        <f t="shared" si="1209"/>
        <v>650</v>
      </c>
      <c r="H19394" s="40" t="str">
        <f t="shared" si="1208"/>
        <v>10:50</v>
      </c>
      <c r="I19394" s="41"/>
      <c r="J19394" s="42">
        <v>45</v>
      </c>
      <c r="K19394" s="43">
        <v>-0.22577686128800001</v>
      </c>
      <c r="L19394" s="44">
        <v>106141.95143286001</v>
      </c>
      <c r="M19394" s="41"/>
      <c r="N19394" s="43">
        <v>1.327104081641</v>
      </c>
      <c r="O19394" s="45">
        <f t="shared" si="1210"/>
        <v>76.03746285261434</v>
      </c>
      <c r="P19394" s="43">
        <v>5.8591464095969998</v>
      </c>
      <c r="Q19394" s="45">
        <f t="shared" si="1211"/>
        <v>335.70436081913761</v>
      </c>
      <c r="R19394" s="35">
        <v>0.98759128596099999</v>
      </c>
    </row>
    <row r="19395" spans="1:18" x14ac:dyDescent="0.25">
      <c r="A19395" s="28">
        <v>2461085.9520833301</v>
      </c>
      <c r="B19395">
        <v>2026</v>
      </c>
      <c r="C19395" s="39">
        <v>2</v>
      </c>
      <c r="D19395" s="39">
        <v>14</v>
      </c>
      <c r="F19395" s="29">
        <v>10.85</v>
      </c>
      <c r="G19395" s="30">
        <f t="shared" si="1209"/>
        <v>651</v>
      </c>
      <c r="H19395" s="40" t="str">
        <f t="shared" si="1208"/>
        <v>10:51</v>
      </c>
      <c r="I19395" s="41"/>
      <c r="J19395" s="42">
        <v>45</v>
      </c>
      <c r="K19395" s="43">
        <v>-0.22577272435099999</v>
      </c>
      <c r="L19395" s="44">
        <v>106141.95579646699</v>
      </c>
      <c r="M19395" s="41"/>
      <c r="N19395" s="43">
        <v>1.3254544488860001</v>
      </c>
      <c r="O19395" s="45">
        <f t="shared" si="1210"/>
        <v>75.942945858006297</v>
      </c>
      <c r="P19395" s="43">
        <v>5.8429541170689996</v>
      </c>
      <c r="Q19395" s="45">
        <f t="shared" si="1211"/>
        <v>334.77661079664199</v>
      </c>
      <c r="R19395" s="35">
        <v>0.98759142285199997</v>
      </c>
    </row>
    <row r="19396" spans="1:18" x14ac:dyDescent="0.25">
      <c r="A19396" s="28">
        <v>2461085.9527777801</v>
      </c>
      <c r="B19396">
        <v>2026</v>
      </c>
      <c r="C19396" s="39">
        <v>2</v>
      </c>
      <c r="D19396" s="39">
        <v>14</v>
      </c>
      <c r="F19396" s="29">
        <v>10.8667</v>
      </c>
      <c r="G19396" s="30">
        <f t="shared" si="1209"/>
        <v>652</v>
      </c>
      <c r="H19396" s="40" t="str">
        <f t="shared" si="1208"/>
        <v>10:52</v>
      </c>
      <c r="I19396" s="41"/>
      <c r="J19396" s="42">
        <v>45</v>
      </c>
      <c r="K19396" s="43">
        <v>-0.22576858722000001</v>
      </c>
      <c r="L19396" s="44">
        <v>106141.96016007299</v>
      </c>
      <c r="M19396" s="41"/>
      <c r="N19396" s="43">
        <v>1.323747647127</v>
      </c>
      <c r="O19396" s="45">
        <f t="shared" si="1210"/>
        <v>75.8451533207501</v>
      </c>
      <c r="P19396" s="43">
        <v>5.826970710586</v>
      </c>
      <c r="Q19396" s="45">
        <f t="shared" si="1211"/>
        <v>333.8608290629241</v>
      </c>
      <c r="R19396" s="35">
        <v>0.98759155974299995</v>
      </c>
    </row>
    <row r="19397" spans="1:18" x14ac:dyDescent="0.25">
      <c r="A19397" s="28">
        <v>2461085.9534722199</v>
      </c>
      <c r="B19397">
        <v>2026</v>
      </c>
      <c r="C19397" s="39">
        <v>2</v>
      </c>
      <c r="D19397" s="39">
        <v>14</v>
      </c>
      <c r="F19397" s="29">
        <v>10.8833</v>
      </c>
      <c r="G19397" s="30">
        <f t="shared" si="1209"/>
        <v>653</v>
      </c>
      <c r="H19397" s="40" t="str">
        <f t="shared" si="1208"/>
        <v>10:53</v>
      </c>
      <c r="I19397" s="41"/>
      <c r="J19397" s="42">
        <v>45</v>
      </c>
      <c r="K19397" s="43">
        <v>-0.22576444989700001</v>
      </c>
      <c r="L19397" s="44">
        <v>106141.96452368</v>
      </c>
      <c r="M19397" s="41"/>
      <c r="N19397" s="43">
        <v>1.3219848562150001</v>
      </c>
      <c r="O19397" s="45">
        <f t="shared" si="1210"/>
        <v>75.744152841328486</v>
      </c>
      <c r="P19397" s="43">
        <v>5.8111987853220004</v>
      </c>
      <c r="Q19397" s="45">
        <f t="shared" si="1211"/>
        <v>332.95716431050113</v>
      </c>
      <c r="R19397" s="35">
        <v>0.98759169663299995</v>
      </c>
    </row>
    <row r="19398" spans="1:18" x14ac:dyDescent="0.25">
      <c r="A19398" s="28">
        <v>2461085.9541666699</v>
      </c>
      <c r="B19398">
        <v>2026</v>
      </c>
      <c r="C19398" s="39">
        <v>2</v>
      </c>
      <c r="D19398" s="39">
        <v>14</v>
      </c>
      <c r="F19398" s="29">
        <v>10.9</v>
      </c>
      <c r="G19398" s="30">
        <f t="shared" si="1209"/>
        <v>654</v>
      </c>
      <c r="H19398" s="40" t="str">
        <f t="shared" si="1208"/>
        <v>10:54</v>
      </c>
      <c r="I19398" s="41"/>
      <c r="J19398" s="42">
        <v>45</v>
      </c>
      <c r="K19398" s="43">
        <v>-0.22576031237999999</v>
      </c>
      <c r="L19398" s="44">
        <v>106141.968887287</v>
      </c>
      <c r="M19398" s="41"/>
      <c r="N19398" s="43">
        <v>1.3201672610170001</v>
      </c>
      <c r="O19398" s="45">
        <f t="shared" si="1210"/>
        <v>75.640012307619841</v>
      </c>
      <c r="P19398" s="43">
        <v>5.7956404859240003</v>
      </c>
      <c r="Q19398" s="45">
        <f t="shared" si="1211"/>
        <v>332.06573941859483</v>
      </c>
      <c r="R19398" s="35">
        <v>0.98759183352400004</v>
      </c>
    </row>
    <row r="19399" spans="1:18" x14ac:dyDescent="0.25">
      <c r="A19399" s="28">
        <v>2461085.9548611101</v>
      </c>
      <c r="B19399">
        <v>2026</v>
      </c>
      <c r="C19399" s="39">
        <v>2</v>
      </c>
      <c r="D19399" s="39">
        <v>14</v>
      </c>
      <c r="F19399" s="29">
        <v>10.916700000000001</v>
      </c>
      <c r="G19399" s="30">
        <f t="shared" si="1209"/>
        <v>655</v>
      </c>
      <c r="H19399" s="40" t="str">
        <f t="shared" si="1208"/>
        <v>10:55</v>
      </c>
      <c r="I19399" s="41"/>
      <c r="J19399" s="42">
        <v>45</v>
      </c>
      <c r="K19399" s="43">
        <v>-0.22575617467</v>
      </c>
      <c r="L19399" s="44">
        <v>106141.97325089401</v>
      </c>
      <c r="M19399" s="41"/>
      <c r="N19399" s="43">
        <v>1.318296048646</v>
      </c>
      <c r="O19399" s="45">
        <f t="shared" si="1210"/>
        <v>75.532799736188863</v>
      </c>
      <c r="P19399" s="43">
        <v>5.7802975245320001</v>
      </c>
      <c r="Q19399" s="45">
        <f t="shared" si="1211"/>
        <v>331.18665248560103</v>
      </c>
      <c r="R19399" s="35">
        <v>0.98759197041500002</v>
      </c>
    </row>
    <row r="19400" spans="1:18" x14ac:dyDescent="0.25">
      <c r="A19400" s="28">
        <v>2461085.9555555601</v>
      </c>
      <c r="B19400">
        <v>2026</v>
      </c>
      <c r="C19400" s="39">
        <v>2</v>
      </c>
      <c r="D19400" s="39">
        <v>14</v>
      </c>
      <c r="F19400" s="29">
        <v>10.933299999999999</v>
      </c>
      <c r="G19400" s="30">
        <f t="shared" si="1209"/>
        <v>656</v>
      </c>
      <c r="H19400" s="40" t="str">
        <f t="shared" si="1208"/>
        <v>10:56</v>
      </c>
      <c r="I19400" s="41"/>
      <c r="J19400" s="42">
        <v>45</v>
      </c>
      <c r="K19400" s="43">
        <v>-0.22575203676799999</v>
      </c>
      <c r="L19400" s="44">
        <v>106141.97761450001</v>
      </c>
      <c r="M19400" s="41"/>
      <c r="N19400" s="43">
        <v>1.316372405808</v>
      </c>
      <c r="O19400" s="45">
        <f t="shared" si="1210"/>
        <v>75.422583120280891</v>
      </c>
      <c r="P19400" s="43">
        <v>5.7651711994700001</v>
      </c>
      <c r="Q19400" s="45">
        <f t="shared" si="1211"/>
        <v>330.31997790000548</v>
      </c>
      <c r="R19400" s="35">
        <v>0.987592107306</v>
      </c>
    </row>
    <row r="19401" spans="1:18" x14ac:dyDescent="0.25">
      <c r="A19401" s="28">
        <v>2461085.9562499998</v>
      </c>
      <c r="B19401">
        <v>2026</v>
      </c>
      <c r="C19401" s="39">
        <v>2</v>
      </c>
      <c r="D19401" s="39">
        <v>14</v>
      </c>
      <c r="F19401" s="29">
        <v>10.95</v>
      </c>
      <c r="G19401" s="30">
        <f t="shared" si="1209"/>
        <v>657</v>
      </c>
      <c r="H19401" s="40" t="str">
        <f t="shared" si="1208"/>
        <v>10:57</v>
      </c>
      <c r="I19401" s="41"/>
      <c r="J19401" s="42">
        <v>45</v>
      </c>
      <c r="K19401" s="43">
        <v>-0.22574789867200001</v>
      </c>
      <c r="L19401" s="44">
        <v>106141.981978107</v>
      </c>
      <c r="M19401" s="41"/>
      <c r="N19401" s="43">
        <v>1.314397516426</v>
      </c>
      <c r="O19401" s="45">
        <f t="shared" si="1210"/>
        <v>75.3094302936871</v>
      </c>
      <c r="P19401" s="43">
        <v>5.7502624155979998</v>
      </c>
      <c r="Q19401" s="45">
        <f t="shared" si="1211"/>
        <v>329.46576750646716</v>
      </c>
      <c r="R19401" s="35">
        <v>0.98759224419699998</v>
      </c>
    </row>
    <row r="19402" spans="1:18" x14ac:dyDescent="0.25">
      <c r="A19402" s="28">
        <v>2461085.95694444</v>
      </c>
      <c r="B19402">
        <v>2026</v>
      </c>
      <c r="C19402" s="39">
        <v>2</v>
      </c>
      <c r="D19402" s="39">
        <v>14</v>
      </c>
      <c r="F19402" s="29">
        <v>10.966699999999999</v>
      </c>
      <c r="G19402" s="30">
        <f t="shared" si="1209"/>
        <v>658</v>
      </c>
      <c r="H19402" s="40" t="str">
        <f t="shared" si="1208"/>
        <v>10:58</v>
      </c>
      <c r="I19402" s="41"/>
      <c r="J19402" s="42">
        <v>45</v>
      </c>
      <c r="K19402" s="43">
        <v>-0.22574376038399999</v>
      </c>
      <c r="L19402" s="44">
        <v>106141.986341713</v>
      </c>
      <c r="M19402" s="41"/>
      <c r="N19402" s="43">
        <v>1.31237255933</v>
      </c>
      <c r="O19402" s="45">
        <f t="shared" si="1210"/>
        <v>75.193408798391232</v>
      </c>
      <c r="P19402" s="43">
        <v>5.7355717043999999</v>
      </c>
      <c r="Q19402" s="45">
        <f t="shared" si="1211"/>
        <v>328.62405175677617</v>
      </c>
      <c r="R19402" s="35">
        <v>0.98759238108799996</v>
      </c>
    </row>
    <row r="19403" spans="1:18" x14ac:dyDescent="0.25">
      <c r="A19403" s="28">
        <v>2461085.95763889</v>
      </c>
      <c r="B19403">
        <v>2026</v>
      </c>
      <c r="C19403" s="39">
        <v>2</v>
      </c>
      <c r="D19403" s="39">
        <v>14</v>
      </c>
      <c r="F19403" s="29">
        <v>10.9833</v>
      </c>
      <c r="G19403" s="30">
        <f t="shared" si="1209"/>
        <v>659</v>
      </c>
      <c r="H19403" s="40" t="str">
        <f t="shared" si="1208"/>
        <v>10:59</v>
      </c>
      <c r="I19403" s="41"/>
      <c r="J19403" s="42">
        <v>45</v>
      </c>
      <c r="K19403" s="43">
        <v>-0.22573962190300001</v>
      </c>
      <c r="L19403" s="44">
        <v>106141.99070532199</v>
      </c>
      <c r="M19403" s="41"/>
      <c r="N19403" s="43">
        <v>1.3102987047450001</v>
      </c>
      <c r="O19403" s="45">
        <f t="shared" si="1210"/>
        <v>75.074585683346882</v>
      </c>
      <c r="P19403" s="43">
        <v>5.7210992350819998</v>
      </c>
      <c r="Q19403" s="45">
        <f t="shared" si="1211"/>
        <v>327.79484034572221</v>
      </c>
      <c r="R19403" s="35">
        <v>0.98759251797900005</v>
      </c>
    </row>
    <row r="19404" spans="1:18" x14ac:dyDescent="0.25">
      <c r="A19404" s="28">
        <v>2461085.9583333302</v>
      </c>
      <c r="B19404">
        <v>2026</v>
      </c>
      <c r="C19404" s="39">
        <v>2</v>
      </c>
      <c r="D19404" s="39">
        <v>14</v>
      </c>
      <c r="F19404" s="29">
        <v>11</v>
      </c>
      <c r="G19404" s="30">
        <f t="shared" si="1209"/>
        <v>660</v>
      </c>
      <c r="H19404" s="40" t="str">
        <f t="shared" si="1208"/>
        <v>11:00</v>
      </c>
      <c r="I19404" s="41"/>
      <c r="J19404" s="42">
        <v>45</v>
      </c>
      <c r="K19404" s="43">
        <v>-0.22573548323000001</v>
      </c>
      <c r="L19404" s="44">
        <v>106141.99506892799</v>
      </c>
      <c r="M19404" s="41"/>
      <c r="N19404" s="43">
        <v>1.3081771179849999</v>
      </c>
      <c r="O19404" s="45">
        <f t="shared" si="1210"/>
        <v>74.953027716128034</v>
      </c>
      <c r="P19404" s="43">
        <v>5.7068448744419999</v>
      </c>
      <c r="Q19404" s="45">
        <f t="shared" si="1211"/>
        <v>326.97812564139281</v>
      </c>
      <c r="R19404" s="35">
        <v>0.98759265487000003</v>
      </c>
    </row>
    <row r="19405" spans="1:18" x14ac:dyDescent="0.25">
      <c r="A19405" s="28">
        <v>2461085.9590277802</v>
      </c>
      <c r="B19405">
        <v>2026</v>
      </c>
      <c r="C19405" s="39">
        <v>2</v>
      </c>
      <c r="D19405" s="39">
        <v>14</v>
      </c>
      <c r="F19405" s="29">
        <v>11.0167</v>
      </c>
      <c r="G19405" s="30">
        <f t="shared" si="1209"/>
        <v>661</v>
      </c>
      <c r="H19405" s="40" t="str">
        <f t="shared" si="1208"/>
        <v>11:01</v>
      </c>
      <c r="I19405" s="41"/>
      <c r="J19405" s="42">
        <v>45</v>
      </c>
      <c r="K19405" s="43">
        <v>-0.225731344364</v>
      </c>
      <c r="L19405" s="44">
        <v>106141.999432535</v>
      </c>
      <c r="M19405" s="41"/>
      <c r="N19405" s="43">
        <v>1.306008949298</v>
      </c>
      <c r="O19405" s="45">
        <f t="shared" si="1210"/>
        <v>74.828800801090523</v>
      </c>
      <c r="P19405" s="43">
        <v>5.6928081492129996</v>
      </c>
      <c r="Q19405" s="45">
        <f t="shared" si="1211"/>
        <v>326.17388052758628</v>
      </c>
      <c r="R19405" s="35">
        <v>0.98759279176100001</v>
      </c>
    </row>
    <row r="19406" spans="1:18" x14ac:dyDescent="0.25">
      <c r="A19406" s="28">
        <v>2461085.95972222</v>
      </c>
      <c r="B19406">
        <v>2026</v>
      </c>
      <c r="C19406" s="39">
        <v>2</v>
      </c>
      <c r="D19406" s="39">
        <v>14</v>
      </c>
      <c r="F19406" s="29">
        <v>11.033300000000001</v>
      </c>
      <c r="G19406" s="30">
        <f t="shared" si="1209"/>
        <v>662</v>
      </c>
      <c r="H19406" s="40" t="str">
        <f t="shared" si="1208"/>
        <v>11:02</v>
      </c>
      <c r="I19406" s="41"/>
      <c r="J19406" s="42">
        <v>45</v>
      </c>
      <c r="K19406" s="43">
        <v>-0.22572720530599999</v>
      </c>
      <c r="L19406" s="44">
        <v>106142.003796141</v>
      </c>
      <c r="M19406" s="41"/>
      <c r="N19406" s="43">
        <v>1.30379533788</v>
      </c>
      <c r="O19406" s="45">
        <f t="shared" si="1210"/>
        <v>74.701970209357157</v>
      </c>
      <c r="P19406" s="43">
        <v>5.6789883064669997</v>
      </c>
      <c r="Q19406" s="45">
        <f t="shared" si="1211"/>
        <v>325.38206186470597</v>
      </c>
      <c r="R19406" s="35">
        <v>0.98759292865199999</v>
      </c>
    </row>
    <row r="19407" spans="1:18" x14ac:dyDescent="0.25">
      <c r="A19407" s="28">
        <v>2461085.96041667</v>
      </c>
      <c r="B19407">
        <v>2026</v>
      </c>
      <c r="C19407" s="39">
        <v>2</v>
      </c>
      <c r="D19407" s="39">
        <v>14</v>
      </c>
      <c r="F19407" s="29">
        <v>11.05</v>
      </c>
      <c r="G19407" s="30">
        <f t="shared" si="1209"/>
        <v>663</v>
      </c>
      <c r="H19407" s="40" t="str">
        <f t="shared" si="1208"/>
        <v>11:03</v>
      </c>
      <c r="I19407" s="41"/>
      <c r="J19407" s="42">
        <v>45</v>
      </c>
      <c r="K19407" s="43">
        <v>-0.22572306605600001</v>
      </c>
      <c r="L19407" s="44">
        <v>106142.008159747</v>
      </c>
      <c r="M19407" s="41"/>
      <c r="N19407" s="43">
        <v>1.3015374089359999</v>
      </c>
      <c r="O19407" s="45">
        <f t="shared" si="1210"/>
        <v>74.572600410425508</v>
      </c>
      <c r="P19407" s="43">
        <v>5.6653843235880004</v>
      </c>
      <c r="Q19407" s="45">
        <f t="shared" si="1211"/>
        <v>324.6026110611711</v>
      </c>
      <c r="R19407" s="35">
        <v>0.98759306554199999</v>
      </c>
    </row>
    <row r="19408" spans="1:18" x14ac:dyDescent="0.25">
      <c r="A19408" s="28">
        <v>2461085.9611111102</v>
      </c>
      <c r="B19408">
        <v>2026</v>
      </c>
      <c r="C19408" s="39">
        <v>2</v>
      </c>
      <c r="D19408" s="39">
        <v>14</v>
      </c>
      <c r="F19408" s="29">
        <v>11.066700000000001</v>
      </c>
      <c r="G19408" s="30">
        <f t="shared" si="1209"/>
        <v>664</v>
      </c>
      <c r="H19408" s="40" t="str">
        <f t="shared" si="1208"/>
        <v>11:04</v>
      </c>
      <c r="I19408" s="41"/>
      <c r="J19408" s="42">
        <v>45</v>
      </c>
      <c r="K19408" s="43">
        <v>-0.225718926614</v>
      </c>
      <c r="L19408" s="44">
        <v>106142.012523353</v>
      </c>
      <c r="M19408" s="41"/>
      <c r="N19408" s="43">
        <v>1.299236272488</v>
      </c>
      <c r="O19408" s="45">
        <f t="shared" si="1210"/>
        <v>74.440755003871388</v>
      </c>
      <c r="P19408" s="43">
        <v>5.6519949290889997</v>
      </c>
      <c r="Q19408" s="45">
        <f t="shared" si="1211"/>
        <v>323.83545526614267</v>
      </c>
      <c r="R19408" s="35">
        <v>0.98759320243299997</v>
      </c>
    </row>
    <row r="19409" spans="1:18" x14ac:dyDescent="0.25">
      <c r="A19409" s="28">
        <v>2461085.9618055602</v>
      </c>
      <c r="B19409">
        <v>2026</v>
      </c>
      <c r="C19409" s="39">
        <v>2</v>
      </c>
      <c r="D19409" s="39">
        <v>14</v>
      </c>
      <c r="F19409" s="29">
        <v>11.083299999999999</v>
      </c>
      <c r="G19409" s="30">
        <f t="shared" si="1209"/>
        <v>665</v>
      </c>
      <c r="H19409" s="40" t="str">
        <f t="shared" si="1208"/>
        <v>11:05</v>
      </c>
      <c r="I19409" s="41"/>
      <c r="J19409" s="42">
        <v>45</v>
      </c>
      <c r="K19409" s="43">
        <v>-0.22571478698</v>
      </c>
      <c r="L19409" s="44">
        <v>106142.01688695799</v>
      </c>
      <c r="M19409" s="41"/>
      <c r="N19409" s="43">
        <v>1.296893022193</v>
      </c>
      <c r="O19409" s="45">
        <f t="shared" si="1210"/>
        <v>74.30649665162511</v>
      </c>
      <c r="P19409" s="43">
        <v>5.6388186220419998</v>
      </c>
      <c r="Q19409" s="45">
        <f t="shared" si="1211"/>
        <v>323.08050848278111</v>
      </c>
      <c r="R19409" s="35">
        <v>0.98759333932399995</v>
      </c>
    </row>
    <row r="19410" spans="1:18" x14ac:dyDescent="0.25">
      <c r="A19410" s="28">
        <v>2461085.9624999999</v>
      </c>
      <c r="B19410">
        <v>2026</v>
      </c>
      <c r="C19410" s="39">
        <v>2</v>
      </c>
      <c r="D19410" s="39">
        <v>14</v>
      </c>
      <c r="F19410" s="29">
        <v>11.1</v>
      </c>
      <c r="G19410" s="30">
        <f t="shared" si="1209"/>
        <v>666</v>
      </c>
      <c r="H19410" s="40" t="str">
        <f t="shared" si="1208"/>
        <v>11:06</v>
      </c>
      <c r="I19410" s="41"/>
      <c r="J19410" s="42">
        <v>45</v>
      </c>
      <c r="K19410" s="43">
        <v>-0.22571064715399999</v>
      </c>
      <c r="L19410" s="44">
        <v>106142.02125056399</v>
      </c>
      <c r="M19410" s="41"/>
      <c r="N19410" s="43">
        <v>1.294508734331</v>
      </c>
      <c r="O19410" s="45">
        <f t="shared" si="1210"/>
        <v>74.169887019988238</v>
      </c>
      <c r="P19410" s="43">
        <v>5.6258536911270003</v>
      </c>
      <c r="Q19410" s="45">
        <f t="shared" si="1211"/>
        <v>322.33767265967293</v>
      </c>
      <c r="R19410" s="35">
        <v>0.98759347621500004</v>
      </c>
    </row>
    <row r="19411" spans="1:18" x14ac:dyDescent="0.25">
      <c r="A19411" s="28">
        <v>2461085.9631944401</v>
      </c>
      <c r="B19411">
        <v>2026</v>
      </c>
      <c r="C19411" s="39">
        <v>2</v>
      </c>
      <c r="D19411" s="39">
        <v>14</v>
      </c>
      <c r="F19411" s="29">
        <v>11.1167</v>
      </c>
      <c r="G19411" s="30">
        <f t="shared" si="1209"/>
        <v>667</v>
      </c>
      <c r="H19411" s="40" t="str">
        <f t="shared" si="1208"/>
        <v>11:07</v>
      </c>
      <c r="I19411" s="41"/>
      <c r="J19411" s="42">
        <v>45</v>
      </c>
      <c r="K19411" s="43">
        <v>-0.225706507137</v>
      </c>
      <c r="L19411" s="44">
        <v>106142.02561416999</v>
      </c>
      <c r="M19411" s="41"/>
      <c r="N19411" s="43">
        <v>1.2920844669510001</v>
      </c>
      <c r="O19411" s="45">
        <f t="shared" si="1210"/>
        <v>74.030986730703006</v>
      </c>
      <c r="P19411" s="43">
        <v>5.6130982332209998</v>
      </c>
      <c r="Q19411" s="45">
        <f t="shared" si="1211"/>
        <v>321.60683875590234</v>
      </c>
      <c r="R19411" s="35">
        <v>0.98759361310600002</v>
      </c>
    </row>
    <row r="19412" spans="1:18" x14ac:dyDescent="0.25">
      <c r="A19412" s="28">
        <v>2461085.9638888901</v>
      </c>
      <c r="B19412">
        <v>2026</v>
      </c>
      <c r="C19412" s="39">
        <v>2</v>
      </c>
      <c r="D19412" s="39">
        <v>14</v>
      </c>
      <c r="F19412" s="29">
        <v>11.1333</v>
      </c>
      <c r="G19412" s="30">
        <f t="shared" si="1209"/>
        <v>668</v>
      </c>
      <c r="H19412" s="40" t="str">
        <f t="shared" ref="H19412:H19475" si="1212">TEXT(F19412/24,"hh:mm")</f>
        <v>11:08</v>
      </c>
      <c r="I19412" s="41"/>
      <c r="J19412" s="42">
        <v>45</v>
      </c>
      <c r="K19412" s="43">
        <v>-0.225702366928</v>
      </c>
      <c r="L19412" s="44">
        <v>106142.029977775</v>
      </c>
      <c r="M19412" s="41"/>
      <c r="N19412" s="43">
        <v>1.28962125906</v>
      </c>
      <c r="O19412" s="45">
        <f t="shared" si="1210"/>
        <v>73.889855314485374</v>
      </c>
      <c r="P19412" s="43">
        <v>5.6005501708430003</v>
      </c>
      <c r="Q19412" s="45">
        <f t="shared" si="1211"/>
        <v>320.8878877405761</v>
      </c>
      <c r="R19412" s="35">
        <v>0.987593749997</v>
      </c>
    </row>
    <row r="19413" spans="1:18" x14ac:dyDescent="0.25">
      <c r="A19413" s="28">
        <v>2461085.9645833299</v>
      </c>
      <c r="B19413">
        <v>2026</v>
      </c>
      <c r="C19413" s="39">
        <v>2</v>
      </c>
      <c r="D19413" s="39">
        <v>14</v>
      </c>
      <c r="F19413" s="29">
        <v>11.15</v>
      </c>
      <c r="G19413" s="30">
        <f t="shared" si="1209"/>
        <v>669</v>
      </c>
      <c r="H19413" s="40" t="str">
        <f t="shared" si="1212"/>
        <v>11:09</v>
      </c>
      <c r="I19413" s="41"/>
      <c r="J19413" s="42">
        <v>45</v>
      </c>
      <c r="K19413" s="43">
        <v>-0.225698226527</v>
      </c>
      <c r="L19413" s="44">
        <v>106142.03434138</v>
      </c>
      <c r="M19413" s="41"/>
      <c r="N19413" s="43">
        <v>1.2871201300849999</v>
      </c>
      <c r="O19413" s="45">
        <f t="shared" si="1210"/>
        <v>73.746551180199987</v>
      </c>
      <c r="P19413" s="43">
        <v>5.5882072696360003</v>
      </c>
      <c r="Q19413" s="45">
        <f t="shared" si="1211"/>
        <v>320.18069159446804</v>
      </c>
      <c r="R19413" s="35">
        <v>0.98759388688799998</v>
      </c>
    </row>
    <row r="19414" spans="1:18" x14ac:dyDescent="0.25">
      <c r="A19414" s="28">
        <v>2461085.9652777798</v>
      </c>
      <c r="B19414">
        <v>2026</v>
      </c>
      <c r="C19414" s="39">
        <v>2</v>
      </c>
      <c r="D19414" s="39">
        <v>14</v>
      </c>
      <c r="F19414" s="29">
        <v>11.166700000000001</v>
      </c>
      <c r="G19414" s="30">
        <f t="shared" si="1209"/>
        <v>670</v>
      </c>
      <c r="H19414" s="40" t="str">
        <f t="shared" si="1212"/>
        <v>11:10</v>
      </c>
      <c r="I19414" s="41"/>
      <c r="J19414" s="42">
        <v>45</v>
      </c>
      <c r="K19414" s="43">
        <v>-0.22569408593500001</v>
      </c>
      <c r="L19414" s="44">
        <v>106142.038704989</v>
      </c>
      <c r="M19414" s="41"/>
      <c r="N19414" s="43">
        <v>1.284582077529</v>
      </c>
      <c r="O19414" s="45">
        <f t="shared" si="1210"/>
        <v>73.601131480558806</v>
      </c>
      <c r="P19414" s="43">
        <v>5.5760671459740001</v>
      </c>
      <c r="Q19414" s="45">
        <f t="shared" si="1211"/>
        <v>319.48511374586855</v>
      </c>
      <c r="R19414" s="35">
        <v>0.98759402377899996</v>
      </c>
    </row>
    <row r="19415" spans="1:18" x14ac:dyDescent="0.25">
      <c r="A19415" s="28">
        <v>2461085.9659722201</v>
      </c>
      <c r="B19415">
        <v>2026</v>
      </c>
      <c r="C19415" s="39">
        <v>2</v>
      </c>
      <c r="D19415" s="39">
        <v>14</v>
      </c>
      <c r="F19415" s="29">
        <v>11.183299999999999</v>
      </c>
      <c r="G19415" s="30">
        <f t="shared" si="1209"/>
        <v>671</v>
      </c>
      <c r="H19415" s="40" t="str">
        <f t="shared" si="1212"/>
        <v>11:11</v>
      </c>
      <c r="I19415" s="41"/>
      <c r="J19415" s="42">
        <v>45</v>
      </c>
      <c r="K19415" s="43">
        <v>-0.225689945153</v>
      </c>
      <c r="L19415" s="44">
        <v>106142.04306859399</v>
      </c>
      <c r="M19415" s="41"/>
      <c r="N19415" s="43">
        <v>1.282008083509</v>
      </c>
      <c r="O19415" s="45">
        <f t="shared" si="1210"/>
        <v>73.453652486720898</v>
      </c>
      <c r="P19415" s="43">
        <v>5.5641273155390003</v>
      </c>
      <c r="Q19415" s="45">
        <f t="shared" si="1211"/>
        <v>318.8010118538412</v>
      </c>
      <c r="R19415" s="35">
        <v>0.98759416067000005</v>
      </c>
    </row>
    <row r="19416" spans="1:18" x14ac:dyDescent="0.25">
      <c r="A19416" s="28">
        <v>2461085.9666666701</v>
      </c>
      <c r="B19416">
        <v>2026</v>
      </c>
      <c r="C19416" s="39">
        <v>2</v>
      </c>
      <c r="D19416" s="39">
        <v>14</v>
      </c>
      <c r="F19416" s="29">
        <v>11.2</v>
      </c>
      <c r="G19416" s="30">
        <f t="shared" si="1209"/>
        <v>672</v>
      </c>
      <c r="H19416" s="40" t="str">
        <f t="shared" si="1212"/>
        <v>11:12</v>
      </c>
      <c r="I19416" s="41"/>
      <c r="J19416" s="42">
        <v>45</v>
      </c>
      <c r="K19416" s="43">
        <v>-0.225685804179</v>
      </c>
      <c r="L19416" s="44">
        <v>106142.047432199</v>
      </c>
      <c r="M19416" s="41"/>
      <c r="N19416" s="43">
        <v>1.279399104066</v>
      </c>
      <c r="O19416" s="45">
        <f t="shared" si="1210"/>
        <v>73.304168975800607</v>
      </c>
      <c r="P19416" s="43">
        <v>5.5523851582689998</v>
      </c>
      <c r="Q19416" s="45">
        <f t="shared" si="1211"/>
        <v>318.12823579989129</v>
      </c>
      <c r="R19416" s="35">
        <v>0.98759429755999995</v>
      </c>
    </row>
    <row r="19417" spans="1:18" x14ac:dyDescent="0.25">
      <c r="A19417" s="28">
        <v>2461085.9673611098</v>
      </c>
      <c r="B19417">
        <v>2026</v>
      </c>
      <c r="C19417" s="39">
        <v>2</v>
      </c>
      <c r="D19417" s="39">
        <v>14</v>
      </c>
      <c r="F19417" s="29">
        <v>11.216699999999999</v>
      </c>
      <c r="G19417" s="30">
        <f t="shared" ref="G19417:G19480" si="1213">ROUND(F19417*$G$20,0)</f>
        <v>673</v>
      </c>
      <c r="H19417" s="40" t="str">
        <f t="shared" si="1212"/>
        <v>11:13</v>
      </c>
      <c r="I19417" s="41"/>
      <c r="J19417" s="42">
        <v>45</v>
      </c>
      <c r="K19417" s="43">
        <v>-0.225681663014</v>
      </c>
      <c r="L19417" s="44">
        <v>106142.051795804</v>
      </c>
      <c r="M19417" s="41"/>
      <c r="N19417" s="43">
        <v>1.2767560758450001</v>
      </c>
      <c r="O19417" s="45">
        <f t="shared" ref="O19417:O19480" si="1214">DEGREES(N19417)</f>
        <v>73.152734613603329</v>
      </c>
      <c r="P19417" s="43">
        <v>5.5408379655689997</v>
      </c>
      <c r="Q19417" s="45">
        <f t="shared" ref="Q19417:Q19480" si="1215">DEGREES(P19417)</f>
        <v>317.46663039295703</v>
      </c>
      <c r="R19417" s="35">
        <v>0.98759443445100004</v>
      </c>
    </row>
    <row r="19418" spans="1:18" x14ac:dyDescent="0.25">
      <c r="A19418" s="28">
        <v>2461085.9680555598</v>
      </c>
      <c r="B19418">
        <v>2026</v>
      </c>
      <c r="C19418" s="39">
        <v>2</v>
      </c>
      <c r="D19418" s="39">
        <v>14</v>
      </c>
      <c r="F19418" s="29">
        <v>11.2333</v>
      </c>
      <c r="G19418" s="30">
        <f t="shared" si="1213"/>
        <v>674</v>
      </c>
      <c r="H19418" s="40" t="str">
        <f t="shared" si="1212"/>
        <v>11:14</v>
      </c>
      <c r="I19418" s="41"/>
      <c r="J19418" s="42">
        <v>45</v>
      </c>
      <c r="K19418" s="43">
        <v>-0.22567752165900001</v>
      </c>
      <c r="L19418" s="44">
        <v>106142.05615940801</v>
      </c>
      <c r="M19418" s="41"/>
      <c r="N19418" s="43">
        <v>1.274079914139</v>
      </c>
      <c r="O19418" s="45">
        <f t="shared" si="1214"/>
        <v>72.999401842555002</v>
      </c>
      <c r="P19418" s="43">
        <v>5.5294829446260003</v>
      </c>
      <c r="Q19418" s="45">
        <f t="shared" si="1215"/>
        <v>316.81603561664053</v>
      </c>
      <c r="R19418" s="35">
        <v>0.98759457134200002</v>
      </c>
    </row>
    <row r="19419" spans="1:18" x14ac:dyDescent="0.25">
      <c r="A19419" s="28">
        <v>2461085.96875</v>
      </c>
      <c r="B19419">
        <v>2026</v>
      </c>
      <c r="C19419" s="39">
        <v>2</v>
      </c>
      <c r="D19419" s="39">
        <v>14</v>
      </c>
      <c r="F19419" s="29">
        <v>11.25</v>
      </c>
      <c r="G19419" s="30">
        <f t="shared" si="1213"/>
        <v>675</v>
      </c>
      <c r="H19419" s="40" t="str">
        <f t="shared" si="1212"/>
        <v>11:15</v>
      </c>
      <c r="I19419" s="41"/>
      <c r="J19419" s="42">
        <v>45</v>
      </c>
      <c r="K19419" s="43">
        <v>-0.225673380113</v>
      </c>
      <c r="L19419" s="44">
        <v>106142.060523013</v>
      </c>
      <c r="M19419" s="41"/>
      <c r="N19419" s="43">
        <v>1.2713715128780001</v>
      </c>
      <c r="O19419" s="45">
        <f t="shared" si="1214"/>
        <v>72.844221881071803</v>
      </c>
      <c r="P19419" s="43">
        <v>5.5183172309159998</v>
      </c>
      <c r="Q19419" s="45">
        <f t="shared" si="1215"/>
        <v>316.17628734580609</v>
      </c>
      <c r="R19419" s="35">
        <v>0.987594708233</v>
      </c>
    </row>
    <row r="19420" spans="1:18" x14ac:dyDescent="0.25">
      <c r="A19420" s="28">
        <v>2461085.9694444402</v>
      </c>
      <c r="B19420">
        <v>2026</v>
      </c>
      <c r="C19420" s="39">
        <v>2</v>
      </c>
      <c r="D19420" s="39">
        <v>14</v>
      </c>
      <c r="F19420" s="29">
        <v>11.2667</v>
      </c>
      <c r="G19420" s="30">
        <f t="shared" si="1213"/>
        <v>676</v>
      </c>
      <c r="H19420" s="40" t="str">
        <f t="shared" si="1212"/>
        <v>11:16</v>
      </c>
      <c r="I19420" s="41"/>
      <c r="J19420" s="42">
        <v>45</v>
      </c>
      <c r="K19420" s="43">
        <v>-0.22566923837700001</v>
      </c>
      <c r="L19420" s="44">
        <v>106142.06488661699</v>
      </c>
      <c r="M19420" s="41"/>
      <c r="N19420" s="43">
        <v>1.268631744578</v>
      </c>
      <c r="O19420" s="45">
        <f t="shared" si="1214"/>
        <v>72.687244720638063</v>
      </c>
      <c r="P19420" s="43">
        <v>5.507337899505</v>
      </c>
      <c r="Q19420" s="45">
        <f t="shared" si="1215"/>
        <v>315.54721799408043</v>
      </c>
      <c r="R19420" s="35">
        <v>0.98759484512399998</v>
      </c>
    </row>
    <row r="19421" spans="1:18" x14ac:dyDescent="0.25">
      <c r="A19421" s="28">
        <v>2461085.9701388902</v>
      </c>
      <c r="B19421">
        <v>2026</v>
      </c>
      <c r="C19421" s="39">
        <v>2</v>
      </c>
      <c r="D19421" s="39">
        <v>14</v>
      </c>
      <c r="F19421" s="29">
        <v>11.283300000000001</v>
      </c>
      <c r="G19421" s="30">
        <f t="shared" si="1213"/>
        <v>677</v>
      </c>
      <c r="H19421" s="40" t="str">
        <f t="shared" si="1212"/>
        <v>11:17</v>
      </c>
      <c r="I19421" s="41"/>
      <c r="J19421" s="42">
        <v>45</v>
      </c>
      <c r="K19421" s="43">
        <v>-0.225665096451</v>
      </c>
      <c r="L19421" s="44">
        <v>106142.069250222</v>
      </c>
      <c r="M19421" s="41"/>
      <c r="N19421" s="43">
        <v>1.265861460357</v>
      </c>
      <c r="O19421" s="45">
        <f t="shared" si="1214"/>
        <v>72.528519126723069</v>
      </c>
      <c r="P19421" s="43">
        <v>5.4965419755799996</v>
      </c>
      <c r="Q19421" s="45">
        <f t="shared" si="1215"/>
        <v>314.92865711723357</v>
      </c>
      <c r="R19421" s="35">
        <v>0.98759498201499996</v>
      </c>
    </row>
    <row r="19422" spans="1:18" x14ac:dyDescent="0.25">
      <c r="A19422" s="28">
        <v>2461085.9708333299</v>
      </c>
      <c r="B19422">
        <v>2026</v>
      </c>
      <c r="C19422" s="39">
        <v>2</v>
      </c>
      <c r="D19422" s="39">
        <v>14</v>
      </c>
      <c r="F19422" s="29">
        <v>11.3</v>
      </c>
      <c r="G19422" s="30">
        <f t="shared" si="1213"/>
        <v>678</v>
      </c>
      <c r="H19422" s="40" t="str">
        <f t="shared" si="1212"/>
        <v>11:18</v>
      </c>
      <c r="I19422" s="41"/>
      <c r="J19422" s="42">
        <v>45</v>
      </c>
      <c r="K19422" s="43">
        <v>-0.225660954335</v>
      </c>
      <c r="L19422" s="44">
        <v>106142.073613826</v>
      </c>
      <c r="M19422" s="41"/>
      <c r="N19422" s="43">
        <v>1.263061490113</v>
      </c>
      <c r="O19422" s="45">
        <f t="shared" si="1214"/>
        <v>72.368092648979655</v>
      </c>
      <c r="P19422" s="43">
        <v>5.4859264446719997</v>
      </c>
      <c r="Q19422" s="45">
        <f t="shared" si="1215"/>
        <v>314.3204319989145</v>
      </c>
      <c r="R19422" s="35">
        <v>0.98759511890600005</v>
      </c>
    </row>
    <row r="19423" spans="1:18" x14ac:dyDescent="0.25">
      <c r="A19423" s="28">
        <v>2461085.9715277799</v>
      </c>
      <c r="B19423">
        <v>2026</v>
      </c>
      <c r="C19423" s="39">
        <v>2</v>
      </c>
      <c r="D19423" s="39">
        <v>14</v>
      </c>
      <c r="F19423" s="29">
        <v>11.316700000000001</v>
      </c>
      <c r="G19423" s="30">
        <f t="shared" si="1213"/>
        <v>679</v>
      </c>
      <c r="H19423" s="40" t="str">
        <f t="shared" si="1212"/>
        <v>11:19</v>
      </c>
      <c r="I19423" s="41"/>
      <c r="J19423" s="42">
        <v>45</v>
      </c>
      <c r="K19423" s="43">
        <v>-0.22565681202900001</v>
      </c>
      <c r="L19423" s="44">
        <v>106142.07797743</v>
      </c>
      <c r="M19423" s="41"/>
      <c r="N19423" s="43">
        <v>1.2602326425399999</v>
      </c>
      <c r="O19423" s="45">
        <f t="shared" si="1214"/>
        <v>72.206011622160929</v>
      </c>
      <c r="P19423" s="43">
        <v>5.4754882613270004</v>
      </c>
      <c r="Q19423" s="45">
        <f t="shared" si="1215"/>
        <v>313.7223681474623</v>
      </c>
      <c r="R19423" s="35">
        <v>0.98759525579700003</v>
      </c>
    </row>
    <row r="19424" spans="1:18" x14ac:dyDescent="0.25">
      <c r="A19424" s="28">
        <v>2461085.9722222202</v>
      </c>
      <c r="B19424">
        <v>2026</v>
      </c>
      <c r="C19424" s="39">
        <v>2</v>
      </c>
      <c r="D19424" s="39">
        <v>14</v>
      </c>
      <c r="F19424" s="29">
        <v>11.333299999999999</v>
      </c>
      <c r="G19424" s="30">
        <f t="shared" si="1213"/>
        <v>680</v>
      </c>
      <c r="H19424" s="40" t="str">
        <f t="shared" si="1212"/>
        <v>11:20</v>
      </c>
      <c r="I19424" s="41"/>
      <c r="J19424" s="42">
        <v>45</v>
      </c>
      <c r="K19424" s="43">
        <v>-0.22565266953300001</v>
      </c>
      <c r="L19424" s="44">
        <v>106142.08234103399</v>
      </c>
      <c r="M19424" s="41"/>
      <c r="N19424" s="43">
        <v>1.2573757054529999</v>
      </c>
      <c r="O19424" s="45">
        <f t="shared" si="1214"/>
        <v>72.042321184741425</v>
      </c>
      <c r="P19424" s="43">
        <v>5.4652243581180002</v>
      </c>
      <c r="Q19424" s="45">
        <f t="shared" si="1215"/>
        <v>313.13428981225582</v>
      </c>
      <c r="R19424" s="35">
        <v>0.98759539268800001</v>
      </c>
    </row>
    <row r="19425" spans="1:18" x14ac:dyDescent="0.25">
      <c r="A19425" s="28">
        <v>2461085.9729166701</v>
      </c>
      <c r="B19425">
        <v>2026</v>
      </c>
      <c r="C19425" s="39">
        <v>2</v>
      </c>
      <c r="D19425" s="39">
        <v>14</v>
      </c>
      <c r="F19425" s="29">
        <v>11.35</v>
      </c>
      <c r="G19425" s="30">
        <f t="shared" si="1213"/>
        <v>681</v>
      </c>
      <c r="H19425" s="40" t="str">
        <f t="shared" si="1212"/>
        <v>11:21</v>
      </c>
      <c r="I19425" s="41"/>
      <c r="J19425" s="42">
        <v>45</v>
      </c>
      <c r="K19425" s="43">
        <v>-0.22564852684799999</v>
      </c>
      <c r="L19425" s="44">
        <v>106142.08670463999</v>
      </c>
      <c r="M19425" s="41"/>
      <c r="N19425" s="43">
        <v>1.254491443966</v>
      </c>
      <c r="O19425" s="45">
        <f t="shared" si="1214"/>
        <v>71.877065174524205</v>
      </c>
      <c r="P19425" s="43">
        <v>5.4551316463259996</v>
      </c>
      <c r="Q19425" s="45">
        <f t="shared" si="1215"/>
        <v>312.55602002273224</v>
      </c>
      <c r="R19425" s="35">
        <v>0.98759552957899999</v>
      </c>
    </row>
    <row r="19426" spans="1:18" x14ac:dyDescent="0.25">
      <c r="A19426" s="28">
        <v>2461085.9736111099</v>
      </c>
      <c r="B19426">
        <v>2026</v>
      </c>
      <c r="C19426" s="39">
        <v>2</v>
      </c>
      <c r="D19426" s="39">
        <v>14</v>
      </c>
      <c r="F19426" s="29">
        <v>11.3667</v>
      </c>
      <c r="G19426" s="30">
        <f t="shared" si="1213"/>
        <v>682</v>
      </c>
      <c r="H19426" s="40" t="str">
        <f t="shared" si="1212"/>
        <v>11:22</v>
      </c>
      <c r="I19426" s="41"/>
      <c r="J19426" s="42">
        <v>45</v>
      </c>
      <c r="K19426" s="43">
        <v>-0.225644383974</v>
      </c>
      <c r="L19426" s="44">
        <v>106142.091068244</v>
      </c>
      <c r="M19426" s="41"/>
      <c r="N19426" s="43">
        <v>1.251580608586</v>
      </c>
      <c r="O19426" s="45">
        <f t="shared" si="1214"/>
        <v>71.710286592392848</v>
      </c>
      <c r="P19426" s="43">
        <v>5.445207050424</v>
      </c>
      <c r="Q19426" s="45">
        <f t="shared" si="1215"/>
        <v>311.98738256417482</v>
      </c>
      <c r="R19426" s="35">
        <v>0.98759566646899999</v>
      </c>
    </row>
    <row r="19427" spans="1:18" x14ac:dyDescent="0.25">
      <c r="A19427" s="28">
        <v>2461085.9743055599</v>
      </c>
      <c r="B19427">
        <v>2026</v>
      </c>
      <c r="C19427" s="39">
        <v>2</v>
      </c>
      <c r="D19427" s="39">
        <v>14</v>
      </c>
      <c r="F19427" s="29">
        <v>11.3833</v>
      </c>
      <c r="G19427" s="30">
        <f t="shared" si="1213"/>
        <v>683</v>
      </c>
      <c r="H19427" s="40" t="str">
        <f t="shared" si="1212"/>
        <v>11:23</v>
      </c>
      <c r="I19427" s="41"/>
      <c r="J19427" s="42">
        <v>45</v>
      </c>
      <c r="K19427" s="43">
        <v>-0.22564024091000001</v>
      </c>
      <c r="L19427" s="44">
        <v>106142.095431847</v>
      </c>
      <c r="M19427" s="41"/>
      <c r="N19427" s="43">
        <v>1.2486439238389999</v>
      </c>
      <c r="O19427" s="45">
        <f t="shared" si="1214"/>
        <v>71.542026950629293</v>
      </c>
      <c r="P19427" s="43">
        <v>5.4354474737240004</v>
      </c>
      <c r="Q19427" s="45">
        <f t="shared" si="1215"/>
        <v>311.42820000943067</v>
      </c>
      <c r="R19427" s="35">
        <v>0.98759580335999997</v>
      </c>
    </row>
    <row r="19428" spans="1:18" x14ac:dyDescent="0.25">
      <c r="A19428" s="28">
        <v>2461085.9750000001</v>
      </c>
      <c r="B19428">
        <v>2026</v>
      </c>
      <c r="C19428" s="39">
        <v>2</v>
      </c>
      <c r="D19428" s="39">
        <v>14</v>
      </c>
      <c r="F19428" s="29">
        <v>11.4</v>
      </c>
      <c r="G19428" s="30">
        <f t="shared" si="1213"/>
        <v>684</v>
      </c>
      <c r="H19428" s="40" t="str">
        <f t="shared" si="1212"/>
        <v>11:24</v>
      </c>
      <c r="I19428" s="41"/>
      <c r="J19428" s="42">
        <v>45</v>
      </c>
      <c r="K19428" s="43">
        <v>-0.22563609765699999</v>
      </c>
      <c r="L19428" s="44">
        <v>106142.09979545099</v>
      </c>
      <c r="M19428" s="41"/>
      <c r="N19428" s="43">
        <v>1.2456820963220001</v>
      </c>
      <c r="O19428" s="45">
        <f t="shared" si="1214"/>
        <v>71.372326734259488</v>
      </c>
      <c r="P19428" s="43">
        <v>5.4258498317120001</v>
      </c>
      <c r="Q19428" s="45">
        <f t="shared" si="1215"/>
        <v>310.8782956288656</v>
      </c>
      <c r="R19428" s="35">
        <v>0.98759594025099995</v>
      </c>
    </row>
    <row r="19429" spans="1:18" x14ac:dyDescent="0.25">
      <c r="A19429" s="28">
        <v>2461085.9756944398</v>
      </c>
      <c r="B19429">
        <v>2026</v>
      </c>
      <c r="C19429" s="39">
        <v>2</v>
      </c>
      <c r="D19429" s="39">
        <v>14</v>
      </c>
      <c r="F19429" s="29">
        <v>11.416700000000001</v>
      </c>
      <c r="G19429" s="30">
        <f t="shared" si="1213"/>
        <v>685</v>
      </c>
      <c r="H19429" s="40" t="str">
        <f t="shared" si="1212"/>
        <v>11:25</v>
      </c>
      <c r="I19429" s="41"/>
      <c r="J19429" s="42">
        <v>45</v>
      </c>
      <c r="K19429" s="43">
        <v>-0.22563195421599999</v>
      </c>
      <c r="L19429" s="44">
        <v>106142.104159054</v>
      </c>
      <c r="M19429" s="41"/>
      <c r="N19429" s="43">
        <v>1.2426958131670001</v>
      </c>
      <c r="O19429" s="45">
        <f t="shared" si="1214"/>
        <v>71.201225313046976</v>
      </c>
      <c r="P19429" s="43">
        <v>5.4164110507989998</v>
      </c>
      <c r="Q19429" s="45">
        <f t="shared" si="1215"/>
        <v>310.33749331880205</v>
      </c>
      <c r="R19429" s="35">
        <v>0.98759607714200004</v>
      </c>
    </row>
    <row r="19430" spans="1:18" x14ac:dyDescent="0.25">
      <c r="A19430" s="28">
        <v>2461085.9763888898</v>
      </c>
      <c r="B19430">
        <v>2026</v>
      </c>
      <c r="C19430" s="39">
        <v>2</v>
      </c>
      <c r="D19430" s="39">
        <v>14</v>
      </c>
      <c r="F19430" s="29">
        <v>11.433299999999999</v>
      </c>
      <c r="G19430" s="30">
        <f t="shared" si="1213"/>
        <v>686</v>
      </c>
      <c r="H19430" s="40" t="str">
        <f t="shared" si="1212"/>
        <v>11:26</v>
      </c>
      <c r="I19430" s="41"/>
      <c r="J19430" s="42">
        <v>45</v>
      </c>
      <c r="K19430" s="43">
        <v>-0.22562781058600001</v>
      </c>
      <c r="L19430" s="44">
        <v>106142.108522657</v>
      </c>
      <c r="M19430" s="41"/>
      <c r="N19430" s="43">
        <v>1.239685742307</v>
      </c>
      <c r="O19430" s="45">
        <f t="shared" si="1214"/>
        <v>71.028760956733663</v>
      </c>
      <c r="P19430" s="43">
        <v>5.40712807298</v>
      </c>
      <c r="Q19430" s="45">
        <f t="shared" si="1215"/>
        <v>309.80561786845976</v>
      </c>
      <c r="R19430" s="35">
        <v>0.98759621403300002</v>
      </c>
    </row>
    <row r="19431" spans="1:18" x14ac:dyDescent="0.25">
      <c r="A19431" s="28">
        <v>2461085.97708333</v>
      </c>
      <c r="B19431">
        <v>2026</v>
      </c>
      <c r="C19431" s="39">
        <v>2</v>
      </c>
      <c r="D19431" s="39">
        <v>14</v>
      </c>
      <c r="F19431" s="29">
        <v>11.45</v>
      </c>
      <c r="G19431" s="30">
        <f t="shared" si="1213"/>
        <v>687</v>
      </c>
      <c r="H19431" s="40" t="str">
        <f t="shared" si="1212"/>
        <v>11:27</v>
      </c>
      <c r="I19431" s="41"/>
      <c r="J19431" s="42">
        <v>45</v>
      </c>
      <c r="K19431" s="43">
        <v>-0.22562366676699999</v>
      </c>
      <c r="L19431" s="44">
        <v>106142.11288626</v>
      </c>
      <c r="M19431" s="41"/>
      <c r="N19431" s="43">
        <v>1.23665253292</v>
      </c>
      <c r="O19431" s="45">
        <f t="shared" si="1214"/>
        <v>70.854970860479099</v>
      </c>
      <c r="P19431" s="43">
        <v>5.3979978605229997</v>
      </c>
      <c r="Q19431" s="45">
        <f t="shared" si="1215"/>
        <v>309.28249522861591</v>
      </c>
      <c r="R19431" s="35">
        <v>0.987596350924</v>
      </c>
    </row>
    <row r="19432" spans="1:18" x14ac:dyDescent="0.25">
      <c r="A19432" s="28">
        <v>2461085.97777778</v>
      </c>
      <c r="B19432">
        <v>2026</v>
      </c>
      <c r="C19432" s="39">
        <v>2</v>
      </c>
      <c r="D19432" s="39">
        <v>14</v>
      </c>
      <c r="F19432" s="29">
        <v>11.466699999999999</v>
      </c>
      <c r="G19432" s="30">
        <f t="shared" si="1213"/>
        <v>688</v>
      </c>
      <c r="H19432" s="40" t="str">
        <f t="shared" si="1212"/>
        <v>11:28</v>
      </c>
      <c r="I19432" s="41"/>
      <c r="J19432" s="42">
        <v>45</v>
      </c>
      <c r="K19432" s="43">
        <v>-0.225619522761</v>
      </c>
      <c r="L19432" s="44">
        <v>106142.117249862</v>
      </c>
      <c r="M19432" s="41"/>
      <c r="N19432" s="43">
        <v>1.233596815803</v>
      </c>
      <c r="O19432" s="45">
        <f t="shared" si="1214"/>
        <v>70.67989116628911</v>
      </c>
      <c r="P19432" s="43">
        <v>5.3890173999490001</v>
      </c>
      <c r="Q19432" s="45">
        <f t="shared" si="1215"/>
        <v>308.76795273964211</v>
      </c>
      <c r="R19432" s="35">
        <v>0.98759648781499998</v>
      </c>
    </row>
    <row r="19433" spans="1:18" x14ac:dyDescent="0.25">
      <c r="A19433" s="28">
        <v>2461085.9784722198</v>
      </c>
      <c r="B19433">
        <v>2026</v>
      </c>
      <c r="C19433" s="39">
        <v>2</v>
      </c>
      <c r="D19433" s="39">
        <v>14</v>
      </c>
      <c r="F19433" s="29">
        <v>11.4833</v>
      </c>
      <c r="G19433" s="30">
        <f t="shared" si="1213"/>
        <v>689</v>
      </c>
      <c r="H19433" s="40" t="str">
        <f t="shared" si="1212"/>
        <v>11:29</v>
      </c>
      <c r="I19433" s="41"/>
      <c r="J19433" s="42">
        <v>45</v>
      </c>
      <c r="K19433" s="43">
        <v>-0.225615378566</v>
      </c>
      <c r="L19433" s="44">
        <v>106142.121613465</v>
      </c>
      <c r="M19433" s="41"/>
      <c r="N19433" s="43">
        <v>1.2305192037429999</v>
      </c>
      <c r="O19433" s="45">
        <f t="shared" si="1214"/>
        <v>70.503556984272549</v>
      </c>
      <c r="P19433" s="43">
        <v>5.3801837055339998</v>
      </c>
      <c r="Q19433" s="45">
        <f t="shared" si="1215"/>
        <v>308.26181933215429</v>
      </c>
      <c r="R19433" s="35">
        <v>0.98759662470599996</v>
      </c>
    </row>
    <row r="19434" spans="1:18" x14ac:dyDescent="0.25">
      <c r="A19434" s="28">
        <v>2461085.9791666698</v>
      </c>
      <c r="B19434">
        <v>2026</v>
      </c>
      <c r="C19434" s="39">
        <v>2</v>
      </c>
      <c r="D19434" s="39">
        <v>14</v>
      </c>
      <c r="F19434" s="29">
        <v>11.5</v>
      </c>
      <c r="G19434" s="30">
        <f t="shared" si="1213"/>
        <v>690</v>
      </c>
      <c r="H19434" s="40" t="str">
        <f t="shared" si="1212"/>
        <v>11:30</v>
      </c>
      <c r="I19434" s="41"/>
      <c r="J19434" s="42">
        <v>45</v>
      </c>
      <c r="K19434" s="43">
        <v>-0.225611234184</v>
      </c>
      <c r="L19434" s="44">
        <v>106142.125977067</v>
      </c>
      <c r="M19434" s="41"/>
      <c r="N19434" s="43">
        <v>1.227420291989</v>
      </c>
      <c r="O19434" s="45">
        <f t="shared" si="1214"/>
        <v>70.326002419684869</v>
      </c>
      <c r="P19434" s="43">
        <v>5.3714938227140001</v>
      </c>
      <c r="Q19434" s="45">
        <f t="shared" si="1215"/>
        <v>307.76392572210506</v>
      </c>
      <c r="R19434" s="35">
        <v>0.98759676159700005</v>
      </c>
    </row>
    <row r="19435" spans="1:18" x14ac:dyDescent="0.25">
      <c r="A19435" s="28">
        <v>2461085.97986111</v>
      </c>
      <c r="B19435">
        <v>2026</v>
      </c>
      <c r="C19435" s="39">
        <v>2</v>
      </c>
      <c r="D19435" s="39">
        <v>14</v>
      </c>
      <c r="F19435" s="29">
        <v>11.5167</v>
      </c>
      <c r="G19435" s="30">
        <f t="shared" si="1213"/>
        <v>691</v>
      </c>
      <c r="H19435" s="40" t="str">
        <f t="shared" si="1212"/>
        <v>11:31</v>
      </c>
      <c r="I19435" s="41"/>
      <c r="J19435" s="42">
        <v>45</v>
      </c>
      <c r="K19435" s="43">
        <v>-0.225607089614</v>
      </c>
      <c r="L19435" s="44">
        <v>106142.130340669</v>
      </c>
      <c r="M19435" s="41"/>
      <c r="N19435" s="43">
        <v>1.2243006585309999</v>
      </c>
      <c r="O19435" s="45">
        <f t="shared" si="1214"/>
        <v>70.147260588913667</v>
      </c>
      <c r="P19435" s="43">
        <v>5.3629448305359997</v>
      </c>
      <c r="Q19435" s="45">
        <f t="shared" si="1215"/>
        <v>307.27410455121526</v>
      </c>
      <c r="R19435" s="35">
        <v>0.98759689848700005</v>
      </c>
    </row>
    <row r="19436" spans="1:18" x14ac:dyDescent="0.25">
      <c r="A19436" s="28">
        <v>2461085.98055556</v>
      </c>
      <c r="B19436">
        <v>2026</v>
      </c>
      <c r="C19436" s="39">
        <v>2</v>
      </c>
      <c r="D19436" s="39">
        <v>14</v>
      </c>
      <c r="F19436" s="29">
        <v>11.533300000000001</v>
      </c>
      <c r="G19436" s="30">
        <f t="shared" si="1213"/>
        <v>692</v>
      </c>
      <c r="H19436" s="40" t="str">
        <f t="shared" si="1212"/>
        <v>11:32</v>
      </c>
      <c r="I19436" s="41"/>
      <c r="J19436" s="42">
        <v>45</v>
      </c>
      <c r="K19436" s="43">
        <v>-0.22560294485599999</v>
      </c>
      <c r="L19436" s="44">
        <v>106142.13470427399</v>
      </c>
      <c r="M19436" s="41"/>
      <c r="N19436" s="43">
        <v>1.221160862536</v>
      </c>
      <c r="O19436" s="45">
        <f t="shared" si="1214"/>
        <v>69.967363529868081</v>
      </c>
      <c r="P19436" s="43">
        <v>5.3545338389369999</v>
      </c>
      <c r="Q19436" s="45">
        <f t="shared" si="1215"/>
        <v>306.7921902310726</v>
      </c>
      <c r="R19436" s="35">
        <v>0.98759703537800003</v>
      </c>
    </row>
    <row r="19437" spans="1:18" x14ac:dyDescent="0.25">
      <c r="A19437" s="28">
        <v>2461085.9812500002</v>
      </c>
      <c r="B19437">
        <v>2026</v>
      </c>
      <c r="C19437" s="39">
        <v>2</v>
      </c>
      <c r="D19437" s="39">
        <v>14</v>
      </c>
      <c r="F19437" s="29">
        <v>11.55</v>
      </c>
      <c r="G19437" s="30">
        <f t="shared" si="1213"/>
        <v>693</v>
      </c>
      <c r="H19437" s="40" t="str">
        <f t="shared" si="1212"/>
        <v>11:33</v>
      </c>
      <c r="I19437" s="41"/>
      <c r="J19437" s="42">
        <v>45</v>
      </c>
      <c r="K19437" s="43">
        <v>-0.22559879991199999</v>
      </c>
      <c r="L19437" s="44">
        <v>106142.139067875</v>
      </c>
      <c r="M19437" s="41"/>
      <c r="N19437" s="43">
        <v>1.218001453152</v>
      </c>
      <c r="O19437" s="45">
        <f t="shared" si="1214"/>
        <v>69.786342706410863</v>
      </c>
      <c r="P19437" s="43">
        <v>5.3462580132820001</v>
      </c>
      <c r="Q19437" s="45">
        <f t="shared" si="1215"/>
        <v>306.31802034905502</v>
      </c>
      <c r="R19437" s="35">
        <v>0.98759717226900001</v>
      </c>
    </row>
    <row r="19438" spans="1:18" x14ac:dyDescent="0.25">
      <c r="A19438" s="28">
        <v>2461085.9819444399</v>
      </c>
      <c r="B19438">
        <v>2026</v>
      </c>
      <c r="C19438" s="39">
        <v>2</v>
      </c>
      <c r="D19438" s="39">
        <v>14</v>
      </c>
      <c r="F19438" s="29">
        <v>11.566700000000001</v>
      </c>
      <c r="G19438" s="30">
        <f t="shared" si="1213"/>
        <v>694</v>
      </c>
      <c r="H19438" s="40" t="str">
        <f t="shared" si="1212"/>
        <v>11:34</v>
      </c>
      <c r="I19438" s="41"/>
      <c r="J19438" s="42">
        <v>45</v>
      </c>
      <c r="K19438" s="43">
        <v>-0.22559465477999999</v>
      </c>
      <c r="L19438" s="44">
        <v>106142.143431477</v>
      </c>
      <c r="M19438" s="41"/>
      <c r="N19438" s="43">
        <v>1.214822957273</v>
      </c>
      <c r="O19438" s="45">
        <f t="shared" si="1214"/>
        <v>69.604228307344442</v>
      </c>
      <c r="P19438" s="43">
        <v>5.3381145423019998</v>
      </c>
      <c r="Q19438" s="45">
        <f t="shared" si="1215"/>
        <v>305.85143383131373</v>
      </c>
      <c r="R19438" s="35">
        <v>0.98759730915999999</v>
      </c>
    </row>
    <row r="19439" spans="1:18" x14ac:dyDescent="0.25">
      <c r="A19439" s="28">
        <v>2461085.9826388899</v>
      </c>
      <c r="B19439">
        <v>2026</v>
      </c>
      <c r="C19439" s="39">
        <v>2</v>
      </c>
      <c r="D19439" s="39">
        <v>14</v>
      </c>
      <c r="F19439" s="29">
        <v>11.583299999999999</v>
      </c>
      <c r="G19439" s="30">
        <f t="shared" si="1213"/>
        <v>695</v>
      </c>
      <c r="H19439" s="40" t="str">
        <f t="shared" si="1212"/>
        <v>11:35</v>
      </c>
      <c r="I19439" s="41"/>
      <c r="J19439" s="42">
        <v>45</v>
      </c>
      <c r="K19439" s="43">
        <v>-0.22559050946199999</v>
      </c>
      <c r="L19439" s="44">
        <v>106142.147795078</v>
      </c>
      <c r="M19439" s="41"/>
      <c r="N19439" s="43">
        <v>1.21162588835</v>
      </c>
      <c r="O19439" s="45">
        <f t="shared" si="1214"/>
        <v>69.421049751244098</v>
      </c>
      <c r="P19439" s="43">
        <v>5.3301006623860001</v>
      </c>
      <c r="Q19439" s="45">
        <f t="shared" si="1215"/>
        <v>305.3922723346023</v>
      </c>
      <c r="R19439" s="35">
        <v>0.98759744605099997</v>
      </c>
    </row>
    <row r="19440" spans="1:18" x14ac:dyDescent="0.25">
      <c r="A19440" s="28">
        <v>2461085.9833333301</v>
      </c>
      <c r="B19440">
        <v>2026</v>
      </c>
      <c r="C19440" s="39">
        <v>2</v>
      </c>
      <c r="D19440" s="39">
        <v>14</v>
      </c>
      <c r="F19440" s="29">
        <v>11.6</v>
      </c>
      <c r="G19440" s="30">
        <f t="shared" si="1213"/>
        <v>696</v>
      </c>
      <c r="H19440" s="40" t="str">
        <f t="shared" si="1212"/>
        <v>11:36</v>
      </c>
      <c r="I19440" s="41"/>
      <c r="J19440" s="42">
        <v>45</v>
      </c>
      <c r="K19440" s="43">
        <v>-0.22558636395699999</v>
      </c>
      <c r="L19440" s="44">
        <v>106142.152158679</v>
      </c>
      <c r="M19440" s="41"/>
      <c r="N19440" s="43">
        <v>1.2084107447700001</v>
      </c>
      <c r="O19440" s="45">
        <f t="shared" si="1214"/>
        <v>69.236835593581517</v>
      </c>
      <c r="P19440" s="43">
        <v>5.3222136533909996</v>
      </c>
      <c r="Q19440" s="45">
        <f t="shared" si="1215"/>
        <v>304.94038000620708</v>
      </c>
      <c r="R19440" s="35">
        <v>0.98759758294199995</v>
      </c>
    </row>
    <row r="19441" spans="1:18" x14ac:dyDescent="0.25">
      <c r="A19441" s="28">
        <v>2461085.9840277801</v>
      </c>
      <c r="B19441">
        <v>2026</v>
      </c>
      <c r="C19441" s="39">
        <v>2</v>
      </c>
      <c r="D19441" s="39">
        <v>14</v>
      </c>
      <c r="F19441" s="29">
        <v>11.6167</v>
      </c>
      <c r="G19441" s="30">
        <f t="shared" si="1213"/>
        <v>697</v>
      </c>
      <c r="H19441" s="40" t="str">
        <f t="shared" si="1212"/>
        <v>11:37</v>
      </c>
      <c r="I19441" s="41"/>
      <c r="J19441" s="42">
        <v>45</v>
      </c>
      <c r="K19441" s="43">
        <v>-0.225582218266</v>
      </c>
      <c r="L19441" s="44">
        <v>106142.15652228</v>
      </c>
      <c r="M19441" s="41"/>
      <c r="N19441" s="43">
        <v>1.205178010247</v>
      </c>
      <c r="O19441" s="45">
        <f t="shared" si="1214"/>
        <v>69.051613549127381</v>
      </c>
      <c r="P19441" s="43">
        <v>5.3144508397549997</v>
      </c>
      <c r="Q19441" s="45">
        <f t="shared" si="1215"/>
        <v>304.49560354771768</v>
      </c>
      <c r="R19441" s="35">
        <v>0.98759771983300004</v>
      </c>
    </row>
    <row r="19442" spans="1:18" x14ac:dyDescent="0.25">
      <c r="A19442" s="28">
        <v>2461085.9847222199</v>
      </c>
      <c r="B19442">
        <v>2026</v>
      </c>
      <c r="C19442" s="39">
        <v>2</v>
      </c>
      <c r="D19442" s="39">
        <v>14</v>
      </c>
      <c r="F19442" s="29">
        <v>11.6333</v>
      </c>
      <c r="G19442" s="30">
        <f t="shared" si="1213"/>
        <v>698</v>
      </c>
      <c r="H19442" s="40" t="str">
        <f t="shared" si="1212"/>
        <v>11:38</v>
      </c>
      <c r="I19442" s="41"/>
      <c r="J19442" s="42">
        <v>45</v>
      </c>
      <c r="K19442" s="43">
        <v>-0.22557807238899999</v>
      </c>
      <c r="L19442" s="44">
        <v>106142.16088588101</v>
      </c>
      <c r="M19442" s="41"/>
      <c r="N19442" s="43">
        <v>1.2019281541489999</v>
      </c>
      <c r="O19442" s="45">
        <f t="shared" si="1214"/>
        <v>68.865410510687127</v>
      </c>
      <c r="P19442" s="43">
        <v>5.306809591215</v>
      </c>
      <c r="Q19442" s="45">
        <f t="shared" si="1215"/>
        <v>304.05779225616516</v>
      </c>
      <c r="R19442" s="35">
        <v>0.98759785672400002</v>
      </c>
    </row>
    <row r="19443" spans="1:18" x14ac:dyDescent="0.25">
      <c r="A19443" s="28">
        <v>2461085.9854166699</v>
      </c>
      <c r="B19443">
        <v>2026</v>
      </c>
      <c r="C19443" s="39">
        <v>2</v>
      </c>
      <c r="D19443" s="39">
        <v>14</v>
      </c>
      <c r="F19443" s="29">
        <v>11.65</v>
      </c>
      <c r="G19443" s="30">
        <f t="shared" si="1213"/>
        <v>699</v>
      </c>
      <c r="H19443" s="40" t="str">
        <f t="shared" si="1212"/>
        <v>11:39</v>
      </c>
      <c r="I19443" s="41"/>
      <c r="J19443" s="42">
        <v>45</v>
      </c>
      <c r="K19443" s="43">
        <v>-0.22557392632600001</v>
      </c>
      <c r="L19443" s="44">
        <v>106142.165249481</v>
      </c>
      <c r="M19443" s="41"/>
      <c r="N19443" s="43">
        <v>1.198661632027</v>
      </c>
      <c r="O19443" s="45">
        <f t="shared" si="1214"/>
        <v>68.678252579410412</v>
      </c>
      <c r="P19443" s="43">
        <v>5.2992873238699998</v>
      </c>
      <c r="Q19443" s="45">
        <f t="shared" si="1215"/>
        <v>303.6267980849276</v>
      </c>
      <c r="R19443" s="35">
        <v>0.987597993615</v>
      </c>
    </row>
    <row r="19444" spans="1:18" x14ac:dyDescent="0.25">
      <c r="A19444" s="28">
        <v>2461085.9861111101</v>
      </c>
      <c r="B19444">
        <v>2026</v>
      </c>
      <c r="C19444" s="39">
        <v>2</v>
      </c>
      <c r="D19444" s="39">
        <v>14</v>
      </c>
      <c r="F19444" s="29">
        <v>11.666700000000001</v>
      </c>
      <c r="G19444" s="30">
        <f t="shared" si="1213"/>
        <v>700</v>
      </c>
      <c r="H19444" s="40" t="str">
        <f t="shared" si="1212"/>
        <v>11:40</v>
      </c>
      <c r="I19444" s="41"/>
      <c r="J19444" s="42">
        <v>45</v>
      </c>
      <c r="K19444" s="43">
        <v>-0.22556978007699999</v>
      </c>
      <c r="L19444" s="44">
        <v>106142.169613081</v>
      </c>
      <c r="M19444" s="41"/>
      <c r="N19444" s="43">
        <v>1.1953788858700001</v>
      </c>
      <c r="O19444" s="45">
        <f t="shared" si="1214"/>
        <v>68.490165079401521</v>
      </c>
      <c r="P19444" s="43">
        <v>5.2918815004050002</v>
      </c>
      <c r="Q19444" s="45">
        <f t="shared" si="1215"/>
        <v>303.20247565656416</v>
      </c>
      <c r="R19444" s="35">
        <v>0.98759813050599998</v>
      </c>
    </row>
    <row r="19445" spans="1:18" x14ac:dyDescent="0.25">
      <c r="A19445" s="28">
        <v>2461085.9868055601</v>
      </c>
      <c r="B19445">
        <v>2026</v>
      </c>
      <c r="C19445" s="39">
        <v>2</v>
      </c>
      <c r="D19445" s="39">
        <v>14</v>
      </c>
      <c r="F19445" s="29">
        <v>11.683299999999999</v>
      </c>
      <c r="G19445" s="30">
        <f t="shared" si="1213"/>
        <v>701</v>
      </c>
      <c r="H19445" s="40" t="str">
        <f t="shared" si="1212"/>
        <v>11:41</v>
      </c>
      <c r="I19445" s="41"/>
      <c r="J19445" s="42">
        <v>45</v>
      </c>
      <c r="K19445" s="43">
        <v>-0.225565633643</v>
      </c>
      <c r="L19445" s="44">
        <v>106142.173976682</v>
      </c>
      <c r="M19445" s="41"/>
      <c r="N19445" s="43">
        <v>1.1920803446579999</v>
      </c>
      <c r="O19445" s="45">
        <f t="shared" si="1214"/>
        <v>68.301172589403947</v>
      </c>
      <c r="P19445" s="43">
        <v>5.2845896308839997</v>
      </c>
      <c r="Q19445" s="45">
        <f t="shared" si="1215"/>
        <v>302.78468230825075</v>
      </c>
      <c r="R19445" s="35">
        <v>0.98759826739599998</v>
      </c>
    </row>
    <row r="19446" spans="1:18" x14ac:dyDescent="0.25">
      <c r="A19446" s="28">
        <v>2461085.9874999998</v>
      </c>
      <c r="B19446">
        <v>2026</v>
      </c>
      <c r="C19446" s="39">
        <v>2</v>
      </c>
      <c r="D19446" s="39">
        <v>14</v>
      </c>
      <c r="F19446" s="29">
        <v>11.7</v>
      </c>
      <c r="G19446" s="30">
        <f t="shared" si="1213"/>
        <v>702</v>
      </c>
      <c r="H19446" s="40" t="str">
        <f t="shared" si="1212"/>
        <v>11:42</v>
      </c>
      <c r="I19446" s="41"/>
      <c r="J19446" s="42">
        <v>45</v>
      </c>
      <c r="K19446" s="43">
        <v>-0.225561487024</v>
      </c>
      <c r="L19446" s="44">
        <v>106142.178340281</v>
      </c>
      <c r="M19446" s="41"/>
      <c r="N19446" s="43">
        <v>1.1887664245930001</v>
      </c>
      <c r="O19446" s="45">
        <f t="shared" si="1214"/>
        <v>68.111298956035739</v>
      </c>
      <c r="P19446" s="43">
        <v>5.2774092726599999</v>
      </c>
      <c r="Q19446" s="45">
        <f t="shared" si="1215"/>
        <v>302.37327808662349</v>
      </c>
      <c r="R19446" s="35">
        <v>0.98759840428699996</v>
      </c>
    </row>
    <row r="19447" spans="1:18" x14ac:dyDescent="0.25">
      <c r="A19447" s="28">
        <v>2461085.98819444</v>
      </c>
      <c r="B19447">
        <v>2026</v>
      </c>
      <c r="C19447" s="39">
        <v>2</v>
      </c>
      <c r="D19447" s="39">
        <v>14</v>
      </c>
      <c r="F19447" s="29">
        <v>11.716699999999999</v>
      </c>
      <c r="G19447" s="30">
        <f t="shared" si="1213"/>
        <v>703</v>
      </c>
      <c r="H19447" s="40" t="str">
        <f t="shared" si="1212"/>
        <v>11:43</v>
      </c>
      <c r="I19447" s="41"/>
      <c r="J19447" s="42">
        <v>45</v>
      </c>
      <c r="K19447" s="43">
        <v>-0.22555734022000001</v>
      </c>
      <c r="L19447" s="44">
        <v>106142.182703881</v>
      </c>
      <c r="M19447" s="41"/>
      <c r="N19447" s="43">
        <v>1.185437529573</v>
      </c>
      <c r="O19447" s="45">
        <f t="shared" si="1214"/>
        <v>67.920567320947612</v>
      </c>
      <c r="P19447" s="43">
        <v>5.2703380307309997</v>
      </c>
      <c r="Q19447" s="45">
        <f t="shared" si="1215"/>
        <v>301.96812576817587</v>
      </c>
      <c r="R19447" s="35">
        <v>0.98759854117799994</v>
      </c>
    </row>
    <row r="19448" spans="1:18" x14ac:dyDescent="0.25">
      <c r="A19448" s="28">
        <v>2461085.98888889</v>
      </c>
      <c r="B19448">
        <v>2026</v>
      </c>
      <c r="C19448" s="39">
        <v>2</v>
      </c>
      <c r="D19448" s="39">
        <v>14</v>
      </c>
      <c r="F19448" s="29">
        <v>11.7333</v>
      </c>
      <c r="G19448" s="30">
        <f t="shared" si="1213"/>
        <v>704</v>
      </c>
      <c r="H19448" s="40" t="str">
        <f t="shared" si="1212"/>
        <v>11:44</v>
      </c>
      <c r="I19448" s="41"/>
      <c r="J19448" s="42">
        <v>45</v>
      </c>
      <c r="K19448" s="43">
        <v>-0.22555319323100001</v>
      </c>
      <c r="L19448" s="44">
        <v>106142.187067483</v>
      </c>
      <c r="M19448" s="41"/>
      <c r="N19448" s="43">
        <v>1.1820940492850001</v>
      </c>
      <c r="O19448" s="45">
        <f t="shared" si="1214"/>
        <v>67.729000011560032</v>
      </c>
      <c r="P19448" s="43">
        <v>5.2633735530410002</v>
      </c>
      <c r="Q19448" s="45">
        <f t="shared" si="1215"/>
        <v>301.56909059002584</v>
      </c>
      <c r="R19448" s="35">
        <v>0.98759867806900004</v>
      </c>
    </row>
    <row r="19449" spans="1:18" x14ac:dyDescent="0.25">
      <c r="A19449" s="28">
        <v>2461085.9895833302</v>
      </c>
      <c r="B19449">
        <v>2026</v>
      </c>
      <c r="C19449" s="39">
        <v>2</v>
      </c>
      <c r="D19449" s="39">
        <v>14</v>
      </c>
      <c r="F19449" s="29">
        <v>11.75</v>
      </c>
      <c r="G19449" s="30">
        <f t="shared" si="1213"/>
        <v>705</v>
      </c>
      <c r="H19449" s="40" t="str">
        <f t="shared" si="1212"/>
        <v>11:45</v>
      </c>
      <c r="I19449" s="41"/>
      <c r="J19449" s="42">
        <v>45</v>
      </c>
      <c r="K19449" s="43">
        <v>-0.225549046058</v>
      </c>
      <c r="L19449" s="44">
        <v>106142.191431082</v>
      </c>
      <c r="M19449" s="41"/>
      <c r="N19449" s="43">
        <v>1.178736368519</v>
      </c>
      <c r="O19449" s="45">
        <f t="shared" si="1214"/>
        <v>67.536619074715972</v>
      </c>
      <c r="P19449" s="43">
        <v>5.2565135489900001</v>
      </c>
      <c r="Q19449" s="45">
        <f t="shared" si="1215"/>
        <v>301.1760413104609</v>
      </c>
      <c r="R19449" s="35">
        <v>0.98759881496000002</v>
      </c>
    </row>
    <row r="19450" spans="1:18" x14ac:dyDescent="0.25">
      <c r="A19450" s="28">
        <v>2461085.9902777802</v>
      </c>
      <c r="B19450">
        <v>2026</v>
      </c>
      <c r="C19450" s="39">
        <v>2</v>
      </c>
      <c r="D19450" s="39">
        <v>14</v>
      </c>
      <c r="F19450" s="29">
        <v>11.7667</v>
      </c>
      <c r="G19450" s="30">
        <f t="shared" si="1213"/>
        <v>706</v>
      </c>
      <c r="H19450" s="40" t="str">
        <f t="shared" si="1212"/>
        <v>11:46</v>
      </c>
      <c r="I19450" s="41"/>
      <c r="J19450" s="42">
        <v>45</v>
      </c>
      <c r="K19450" s="43">
        <v>-0.225544898701</v>
      </c>
      <c r="L19450" s="44">
        <v>106142.195794681</v>
      </c>
      <c r="M19450" s="41"/>
      <c r="N19450" s="43">
        <v>1.1753648540970001</v>
      </c>
      <c r="O19450" s="45">
        <f t="shared" si="1214"/>
        <v>67.343445527767898</v>
      </c>
      <c r="P19450" s="43">
        <v>5.2497557612290002</v>
      </c>
      <c r="Q19450" s="45">
        <f t="shared" si="1215"/>
        <v>300.78884859291043</v>
      </c>
      <c r="R19450" s="35">
        <v>0.987598951851</v>
      </c>
    </row>
    <row r="19451" spans="1:18" x14ac:dyDescent="0.25">
      <c r="A19451" s="28">
        <v>2461085.99097222</v>
      </c>
      <c r="B19451">
        <v>2026</v>
      </c>
      <c r="C19451" s="39">
        <v>2</v>
      </c>
      <c r="D19451" s="39">
        <v>14</v>
      </c>
      <c r="F19451" s="29">
        <v>11.783300000000001</v>
      </c>
      <c r="G19451" s="30">
        <f t="shared" si="1213"/>
        <v>707</v>
      </c>
      <c r="H19451" s="40" t="str">
        <f t="shared" si="1212"/>
        <v>11:47</v>
      </c>
      <c r="I19451" s="41"/>
      <c r="J19451" s="42">
        <v>45</v>
      </c>
      <c r="K19451" s="43">
        <v>-0.22554075115899999</v>
      </c>
      <c r="L19451" s="44">
        <v>106142.20015828</v>
      </c>
      <c r="M19451" s="41"/>
      <c r="N19451" s="43">
        <v>1.171979864166</v>
      </c>
      <c r="O19451" s="45">
        <f t="shared" si="1214"/>
        <v>67.149499891027304</v>
      </c>
      <c r="P19451" s="43">
        <v>5.2430979841519996</v>
      </c>
      <c r="Q19451" s="45">
        <f t="shared" si="1215"/>
        <v>300.40738606545938</v>
      </c>
      <c r="R19451" s="35">
        <v>0.98759908874199998</v>
      </c>
    </row>
    <row r="19452" spans="1:18" x14ac:dyDescent="0.25">
      <c r="A19452" s="28">
        <v>2461085.99166667</v>
      </c>
      <c r="B19452">
        <v>2026</v>
      </c>
      <c r="C19452" s="39">
        <v>2</v>
      </c>
      <c r="D19452" s="39">
        <v>14</v>
      </c>
      <c r="F19452" s="29">
        <v>11.8</v>
      </c>
      <c r="G19452" s="30">
        <f t="shared" si="1213"/>
        <v>708</v>
      </c>
      <c r="H19452" s="40" t="str">
        <f t="shared" si="1212"/>
        <v>11:48</v>
      </c>
      <c r="I19452" s="41"/>
      <c r="J19452" s="42">
        <v>45</v>
      </c>
      <c r="K19452" s="43">
        <v>-0.225536603434</v>
      </c>
      <c r="L19452" s="44">
        <v>106142.204521879</v>
      </c>
      <c r="M19452" s="41"/>
      <c r="N19452" s="43">
        <v>1.168581746286</v>
      </c>
      <c r="O19452" s="45">
        <f t="shared" si="1214"/>
        <v>66.954802078215366</v>
      </c>
      <c r="P19452" s="43">
        <v>5.2365380588140003</v>
      </c>
      <c r="Q19452" s="45">
        <f t="shared" si="1215"/>
        <v>300.03153002967105</v>
      </c>
      <c r="R19452" s="35">
        <v>0.98759922563299996</v>
      </c>
    </row>
    <row r="19453" spans="1:18" x14ac:dyDescent="0.25">
      <c r="A19453" s="28">
        <v>2461085.9923611102</v>
      </c>
      <c r="B19453">
        <v>2026</v>
      </c>
      <c r="C19453" s="39">
        <v>2</v>
      </c>
      <c r="D19453" s="39">
        <v>14</v>
      </c>
      <c r="F19453" s="29">
        <v>11.816700000000001</v>
      </c>
      <c r="G19453" s="30">
        <f t="shared" si="1213"/>
        <v>709</v>
      </c>
      <c r="H19453" s="40" t="str">
        <f t="shared" si="1212"/>
        <v>11:49</v>
      </c>
      <c r="I19453" s="41"/>
      <c r="J19453" s="42">
        <v>45</v>
      </c>
      <c r="K19453" s="43">
        <v>-0.22553245552599999</v>
      </c>
      <c r="L19453" s="44">
        <v>106142.208885477</v>
      </c>
      <c r="M19453" s="41"/>
      <c r="N19453" s="43">
        <v>1.1651708378050001</v>
      </c>
      <c r="O19453" s="45">
        <f t="shared" si="1214"/>
        <v>66.759371417948685</v>
      </c>
      <c r="P19453" s="43">
        <v>5.2300738726029996</v>
      </c>
      <c r="Q19453" s="45">
        <f t="shared" si="1215"/>
        <v>299.6611594417941</v>
      </c>
      <c r="R19453" s="35">
        <v>0.98759936252400005</v>
      </c>
    </row>
    <row r="19454" spans="1:18" x14ac:dyDescent="0.25">
      <c r="A19454" s="28">
        <v>2461085.9930555602</v>
      </c>
      <c r="B19454">
        <v>2026</v>
      </c>
      <c r="C19454" s="39">
        <v>2</v>
      </c>
      <c r="D19454" s="39">
        <v>14</v>
      </c>
      <c r="F19454" s="29">
        <v>11.833299999999999</v>
      </c>
      <c r="G19454" s="30">
        <f t="shared" si="1213"/>
        <v>710</v>
      </c>
      <c r="H19454" s="40" t="str">
        <f t="shared" si="1212"/>
        <v>11:50</v>
      </c>
      <c r="I19454" s="41"/>
      <c r="J19454" s="42">
        <v>45</v>
      </c>
      <c r="K19454" s="43">
        <v>-0.22552830743400001</v>
      </c>
      <c r="L19454" s="44">
        <v>106142.21324907499</v>
      </c>
      <c r="M19454" s="41"/>
      <c r="N19454" s="43">
        <v>1.1617474661089999</v>
      </c>
      <c r="O19454" s="45">
        <f t="shared" si="1214"/>
        <v>66.563226668063336</v>
      </c>
      <c r="P19454" s="43">
        <v>5.223703358631</v>
      </c>
      <c r="Q19454" s="45">
        <f t="shared" si="1215"/>
        <v>299.29615587786935</v>
      </c>
      <c r="R19454" s="35">
        <v>0.98759949941500003</v>
      </c>
    </row>
    <row r="19455" spans="1:18" x14ac:dyDescent="0.25">
      <c r="A19455" s="28">
        <v>2461085.9937499999</v>
      </c>
      <c r="B19455">
        <v>2026</v>
      </c>
      <c r="C19455" s="39">
        <v>2</v>
      </c>
      <c r="D19455" s="39">
        <v>14</v>
      </c>
      <c r="F19455" s="29">
        <v>11.85</v>
      </c>
      <c r="G19455" s="30">
        <f t="shared" si="1213"/>
        <v>711</v>
      </c>
      <c r="H19455" s="40" t="str">
        <f t="shared" si="1212"/>
        <v>11:51</v>
      </c>
      <c r="I19455" s="41"/>
      <c r="J19455" s="42">
        <v>45</v>
      </c>
      <c r="K19455" s="43">
        <v>-0.22552415915999999</v>
      </c>
      <c r="L19455" s="44">
        <v>106142.217612673</v>
      </c>
      <c r="M19455" s="41"/>
      <c r="N19455" s="43">
        <v>1.1583119490110001</v>
      </c>
      <c r="O19455" s="45">
        <f t="shared" si="1214"/>
        <v>66.366386037902913</v>
      </c>
      <c r="P19455" s="43">
        <v>5.2174244953539999</v>
      </c>
      <c r="Q19455" s="45">
        <f t="shared" si="1215"/>
        <v>298.93640351195756</v>
      </c>
      <c r="R19455" s="35">
        <v>0.98759963630500003</v>
      </c>
    </row>
    <row r="19456" spans="1:18" x14ac:dyDescent="0.25">
      <c r="A19456" s="28">
        <v>2461085.9944444401</v>
      </c>
      <c r="B19456">
        <v>2026</v>
      </c>
      <c r="C19456" s="39">
        <v>2</v>
      </c>
      <c r="D19456" s="39">
        <v>14</v>
      </c>
      <c r="F19456" s="29">
        <v>11.8667</v>
      </c>
      <c r="G19456" s="30">
        <f t="shared" si="1213"/>
        <v>712</v>
      </c>
      <c r="H19456" s="40" t="str">
        <f t="shared" si="1212"/>
        <v>11:52</v>
      </c>
      <c r="I19456" s="41"/>
      <c r="J19456" s="42">
        <v>45</v>
      </c>
      <c r="K19456" s="43">
        <v>-0.22552001070200001</v>
      </c>
      <c r="L19456" s="44">
        <v>106142.22197627</v>
      </c>
      <c r="M19456" s="41"/>
      <c r="N19456" s="43">
        <v>1.1548645949180001</v>
      </c>
      <c r="O19456" s="45">
        <f t="shared" si="1214"/>
        <v>66.168867197886868</v>
      </c>
      <c r="P19456" s="43">
        <v>5.2112353057430001</v>
      </c>
      <c r="Q19456" s="45">
        <f t="shared" si="1215"/>
        <v>298.58178906864106</v>
      </c>
      <c r="R19456" s="35">
        <v>0.98759977319600001</v>
      </c>
    </row>
    <row r="19457" spans="1:18" x14ac:dyDescent="0.25">
      <c r="A19457" s="28">
        <v>2461085.9951388901</v>
      </c>
      <c r="B19457">
        <v>2026</v>
      </c>
      <c r="C19457" s="39">
        <v>2</v>
      </c>
      <c r="D19457" s="39">
        <v>14</v>
      </c>
      <c r="F19457" s="29">
        <v>11.8833</v>
      </c>
      <c r="G19457" s="30">
        <f t="shared" si="1213"/>
        <v>713</v>
      </c>
      <c r="H19457" s="40" t="str">
        <f t="shared" si="1212"/>
        <v>11:53</v>
      </c>
      <c r="I19457" s="41"/>
      <c r="J19457" s="42">
        <v>45</v>
      </c>
      <c r="K19457" s="43">
        <v>-0.22551586206300001</v>
      </c>
      <c r="L19457" s="44">
        <v>106142.226339867</v>
      </c>
      <c r="M19457" s="41"/>
      <c r="N19457" s="43">
        <v>1.1514057033439999</v>
      </c>
      <c r="O19457" s="45">
        <f t="shared" si="1214"/>
        <v>65.970687308903294</v>
      </c>
      <c r="P19457" s="43">
        <v>5.2051338570660004</v>
      </c>
      <c r="Q19457" s="45">
        <f t="shared" si="1215"/>
        <v>298.2322018105333</v>
      </c>
      <c r="R19457" s="35">
        <v>0.98759991008699999</v>
      </c>
    </row>
    <row r="19458" spans="1:18" x14ac:dyDescent="0.25">
      <c r="A19458" s="28">
        <v>2461085.9958333299</v>
      </c>
      <c r="B19458">
        <v>2026</v>
      </c>
      <c r="C19458" s="39">
        <v>2</v>
      </c>
      <c r="D19458" s="39">
        <v>14</v>
      </c>
      <c r="F19458" s="29">
        <v>11.9</v>
      </c>
      <c r="G19458" s="30">
        <f t="shared" si="1213"/>
        <v>714</v>
      </c>
      <c r="H19458" s="40" t="str">
        <f t="shared" si="1212"/>
        <v>11:54</v>
      </c>
      <c r="I19458" s="41"/>
      <c r="J19458" s="42">
        <v>45</v>
      </c>
      <c r="K19458" s="43">
        <v>-0.225511713241</v>
      </c>
      <c r="L19458" s="44">
        <v>106142.230703464</v>
      </c>
      <c r="M19458" s="41"/>
      <c r="N19458" s="43">
        <v>1.147935564949</v>
      </c>
      <c r="O19458" s="45">
        <f t="shared" si="1214"/>
        <v>65.771863024543492</v>
      </c>
      <c r="P19458" s="43">
        <v>5.1991182598009997</v>
      </c>
      <c r="Q19458" s="45">
        <f t="shared" si="1215"/>
        <v>297.88753347599834</v>
      </c>
      <c r="R19458" s="35">
        <v>0.98760004697799997</v>
      </c>
    </row>
    <row r="19459" spans="1:18" x14ac:dyDescent="0.25">
      <c r="A19459" s="28">
        <v>2461085.9965277798</v>
      </c>
      <c r="B19459">
        <v>2026</v>
      </c>
      <c r="C19459" s="39">
        <v>2</v>
      </c>
      <c r="D19459" s="39">
        <v>14</v>
      </c>
      <c r="F19459" s="29">
        <v>11.916700000000001</v>
      </c>
      <c r="G19459" s="30">
        <f t="shared" si="1213"/>
        <v>715</v>
      </c>
      <c r="H19459" s="40" t="str">
        <f t="shared" si="1212"/>
        <v>11:55</v>
      </c>
      <c r="I19459" s="41"/>
      <c r="J19459" s="42">
        <v>45</v>
      </c>
      <c r="K19459" s="43">
        <v>-0.225507564238</v>
      </c>
      <c r="L19459" s="44">
        <v>106142.235067064</v>
      </c>
      <c r="M19459" s="41"/>
      <c r="N19459" s="43">
        <v>1.1444544596570001</v>
      </c>
      <c r="O19459" s="45">
        <f t="shared" si="1214"/>
        <v>65.572410383271247</v>
      </c>
      <c r="P19459" s="43">
        <v>5.1931866633160002</v>
      </c>
      <c r="Q19459" s="45">
        <f t="shared" si="1215"/>
        <v>297.54767803163321</v>
      </c>
      <c r="R19459" s="35">
        <v>0.98760018386899995</v>
      </c>
    </row>
    <row r="19460" spans="1:18" x14ac:dyDescent="0.25">
      <c r="A19460" s="28">
        <v>2461085.9972222201</v>
      </c>
      <c r="B19460">
        <v>2026</v>
      </c>
      <c r="C19460" s="39">
        <v>2</v>
      </c>
      <c r="D19460" s="39">
        <v>14</v>
      </c>
      <c r="F19460" s="29">
        <v>11.933299999999999</v>
      </c>
      <c r="G19460" s="30">
        <f t="shared" si="1213"/>
        <v>716</v>
      </c>
      <c r="H19460" s="40" t="str">
        <f t="shared" si="1212"/>
        <v>11:56</v>
      </c>
      <c r="I19460" s="41"/>
      <c r="J19460" s="42">
        <v>45</v>
      </c>
      <c r="K19460" s="43">
        <v>-0.22550341505300001</v>
      </c>
      <c r="L19460" s="44">
        <v>106142.23943066</v>
      </c>
      <c r="M19460" s="41"/>
      <c r="N19460" s="43">
        <v>1.1409626662000001</v>
      </c>
      <c r="O19460" s="45">
        <f t="shared" si="1214"/>
        <v>65.372345355253756</v>
      </c>
      <c r="P19460" s="43">
        <v>5.1873372709229999</v>
      </c>
      <c r="Q19460" s="45">
        <f t="shared" si="1215"/>
        <v>297.21253253479841</v>
      </c>
      <c r="R19460" s="35">
        <v>0.98760032076000004</v>
      </c>
    </row>
    <row r="19461" spans="1:18" x14ac:dyDescent="0.25">
      <c r="A19461" s="28">
        <v>2461085.9979166701</v>
      </c>
      <c r="B19461">
        <v>2026</v>
      </c>
      <c r="C19461" s="39">
        <v>2</v>
      </c>
      <c r="D19461" s="39">
        <v>14</v>
      </c>
      <c r="F19461" s="29">
        <v>11.95</v>
      </c>
      <c r="G19461" s="30">
        <f t="shared" si="1213"/>
        <v>717</v>
      </c>
      <c r="H19461" s="40" t="str">
        <f t="shared" si="1212"/>
        <v>11:57</v>
      </c>
      <c r="I19461" s="41"/>
      <c r="J19461" s="42">
        <v>45</v>
      </c>
      <c r="K19461" s="43">
        <v>-0.22549926568699999</v>
      </c>
      <c r="L19461" s="44">
        <v>106142.243794257</v>
      </c>
      <c r="M19461" s="41"/>
      <c r="N19461" s="43">
        <v>1.1374604483919999</v>
      </c>
      <c r="O19461" s="45">
        <f t="shared" si="1214"/>
        <v>65.171683055919786</v>
      </c>
      <c r="P19461" s="43">
        <v>5.1815683152750003</v>
      </c>
      <c r="Q19461" s="45">
        <f t="shared" si="1215"/>
        <v>296.88199572396985</v>
      </c>
      <c r="R19461" s="35">
        <v>0.98760045765100002</v>
      </c>
    </row>
    <row r="19462" spans="1:18" x14ac:dyDescent="0.25">
      <c r="A19462" s="28">
        <v>2461085.9986111098</v>
      </c>
      <c r="B19462">
        <v>2026</v>
      </c>
      <c r="C19462" s="39">
        <v>2</v>
      </c>
      <c r="D19462" s="39">
        <v>14</v>
      </c>
      <c r="F19462" s="29">
        <v>11.966699999999999</v>
      </c>
      <c r="G19462" s="30">
        <f t="shared" si="1213"/>
        <v>718</v>
      </c>
      <c r="H19462" s="40" t="str">
        <f t="shared" si="1212"/>
        <v>11:58</v>
      </c>
      <c r="I19462" s="41"/>
      <c r="J19462" s="42">
        <v>45</v>
      </c>
      <c r="K19462" s="43">
        <v>-0.22549511614000001</v>
      </c>
      <c r="L19462" s="44">
        <v>106142.248157853</v>
      </c>
      <c r="M19462" s="41"/>
      <c r="N19462" s="43">
        <v>1.1339480646839999</v>
      </c>
      <c r="O19462" s="45">
        <f t="shared" si="1214"/>
        <v>64.97043829342087</v>
      </c>
      <c r="P19462" s="43">
        <v>5.1758780735789998</v>
      </c>
      <c r="Q19462" s="45">
        <f t="shared" si="1215"/>
        <v>296.55596889037963</v>
      </c>
      <c r="R19462" s="35">
        <v>0.987600594542</v>
      </c>
    </row>
    <row r="19463" spans="1:18" x14ac:dyDescent="0.25">
      <c r="A19463" s="28">
        <v>2461085.9993055598</v>
      </c>
      <c r="B19463">
        <v>2026</v>
      </c>
      <c r="C19463" s="39">
        <v>2</v>
      </c>
      <c r="D19463" s="39">
        <v>14</v>
      </c>
      <c r="F19463" s="29">
        <v>11.9833</v>
      </c>
      <c r="G19463" s="30">
        <f t="shared" si="1213"/>
        <v>719</v>
      </c>
      <c r="H19463" s="40" t="str">
        <f t="shared" si="1212"/>
        <v>11:59</v>
      </c>
      <c r="I19463" s="41"/>
      <c r="J19463" s="42">
        <v>45</v>
      </c>
      <c r="K19463" s="43">
        <v>-0.225490966412</v>
      </c>
      <c r="L19463" s="44">
        <v>106142.252521448</v>
      </c>
      <c r="M19463" s="41"/>
      <c r="N19463" s="43">
        <v>1.1304257660849999</v>
      </c>
      <c r="O19463" s="45">
        <f t="shared" si="1214"/>
        <v>64.768625449513323</v>
      </c>
      <c r="P19463" s="43">
        <v>5.170264862841</v>
      </c>
      <c r="Q19463" s="45">
        <f t="shared" si="1215"/>
        <v>296.23435560557476</v>
      </c>
      <c r="R19463" s="35">
        <v>0.98760073143299998</v>
      </c>
    </row>
    <row r="19464" spans="1:18" x14ac:dyDescent="0.25">
      <c r="A19464" s="28">
        <v>2461086</v>
      </c>
      <c r="B19464">
        <v>2026</v>
      </c>
      <c r="C19464" s="39">
        <v>2</v>
      </c>
      <c r="D19464" s="39">
        <v>14</v>
      </c>
      <c r="F19464" s="29">
        <v>12</v>
      </c>
      <c r="G19464" s="30">
        <f t="shared" si="1213"/>
        <v>720</v>
      </c>
      <c r="H19464" s="40" t="str">
        <f t="shared" si="1212"/>
        <v>12:00</v>
      </c>
      <c r="I19464" s="41"/>
      <c r="J19464" s="42">
        <v>45</v>
      </c>
      <c r="K19464" s="43">
        <v>-0.22548681650300001</v>
      </c>
      <c r="L19464" s="44">
        <v>106142.256885044</v>
      </c>
      <c r="M19464" s="41"/>
      <c r="N19464" s="43">
        <v>1.126893796434</v>
      </c>
      <c r="O19464" s="45">
        <f t="shared" si="1214"/>
        <v>64.566258495142733</v>
      </c>
      <c r="P19464" s="43">
        <v>5.1647270391519999</v>
      </c>
      <c r="Q19464" s="45">
        <f t="shared" si="1215"/>
        <v>295.91706168050746</v>
      </c>
      <c r="R19464" s="35">
        <v>0.98760086832299998</v>
      </c>
    </row>
    <row r="19465" spans="1:18" x14ac:dyDescent="0.25">
      <c r="A19465" s="28">
        <v>2461086.0006944402</v>
      </c>
      <c r="B19465">
        <v>2026</v>
      </c>
      <c r="C19465" s="39">
        <v>2</v>
      </c>
      <c r="D19465" s="39">
        <v>14</v>
      </c>
      <c r="F19465" s="29">
        <v>12.0167</v>
      </c>
      <c r="G19465" s="30">
        <f t="shared" si="1213"/>
        <v>721</v>
      </c>
      <c r="H19465" s="40" t="str">
        <f t="shared" si="1212"/>
        <v>12:01</v>
      </c>
      <c r="I19465" s="41"/>
      <c r="J19465" s="42">
        <v>45</v>
      </c>
      <c r="K19465" s="43">
        <v>-0.225482666415</v>
      </c>
      <c r="L19465" s="44">
        <v>106142.261248639</v>
      </c>
      <c r="M19465" s="41"/>
      <c r="N19465" s="43">
        <v>1.1233523925719999</v>
      </c>
      <c r="O19465" s="45">
        <f t="shared" si="1214"/>
        <v>64.363351000298806</v>
      </c>
      <c r="P19465" s="43">
        <v>5.1592629968269996</v>
      </c>
      <c r="Q19465" s="45">
        <f t="shared" si="1215"/>
        <v>295.60399511620409</v>
      </c>
      <c r="R19465" s="35">
        <v>0.98760100521399996</v>
      </c>
    </row>
    <row r="19466" spans="1:18" x14ac:dyDescent="0.25">
      <c r="A19466" s="28">
        <v>2461086.0013888902</v>
      </c>
      <c r="B19466">
        <v>2026</v>
      </c>
      <c r="C19466" s="39">
        <v>2</v>
      </c>
      <c r="D19466" s="39">
        <v>14</v>
      </c>
      <c r="F19466" s="29">
        <v>12.033300000000001</v>
      </c>
      <c r="G19466" s="30">
        <f t="shared" si="1213"/>
        <v>722</v>
      </c>
      <c r="H19466" s="40" t="str">
        <f t="shared" si="1212"/>
        <v>12:02</v>
      </c>
      <c r="I19466" s="41"/>
      <c r="J19466" s="42">
        <v>45</v>
      </c>
      <c r="K19466" s="43">
        <v>-0.22547851614700001</v>
      </c>
      <c r="L19466" s="44">
        <v>106142.265612234</v>
      </c>
      <c r="M19466" s="41"/>
      <c r="N19466" s="43">
        <v>1.119801784656</v>
      </c>
      <c r="O19466" s="45">
        <f t="shared" si="1214"/>
        <v>64.159916152006261</v>
      </c>
      <c r="P19466" s="43">
        <v>5.1538711677759999</v>
      </c>
      <c r="Q19466" s="45">
        <f t="shared" si="1215"/>
        <v>295.29506606772583</v>
      </c>
      <c r="R19466" s="35">
        <v>0.98760114210500005</v>
      </c>
    </row>
    <row r="19467" spans="1:18" x14ac:dyDescent="0.25">
      <c r="A19467" s="28">
        <v>2461086.0020833299</v>
      </c>
      <c r="B19467">
        <v>2026</v>
      </c>
      <c r="C19467" s="39">
        <v>2</v>
      </c>
      <c r="D19467" s="39">
        <v>14</v>
      </c>
      <c r="F19467" s="29">
        <v>12.05</v>
      </c>
      <c r="G19467" s="30">
        <f t="shared" si="1213"/>
        <v>723</v>
      </c>
      <c r="H19467" s="40" t="str">
        <f t="shared" si="1212"/>
        <v>12:03</v>
      </c>
      <c r="I19467" s="41"/>
      <c r="J19467" s="42">
        <v>45</v>
      </c>
      <c r="K19467" s="43">
        <v>-0.22547436569900001</v>
      </c>
      <c r="L19467" s="44">
        <v>106142.26997582801</v>
      </c>
      <c r="M19467" s="41"/>
      <c r="N19467" s="43">
        <v>1.1162421962860001</v>
      </c>
      <c r="O19467" s="45">
        <f t="shared" si="1214"/>
        <v>63.955966761601417</v>
      </c>
      <c r="P19467" s="43">
        <v>5.1485500205800001</v>
      </c>
      <c r="Q19467" s="45">
        <f t="shared" si="1215"/>
        <v>294.99018679122713</v>
      </c>
      <c r="R19467" s="35">
        <v>0.98760127899600003</v>
      </c>
    </row>
    <row r="19468" spans="1:18" x14ac:dyDescent="0.25">
      <c r="A19468" s="28">
        <v>2461086.0027777799</v>
      </c>
      <c r="B19468">
        <v>2026</v>
      </c>
      <c r="C19468" s="39">
        <v>2</v>
      </c>
      <c r="D19468" s="39">
        <v>14</v>
      </c>
      <c r="F19468" s="29">
        <v>12.066700000000001</v>
      </c>
      <c r="G19468" s="30">
        <f t="shared" si="1213"/>
        <v>724</v>
      </c>
      <c r="H19468" s="40" t="str">
        <f t="shared" si="1212"/>
        <v>12:04</v>
      </c>
      <c r="I19468" s="41"/>
      <c r="J19468" s="42">
        <v>45</v>
      </c>
      <c r="K19468" s="43">
        <v>-0.22547021507199999</v>
      </c>
      <c r="L19468" s="44">
        <v>106142.274339422</v>
      </c>
      <c r="M19468" s="41"/>
      <c r="N19468" s="43">
        <v>1.112673844745</v>
      </c>
      <c r="O19468" s="45">
        <f t="shared" si="1214"/>
        <v>63.751515278483112</v>
      </c>
      <c r="P19468" s="43">
        <v>5.1432980597649998</v>
      </c>
      <c r="Q19468" s="45">
        <f t="shared" si="1215"/>
        <v>294.68927160235955</v>
      </c>
      <c r="R19468" s="35">
        <v>0.98760141588700001</v>
      </c>
    </row>
    <row r="19469" spans="1:18" x14ac:dyDescent="0.25">
      <c r="A19469" s="28">
        <v>2461086.0034722202</v>
      </c>
      <c r="B19469">
        <v>2026</v>
      </c>
      <c r="C19469" s="39">
        <v>2</v>
      </c>
      <c r="D19469" s="39">
        <v>14</v>
      </c>
      <c r="F19469" s="29">
        <v>12.083299999999999</v>
      </c>
      <c r="G19469" s="30">
        <f t="shared" si="1213"/>
        <v>725</v>
      </c>
      <c r="H19469" s="40" t="str">
        <f t="shared" si="1212"/>
        <v>12:05</v>
      </c>
      <c r="I19469" s="41"/>
      <c r="J19469" s="42">
        <v>45</v>
      </c>
      <c r="K19469" s="43">
        <v>-0.22546606426599999</v>
      </c>
      <c r="L19469" s="44">
        <v>106142.278703016</v>
      </c>
      <c r="M19469" s="41"/>
      <c r="N19469" s="43">
        <v>1.1090969411880001</v>
      </c>
      <c r="O19469" s="45">
        <f t="shared" si="1214"/>
        <v>63.546573800941687</v>
      </c>
      <c r="P19469" s="43">
        <v>5.138113825015</v>
      </c>
      <c r="Q19469" s="45">
        <f t="shared" si="1215"/>
        <v>294.3922368311795</v>
      </c>
      <c r="R19469" s="35">
        <v>0.98760155277799999</v>
      </c>
    </row>
    <row r="19470" spans="1:18" x14ac:dyDescent="0.25">
      <c r="A19470" s="28">
        <v>2461086.0041666701</v>
      </c>
      <c r="B19470">
        <v>2026</v>
      </c>
      <c r="C19470" s="39">
        <v>2</v>
      </c>
      <c r="D19470" s="39">
        <v>14</v>
      </c>
      <c r="F19470" s="29">
        <v>12.1</v>
      </c>
      <c r="G19470" s="30">
        <f t="shared" si="1213"/>
        <v>726</v>
      </c>
      <c r="H19470" s="40" t="str">
        <f t="shared" si="1212"/>
        <v>12:06</v>
      </c>
      <c r="I19470" s="41"/>
      <c r="J19470" s="42">
        <v>45</v>
      </c>
      <c r="K19470" s="43">
        <v>-0.22546191328199999</v>
      </c>
      <c r="L19470" s="44">
        <v>106142.283066613</v>
      </c>
      <c r="M19470" s="41"/>
      <c r="N19470" s="43">
        <v>1.10551168845</v>
      </c>
      <c r="O19470" s="45">
        <f t="shared" si="1214"/>
        <v>63.341153950566557</v>
      </c>
      <c r="P19470" s="43">
        <v>5.1329958869979997</v>
      </c>
      <c r="Q19470" s="45">
        <f t="shared" si="1215"/>
        <v>294.09900058299581</v>
      </c>
      <c r="R19470" s="35">
        <v>0.98760168966899997</v>
      </c>
    </row>
    <row r="19471" spans="1:18" x14ac:dyDescent="0.25">
      <c r="A19471" s="28">
        <v>2461086.0048611099</v>
      </c>
      <c r="B19471">
        <v>2026</v>
      </c>
      <c r="C19471" s="39">
        <v>2</v>
      </c>
      <c r="D19471" s="39">
        <v>14</v>
      </c>
      <c r="F19471" s="29">
        <v>12.1167</v>
      </c>
      <c r="G19471" s="30">
        <f t="shared" si="1213"/>
        <v>727</v>
      </c>
      <c r="H19471" s="40" t="str">
        <f t="shared" si="1212"/>
        <v>12:07</v>
      </c>
      <c r="I19471" s="41"/>
      <c r="J19471" s="42">
        <v>45</v>
      </c>
      <c r="K19471" s="43">
        <v>-0.22545776211900001</v>
      </c>
      <c r="L19471" s="44">
        <v>106142.28743020599</v>
      </c>
      <c r="M19471" s="41"/>
      <c r="N19471" s="43">
        <v>1.1019182909159999</v>
      </c>
      <c r="O19471" s="45">
        <f t="shared" si="1214"/>
        <v>63.135267437755637</v>
      </c>
      <c r="P19471" s="43">
        <v>5.1279428604010002</v>
      </c>
      <c r="Q19471" s="45">
        <f t="shared" si="1215"/>
        <v>293.80948348522037</v>
      </c>
      <c r="R19471" s="35">
        <v>0.98760182655999995</v>
      </c>
    </row>
    <row r="19472" spans="1:18" x14ac:dyDescent="0.25">
      <c r="A19472" s="28">
        <v>2461086.0055555599</v>
      </c>
      <c r="B19472">
        <v>2026</v>
      </c>
      <c r="C19472" s="39">
        <v>2</v>
      </c>
      <c r="D19472" s="39">
        <v>14</v>
      </c>
      <c r="F19472" s="29">
        <v>12.1333</v>
      </c>
      <c r="G19472" s="30">
        <f t="shared" si="1213"/>
        <v>728</v>
      </c>
      <c r="H19472" s="40" t="str">
        <f t="shared" si="1212"/>
        <v>12:08</v>
      </c>
      <c r="I19472" s="41"/>
      <c r="J19472" s="42">
        <v>45</v>
      </c>
      <c r="K19472" s="43">
        <v>-0.225453610778</v>
      </c>
      <c r="L19472" s="44">
        <v>106142.2917938</v>
      </c>
      <c r="M19472" s="41"/>
      <c r="N19472" s="43">
        <v>1.098316940113</v>
      </c>
      <c r="O19472" s="45">
        <f t="shared" si="1214"/>
        <v>62.928925236197685</v>
      </c>
      <c r="P19472" s="43">
        <v>5.1229533822990003</v>
      </c>
      <c r="Q19472" s="45">
        <f t="shared" si="1215"/>
        <v>293.52360744800285</v>
      </c>
      <c r="R19472" s="35">
        <v>0.98760196345100004</v>
      </c>
    </row>
    <row r="19473" spans="1:18" x14ac:dyDescent="0.25">
      <c r="A19473" s="28">
        <v>2461086.0062500001</v>
      </c>
      <c r="B19473">
        <v>2026</v>
      </c>
      <c r="C19473" s="39">
        <v>2</v>
      </c>
      <c r="D19473" s="39">
        <v>14</v>
      </c>
      <c r="F19473" s="29">
        <v>12.15</v>
      </c>
      <c r="G19473" s="30">
        <f t="shared" si="1213"/>
        <v>729</v>
      </c>
      <c r="H19473" s="40" t="str">
        <f t="shared" si="1212"/>
        <v>12:09</v>
      </c>
      <c r="I19473" s="41"/>
      <c r="J19473" s="42">
        <v>45</v>
      </c>
      <c r="K19473" s="43">
        <v>-0.22544945926000001</v>
      </c>
      <c r="L19473" s="44">
        <v>106142.296157392</v>
      </c>
      <c r="M19473" s="41"/>
      <c r="N19473" s="43">
        <v>1.094707824673</v>
      </c>
      <c r="O19473" s="45">
        <f t="shared" si="1214"/>
        <v>62.722138153710191</v>
      </c>
      <c r="P19473" s="43">
        <v>5.1180261254430004</v>
      </c>
      <c r="Q19473" s="45">
        <f t="shared" si="1215"/>
        <v>293.24129642557716</v>
      </c>
      <c r="R19473" s="35">
        <v>0.98760210034200002</v>
      </c>
    </row>
    <row r="19474" spans="1:18" x14ac:dyDescent="0.25">
      <c r="A19474" s="28">
        <v>2461086.0069444398</v>
      </c>
      <c r="B19474">
        <v>2026</v>
      </c>
      <c r="C19474" s="39">
        <v>2</v>
      </c>
      <c r="D19474" s="39">
        <v>14</v>
      </c>
      <c r="F19474" s="29">
        <v>12.166700000000001</v>
      </c>
      <c r="G19474" s="30">
        <f t="shared" si="1213"/>
        <v>730</v>
      </c>
      <c r="H19474" s="40" t="str">
        <f t="shared" si="1212"/>
        <v>12:10</v>
      </c>
      <c r="I19474" s="41"/>
      <c r="J19474" s="42">
        <v>45</v>
      </c>
      <c r="K19474" s="43">
        <v>-0.225445307564</v>
      </c>
      <c r="L19474" s="44">
        <v>106142.30052098499</v>
      </c>
      <c r="M19474" s="41"/>
      <c r="N19474" s="43">
        <v>1.0910911280019999</v>
      </c>
      <c r="O19474" s="45">
        <f t="shared" si="1214"/>
        <v>62.514916698682867</v>
      </c>
      <c r="P19474" s="43">
        <v>5.1131597939219997</v>
      </c>
      <c r="Q19474" s="45">
        <f t="shared" si="1215"/>
        <v>292.96247616771234</v>
      </c>
      <c r="R19474" s="35">
        <v>0.98760223723200002</v>
      </c>
    </row>
    <row r="19475" spans="1:18" x14ac:dyDescent="0.25">
      <c r="A19475" s="28">
        <v>2461086.0076388898</v>
      </c>
      <c r="B19475">
        <v>2026</v>
      </c>
      <c r="C19475" s="39">
        <v>2</v>
      </c>
      <c r="D19475" s="39">
        <v>14</v>
      </c>
      <c r="F19475" s="29">
        <v>12.183299999999999</v>
      </c>
      <c r="G19475" s="30">
        <f t="shared" si="1213"/>
        <v>731</v>
      </c>
      <c r="H19475" s="40" t="str">
        <f t="shared" si="1212"/>
        <v>12:11</v>
      </c>
      <c r="I19475" s="41"/>
      <c r="J19475" s="42">
        <v>45</v>
      </c>
      <c r="K19475" s="43">
        <v>-0.22544115569100001</v>
      </c>
      <c r="L19475" s="44">
        <v>106142.304884577</v>
      </c>
      <c r="M19475" s="41"/>
      <c r="N19475" s="43">
        <v>1.0874670284629999</v>
      </c>
      <c r="O19475" s="45">
        <f t="shared" si="1214"/>
        <v>62.307271090562864</v>
      </c>
      <c r="P19475" s="43">
        <v>5.1083531224429999</v>
      </c>
      <c r="Q19475" s="45">
        <f t="shared" si="1215"/>
        <v>292.68707417845974</v>
      </c>
      <c r="R19475" s="35">
        <v>0.987602374123</v>
      </c>
    </row>
    <row r="19476" spans="1:18" x14ac:dyDescent="0.25">
      <c r="A19476" s="28">
        <v>2461086.00833333</v>
      </c>
      <c r="B19476">
        <v>2026</v>
      </c>
      <c r="C19476" s="39">
        <v>2</v>
      </c>
      <c r="D19476" s="39">
        <v>14</v>
      </c>
      <c r="F19476" s="29">
        <v>12.2</v>
      </c>
      <c r="G19476" s="30">
        <f t="shared" si="1213"/>
        <v>732</v>
      </c>
      <c r="H19476" s="40" t="str">
        <f t="shared" ref="H19476:H19539" si="1216">TEXT(F19476/24,"hh:mm")</f>
        <v>12:12</v>
      </c>
      <c r="I19476" s="41"/>
      <c r="J19476" s="42">
        <v>45</v>
      </c>
      <c r="K19476" s="43">
        <v>-0.22543700364200001</v>
      </c>
      <c r="L19476" s="44">
        <v>106142.309248169</v>
      </c>
      <c r="M19476" s="41"/>
      <c r="N19476" s="43">
        <v>1.083835699595</v>
      </c>
      <c r="O19476" s="45">
        <f t="shared" si="1214"/>
        <v>62.099211272402449</v>
      </c>
      <c r="P19476" s="43">
        <v>5.103604875686</v>
      </c>
      <c r="Q19476" s="45">
        <f t="shared" si="1215"/>
        <v>292.41501967919697</v>
      </c>
      <c r="R19476" s="35">
        <v>0.98760251101399998</v>
      </c>
    </row>
    <row r="19477" spans="1:18" x14ac:dyDescent="0.25">
      <c r="A19477" s="28">
        <v>2461086.00902778</v>
      </c>
      <c r="B19477">
        <v>2026</v>
      </c>
      <c r="C19477" s="39">
        <v>2</v>
      </c>
      <c r="D19477" s="39">
        <v>14</v>
      </c>
      <c r="F19477" s="29">
        <v>12.216699999999999</v>
      </c>
      <c r="G19477" s="30">
        <f t="shared" si="1213"/>
        <v>733</v>
      </c>
      <c r="H19477" s="40" t="str">
        <f t="shared" si="1216"/>
        <v>12:13</v>
      </c>
      <c r="I19477" s="41"/>
      <c r="J19477" s="42">
        <v>45</v>
      </c>
      <c r="K19477" s="43">
        <v>-0.225432851416</v>
      </c>
      <c r="L19477" s="44">
        <v>106142.313611761</v>
      </c>
      <c r="M19477" s="41"/>
      <c r="N19477" s="43">
        <v>1.0801973101439999</v>
      </c>
      <c r="O19477" s="45">
        <f t="shared" si="1214"/>
        <v>61.890746912635223</v>
      </c>
      <c r="P19477" s="43">
        <v>5.0989138474280002</v>
      </c>
      <c r="Q19477" s="45">
        <f t="shared" si="1215"/>
        <v>292.14624355843699</v>
      </c>
      <c r="R19477" s="35">
        <v>0.98760264790499996</v>
      </c>
    </row>
    <row r="19478" spans="1:18" x14ac:dyDescent="0.25">
      <c r="A19478" s="28">
        <v>2461086.0097222198</v>
      </c>
      <c r="B19478">
        <v>2026</v>
      </c>
      <c r="C19478" s="39">
        <v>2</v>
      </c>
      <c r="D19478" s="39">
        <v>14</v>
      </c>
      <c r="F19478" s="29">
        <v>12.2333</v>
      </c>
      <c r="G19478" s="30">
        <f t="shared" si="1213"/>
        <v>734</v>
      </c>
      <c r="H19478" s="40" t="str">
        <f t="shared" si="1216"/>
        <v>12:14</v>
      </c>
      <c r="I19478" s="41"/>
      <c r="J19478" s="42">
        <v>45</v>
      </c>
      <c r="K19478" s="43">
        <v>-0.22542869901400001</v>
      </c>
      <c r="L19478" s="44">
        <v>106142.31797535199</v>
      </c>
      <c r="M19478" s="41"/>
      <c r="N19478" s="43">
        <v>1.0765520243490001</v>
      </c>
      <c r="O19478" s="45">
        <f t="shared" si="1214"/>
        <v>61.68188742146274</v>
      </c>
      <c r="P19478" s="43">
        <v>5.0942788600159998</v>
      </c>
      <c r="Q19478" s="45">
        <f t="shared" si="1215"/>
        <v>291.88067834163309</v>
      </c>
      <c r="R19478" s="35">
        <v>0.98760278479600005</v>
      </c>
    </row>
    <row r="19479" spans="1:18" x14ac:dyDescent="0.25">
      <c r="A19479" s="28">
        <v>2461086.0104166698</v>
      </c>
      <c r="B19479">
        <v>2026</v>
      </c>
      <c r="C19479" s="39">
        <v>2</v>
      </c>
      <c r="D19479" s="39">
        <v>14</v>
      </c>
      <c r="F19479" s="29">
        <v>12.25</v>
      </c>
      <c r="G19479" s="30">
        <f t="shared" si="1213"/>
        <v>735</v>
      </c>
      <c r="H19479" s="40" t="str">
        <f t="shared" si="1216"/>
        <v>12:15</v>
      </c>
      <c r="I19479" s="41"/>
      <c r="J19479" s="42">
        <v>45</v>
      </c>
      <c r="K19479" s="43">
        <v>-0.22542454643599999</v>
      </c>
      <c r="L19479" s="44">
        <v>106142.32233894301</v>
      </c>
      <c r="M19479" s="41"/>
      <c r="N19479" s="43">
        <v>1.072900001988</v>
      </c>
      <c r="O19479" s="45">
        <f t="shared" si="1214"/>
        <v>61.472641953490033</v>
      </c>
      <c r="P19479" s="43">
        <v>5.0896987635439999</v>
      </c>
      <c r="Q19479" s="45">
        <f t="shared" si="1215"/>
        <v>291.61825814402476</v>
      </c>
      <c r="R19479" s="35">
        <v>0.98760292168700003</v>
      </c>
    </row>
    <row r="19480" spans="1:18" x14ac:dyDescent="0.25">
      <c r="A19480" s="28">
        <v>2461086.01111111</v>
      </c>
      <c r="B19480">
        <v>2026</v>
      </c>
      <c r="C19480" s="39">
        <v>2</v>
      </c>
      <c r="D19480" s="39">
        <v>14</v>
      </c>
      <c r="F19480" s="29">
        <v>12.2667</v>
      </c>
      <c r="G19480" s="30">
        <f t="shared" si="1213"/>
        <v>736</v>
      </c>
      <c r="H19480" s="40" t="str">
        <f t="shared" si="1216"/>
        <v>12:16</v>
      </c>
      <c r="I19480" s="41"/>
      <c r="J19480" s="42">
        <v>45</v>
      </c>
      <c r="K19480" s="43">
        <v>-0.22542039368299999</v>
      </c>
      <c r="L19480" s="44">
        <v>106142.326702534</v>
      </c>
      <c r="M19480" s="41"/>
      <c r="N19480" s="43">
        <v>1.069241398577</v>
      </c>
      <c r="O19480" s="45">
        <f t="shared" si="1214"/>
        <v>61.263019419127566</v>
      </c>
      <c r="P19480" s="43">
        <v>5.0851724352550001</v>
      </c>
      <c r="Q19480" s="45">
        <f t="shared" si="1215"/>
        <v>291.35891863637437</v>
      </c>
      <c r="R19480" s="35">
        <v>0.98760305857800001</v>
      </c>
    </row>
    <row r="19481" spans="1:18" x14ac:dyDescent="0.25">
      <c r="A19481" s="28">
        <v>2461086.01180556</v>
      </c>
      <c r="B19481">
        <v>2026</v>
      </c>
      <c r="C19481" s="39">
        <v>2</v>
      </c>
      <c r="D19481" s="39">
        <v>14</v>
      </c>
      <c r="F19481" s="29">
        <v>12.283300000000001</v>
      </c>
      <c r="G19481" s="30">
        <f t="shared" ref="G19481:G19544" si="1217">ROUND(F19481*$G$20,0)</f>
        <v>737</v>
      </c>
      <c r="H19481" s="40" t="str">
        <f t="shared" si="1216"/>
        <v>12:17</v>
      </c>
      <c r="I19481" s="41"/>
      <c r="J19481" s="42">
        <v>45</v>
      </c>
      <c r="K19481" s="43">
        <v>-0.22541624075399999</v>
      </c>
      <c r="L19481" s="44">
        <v>106142.33106612699</v>
      </c>
      <c r="M19481" s="41"/>
      <c r="N19481" s="43">
        <v>1.0655763630249999</v>
      </c>
      <c r="O19481" s="45">
        <f t="shared" ref="O19481:O19544" si="1218">DEGREES(N19481)</f>
        <v>61.053028350232559</v>
      </c>
      <c r="P19481" s="43">
        <v>5.0806987758539996</v>
      </c>
      <c r="Q19481" s="45">
        <f t="shared" ref="Q19481:Q19544" si="1219">DEGREES(P19481)</f>
        <v>291.10259683371805</v>
      </c>
      <c r="R19481" s="35">
        <v>0.98760319546899999</v>
      </c>
    </row>
    <row r="19482" spans="1:18" x14ac:dyDescent="0.25">
      <c r="A19482" s="28">
        <v>2461086.0125000002</v>
      </c>
      <c r="B19482">
        <v>2026</v>
      </c>
      <c r="C19482" s="39">
        <v>2</v>
      </c>
      <c r="D19482" s="39">
        <v>14</v>
      </c>
      <c r="F19482" s="29">
        <v>12.3</v>
      </c>
      <c r="G19482" s="30">
        <f t="shared" si="1217"/>
        <v>738</v>
      </c>
      <c r="H19482" s="40" t="str">
        <f t="shared" si="1216"/>
        <v>12:18</v>
      </c>
      <c r="I19482" s="41"/>
      <c r="J19482" s="42">
        <v>45</v>
      </c>
      <c r="K19482" s="43">
        <v>-0.22541208765099999</v>
      </c>
      <c r="L19482" s="44">
        <v>106142.335429717</v>
      </c>
      <c r="M19482" s="41"/>
      <c r="N19482" s="43">
        <v>1.061905047565</v>
      </c>
      <c r="O19482" s="45">
        <f t="shared" si="1218"/>
        <v>60.84267746911344</v>
      </c>
      <c r="P19482" s="43">
        <v>5.0762767208020003</v>
      </c>
      <c r="Q19482" s="45">
        <f t="shared" si="1219"/>
        <v>290.84923174246399</v>
      </c>
      <c r="R19482" s="35">
        <v>0.98760333235999997</v>
      </c>
    </row>
    <row r="19483" spans="1:18" x14ac:dyDescent="0.25">
      <c r="A19483" s="28">
        <v>2461086.0131944399</v>
      </c>
      <c r="B19483">
        <v>2026</v>
      </c>
      <c r="C19483" s="39">
        <v>2</v>
      </c>
      <c r="D19483" s="39">
        <v>14</v>
      </c>
      <c r="F19483" s="29">
        <v>12.316700000000001</v>
      </c>
      <c r="G19483" s="30">
        <f t="shared" si="1217"/>
        <v>739</v>
      </c>
      <c r="H19483" s="40" t="str">
        <f t="shared" si="1216"/>
        <v>12:19</v>
      </c>
      <c r="I19483" s="41"/>
      <c r="J19483" s="42">
        <v>45</v>
      </c>
      <c r="K19483" s="43">
        <v>-0.225407934374</v>
      </c>
      <c r="L19483" s="44">
        <v>106142.339793306</v>
      </c>
      <c r="M19483" s="41"/>
      <c r="N19483" s="43">
        <v>1.0582275931809999</v>
      </c>
      <c r="O19483" s="45">
        <f t="shared" si="1218"/>
        <v>60.631974853558347</v>
      </c>
      <c r="P19483" s="43">
        <v>5.0719052216979996</v>
      </c>
      <c r="Q19483" s="45">
        <f t="shared" si="1219"/>
        <v>290.59876329365949</v>
      </c>
      <c r="R19483" s="35">
        <v>0.98760346924999998</v>
      </c>
    </row>
    <row r="19484" spans="1:18" x14ac:dyDescent="0.25">
      <c r="A19484" s="28">
        <v>2461086.0138888899</v>
      </c>
      <c r="B19484">
        <v>2026</v>
      </c>
      <c r="C19484" s="39">
        <v>2</v>
      </c>
      <c r="D19484" s="39">
        <v>14</v>
      </c>
      <c r="F19484" s="29">
        <v>12.333299999999999</v>
      </c>
      <c r="G19484" s="30">
        <f t="shared" si="1217"/>
        <v>740</v>
      </c>
      <c r="H19484" s="40" t="str">
        <f t="shared" si="1216"/>
        <v>12:20</v>
      </c>
      <c r="I19484" s="41"/>
      <c r="J19484" s="42">
        <v>45</v>
      </c>
      <c r="K19484" s="43">
        <v>-0.225403780922</v>
      </c>
      <c r="L19484" s="44">
        <v>106142.344156896</v>
      </c>
      <c r="M19484" s="41"/>
      <c r="N19484" s="43">
        <v>1.0545441395420001</v>
      </c>
      <c r="O19484" s="45">
        <f t="shared" si="1218"/>
        <v>60.420928506011556</v>
      </c>
      <c r="P19484" s="43">
        <v>5.0675832576859996</v>
      </c>
      <c r="Q19484" s="45">
        <f t="shared" si="1219"/>
        <v>290.3511329965645</v>
      </c>
      <c r="R19484" s="35">
        <v>0.98760360614099996</v>
      </c>
    </row>
    <row r="19485" spans="1:18" x14ac:dyDescent="0.25">
      <c r="A19485" s="28">
        <v>2461086.0145833301</v>
      </c>
      <c r="B19485">
        <v>2026</v>
      </c>
      <c r="C19485" s="39">
        <v>2</v>
      </c>
      <c r="D19485" s="39">
        <v>14</v>
      </c>
      <c r="F19485" s="29">
        <v>12.35</v>
      </c>
      <c r="G19485" s="30">
        <f t="shared" si="1217"/>
        <v>741</v>
      </c>
      <c r="H19485" s="40" t="str">
        <f t="shared" si="1216"/>
        <v>12:21</v>
      </c>
      <c r="I19485" s="41"/>
      <c r="J19485" s="42">
        <v>45</v>
      </c>
      <c r="K19485" s="43">
        <v>-0.225399627297</v>
      </c>
      <c r="L19485" s="44">
        <v>106142.348520485</v>
      </c>
      <c r="M19485" s="41"/>
      <c r="N19485" s="43">
        <v>1.0508548226959999</v>
      </c>
      <c r="O19485" s="45">
        <f t="shared" si="1218"/>
        <v>60.20954622144923</v>
      </c>
      <c r="P19485" s="43">
        <v>5.0633098318589997</v>
      </c>
      <c r="Q19485" s="45">
        <f t="shared" si="1219"/>
        <v>290.10628373261517</v>
      </c>
      <c r="R19485" s="35">
        <v>0.98760374303200005</v>
      </c>
    </row>
    <row r="19486" spans="1:18" x14ac:dyDescent="0.25">
      <c r="A19486" s="28">
        <v>2461086.0152777801</v>
      </c>
      <c r="B19486">
        <v>2026</v>
      </c>
      <c r="C19486" s="39">
        <v>2</v>
      </c>
      <c r="D19486" s="39">
        <v>14</v>
      </c>
      <c r="F19486" s="29">
        <v>12.3667</v>
      </c>
      <c r="G19486" s="30">
        <f t="shared" si="1217"/>
        <v>742</v>
      </c>
      <c r="H19486" s="40" t="str">
        <f t="shared" si="1216"/>
        <v>12:22</v>
      </c>
      <c r="I19486" s="41"/>
      <c r="J19486" s="42">
        <v>45</v>
      </c>
      <c r="K19486" s="43">
        <v>-0.22539547349899999</v>
      </c>
      <c r="L19486" s="44">
        <v>106142.352884073</v>
      </c>
      <c r="M19486" s="41"/>
      <c r="N19486" s="43">
        <v>1.047159775089</v>
      </c>
      <c r="O19486" s="45">
        <f t="shared" si="1218"/>
        <v>59.99783558846822</v>
      </c>
      <c r="P19486" s="43">
        <v>5.0590839705389996</v>
      </c>
      <c r="Q19486" s="45">
        <f t="shared" si="1219"/>
        <v>289.86415971417159</v>
      </c>
      <c r="R19486" s="35">
        <v>0.98760387992300003</v>
      </c>
    </row>
    <row r="19487" spans="1:18" x14ac:dyDescent="0.25">
      <c r="A19487" s="28">
        <v>2461086.0159722199</v>
      </c>
      <c r="B19487">
        <v>2026</v>
      </c>
      <c r="C19487" s="39">
        <v>2</v>
      </c>
      <c r="D19487" s="39">
        <v>14</v>
      </c>
      <c r="F19487" s="29">
        <v>12.3833</v>
      </c>
      <c r="G19487" s="30">
        <f t="shared" si="1217"/>
        <v>743</v>
      </c>
      <c r="H19487" s="40" t="str">
        <f t="shared" si="1216"/>
        <v>12:23</v>
      </c>
      <c r="I19487" s="41"/>
      <c r="J19487" s="42">
        <v>45</v>
      </c>
      <c r="K19487" s="43">
        <v>-0.22539131952700001</v>
      </c>
      <c r="L19487" s="44">
        <v>106142.357247662</v>
      </c>
      <c r="M19487" s="41"/>
      <c r="N19487" s="43">
        <v>1.043459125759</v>
      </c>
      <c r="O19487" s="45">
        <f t="shared" si="1218"/>
        <v>59.785804000401306</v>
      </c>
      <c r="P19487" s="43">
        <v>5.0549047227950004</v>
      </c>
      <c r="Q19487" s="45">
        <f t="shared" si="1219"/>
        <v>289.62470645690087</v>
      </c>
      <c r="R19487" s="35">
        <v>0.98760401681400001</v>
      </c>
    </row>
    <row r="19488" spans="1:18" x14ac:dyDescent="0.25">
      <c r="A19488" s="28">
        <v>2461086.0166666699</v>
      </c>
      <c r="B19488">
        <v>2026</v>
      </c>
      <c r="C19488" s="39">
        <v>2</v>
      </c>
      <c r="D19488" s="39">
        <v>14</v>
      </c>
      <c r="F19488" s="29">
        <v>12.4</v>
      </c>
      <c r="G19488" s="30">
        <f t="shared" si="1217"/>
        <v>744</v>
      </c>
      <c r="H19488" s="40" t="str">
        <f t="shared" si="1216"/>
        <v>12:24</v>
      </c>
      <c r="I19488" s="41"/>
      <c r="J19488" s="42">
        <v>45</v>
      </c>
      <c r="K19488" s="43">
        <v>-0.22538716538299999</v>
      </c>
      <c r="L19488" s="44">
        <v>106142.36161125</v>
      </c>
      <c r="M19488" s="41"/>
      <c r="N19488" s="43">
        <v>1.0397530004210001</v>
      </c>
      <c r="O19488" s="45">
        <f t="shared" si="1218"/>
        <v>59.573458660187413</v>
      </c>
      <c r="P19488" s="43">
        <v>5.0507711598310001</v>
      </c>
      <c r="Q19488" s="45">
        <f t="shared" si="1219"/>
        <v>289.38787074471207</v>
      </c>
      <c r="R19488" s="35">
        <v>0.98760415370499999</v>
      </c>
    </row>
    <row r="19489" spans="1:18" x14ac:dyDescent="0.25">
      <c r="A19489" s="28">
        <v>2461086.0173611101</v>
      </c>
      <c r="B19489">
        <v>2026</v>
      </c>
      <c r="C19489" s="39">
        <v>2</v>
      </c>
      <c r="D19489" s="39">
        <v>14</v>
      </c>
      <c r="F19489" s="29">
        <v>12.416700000000001</v>
      </c>
      <c r="G19489" s="30">
        <f t="shared" si="1217"/>
        <v>745</v>
      </c>
      <c r="H19489" s="40" t="str">
        <f t="shared" si="1216"/>
        <v>12:25</v>
      </c>
      <c r="I19489" s="41"/>
      <c r="J19489" s="42">
        <v>45</v>
      </c>
      <c r="K19489" s="43">
        <v>-0.22538301106700001</v>
      </c>
      <c r="L19489" s="44">
        <v>106142.365974837</v>
      </c>
      <c r="M19489" s="41"/>
      <c r="N19489" s="43">
        <v>1.036041521574</v>
      </c>
      <c r="O19489" s="45">
        <f t="shared" si="1218"/>
        <v>59.360806586502228</v>
      </c>
      <c r="P19489" s="43">
        <v>5.0466823744409997</v>
      </c>
      <c r="Q19489" s="45">
        <f t="shared" si="1219"/>
        <v>289.15360059853026</v>
      </c>
      <c r="R19489" s="35">
        <v>0.98760429059599997</v>
      </c>
    </row>
    <row r="19490" spans="1:18" x14ac:dyDescent="0.25">
      <c r="A19490" s="28">
        <v>2461086.0180555601</v>
      </c>
      <c r="B19490">
        <v>2026</v>
      </c>
      <c r="C19490" s="39">
        <v>2</v>
      </c>
      <c r="D19490" s="39">
        <v>14</v>
      </c>
      <c r="F19490" s="29">
        <v>12.433299999999999</v>
      </c>
      <c r="G19490" s="30">
        <f t="shared" si="1217"/>
        <v>746</v>
      </c>
      <c r="H19490" s="40" t="str">
        <f t="shared" si="1216"/>
        <v>12:26</v>
      </c>
      <c r="I19490" s="41"/>
      <c r="J19490" s="42">
        <v>45</v>
      </c>
      <c r="K19490" s="43">
        <v>-0.225378856579</v>
      </c>
      <c r="L19490" s="44">
        <v>106142.370338425</v>
      </c>
      <c r="M19490" s="41"/>
      <c r="N19490" s="43">
        <v>1.032324808587</v>
      </c>
      <c r="O19490" s="45">
        <f t="shared" si="1218"/>
        <v>59.14785461868567</v>
      </c>
      <c r="P19490" s="43">
        <v>5.0426374804260004</v>
      </c>
      <c r="Q19490" s="45">
        <f t="shared" si="1219"/>
        <v>288.92184524289308</v>
      </c>
      <c r="R19490" s="35">
        <v>0.98760442748699995</v>
      </c>
    </row>
    <row r="19491" spans="1:18" x14ac:dyDescent="0.25">
      <c r="A19491" s="28">
        <v>2461086.0187499998</v>
      </c>
      <c r="B19491">
        <v>2026</v>
      </c>
      <c r="C19491" s="39">
        <v>2</v>
      </c>
      <c r="D19491" s="39">
        <v>14</v>
      </c>
      <c r="F19491" s="29">
        <v>12.45</v>
      </c>
      <c r="G19491" s="30">
        <f t="shared" si="1217"/>
        <v>747</v>
      </c>
      <c r="H19491" s="40" t="str">
        <f t="shared" si="1216"/>
        <v>12:27</v>
      </c>
      <c r="I19491" s="41"/>
      <c r="J19491" s="42">
        <v>45</v>
      </c>
      <c r="K19491" s="43">
        <v>-0.225374701919</v>
      </c>
      <c r="L19491" s="44">
        <v>106142.37470201201</v>
      </c>
      <c r="M19491" s="41"/>
      <c r="N19491" s="43">
        <v>1.0286029777950001</v>
      </c>
      <c r="O19491" s="45">
        <f t="shared" si="1218"/>
        <v>58.934609422242239</v>
      </c>
      <c r="P19491" s="43">
        <v>5.0386356120790001</v>
      </c>
      <c r="Q19491" s="45">
        <f t="shared" si="1219"/>
        <v>288.692555076443</v>
      </c>
      <c r="R19491" s="35">
        <v>0.98760456437800004</v>
      </c>
    </row>
    <row r="19492" spans="1:18" x14ac:dyDescent="0.25">
      <c r="A19492" s="28">
        <v>2461086.01944444</v>
      </c>
      <c r="B19492">
        <v>2026</v>
      </c>
      <c r="C19492" s="39">
        <v>2</v>
      </c>
      <c r="D19492" s="39">
        <v>14</v>
      </c>
      <c r="F19492" s="29">
        <v>12.466699999999999</v>
      </c>
      <c r="G19492" s="30">
        <f t="shared" si="1217"/>
        <v>748</v>
      </c>
      <c r="H19492" s="40" t="str">
        <f t="shared" si="1216"/>
        <v>12:28</v>
      </c>
      <c r="I19492" s="41"/>
      <c r="J19492" s="42">
        <v>45</v>
      </c>
      <c r="K19492" s="43">
        <v>-0.225370547088</v>
      </c>
      <c r="L19492" s="44">
        <v>106142.379065598</v>
      </c>
      <c r="M19492" s="41"/>
      <c r="N19492" s="43">
        <v>1.024876142613</v>
      </c>
      <c r="O19492" s="45">
        <f t="shared" si="1218"/>
        <v>58.721077495372761</v>
      </c>
      <c r="P19492" s="43">
        <v>5.0346759236649996</v>
      </c>
      <c r="Q19492" s="45">
        <f t="shared" si="1219"/>
        <v>288.46568164213392</v>
      </c>
      <c r="R19492" s="35">
        <v>0.98760470126900002</v>
      </c>
    </row>
    <row r="19493" spans="1:18" x14ac:dyDescent="0.25">
      <c r="A19493" s="28">
        <v>2461086.02013889</v>
      </c>
      <c r="B19493">
        <v>2026</v>
      </c>
      <c r="C19493" s="39">
        <v>2</v>
      </c>
      <c r="D19493" s="39">
        <v>14</v>
      </c>
      <c r="F19493" s="29">
        <v>12.4833</v>
      </c>
      <c r="G19493" s="30">
        <f t="shared" si="1217"/>
        <v>749</v>
      </c>
      <c r="H19493" s="40" t="str">
        <f t="shared" si="1216"/>
        <v>12:29</v>
      </c>
      <c r="I19493" s="41"/>
      <c r="J19493" s="42">
        <v>45</v>
      </c>
      <c r="K19493" s="43">
        <v>-0.22536639208600001</v>
      </c>
      <c r="L19493" s="44">
        <v>106142.383429187</v>
      </c>
      <c r="M19493" s="41"/>
      <c r="N19493" s="43">
        <v>1.0211444110579999</v>
      </c>
      <c r="O19493" s="45">
        <f t="shared" si="1218"/>
        <v>58.507265026995462</v>
      </c>
      <c r="P19493" s="43">
        <v>5.0307575862310001</v>
      </c>
      <c r="Q19493" s="45">
        <f t="shared" si="1219"/>
        <v>288.24117744445761</v>
      </c>
      <c r="R19493" s="35">
        <v>0.98760483815900002</v>
      </c>
    </row>
    <row r="19494" spans="1:18" x14ac:dyDescent="0.25">
      <c r="A19494" s="28">
        <v>2461086.0208333302</v>
      </c>
      <c r="B19494">
        <v>2026</v>
      </c>
      <c r="C19494" s="39">
        <v>2</v>
      </c>
      <c r="D19494" s="39">
        <v>14</v>
      </c>
      <c r="F19494" s="29">
        <v>12.5</v>
      </c>
      <c r="G19494" s="30">
        <f t="shared" si="1217"/>
        <v>750</v>
      </c>
      <c r="H19494" s="40" t="str">
        <f t="shared" si="1216"/>
        <v>12:30</v>
      </c>
      <c r="I19494" s="41"/>
      <c r="J19494" s="42">
        <v>45</v>
      </c>
      <c r="K19494" s="43">
        <v>-0.225362236913</v>
      </c>
      <c r="L19494" s="44">
        <v>106142.38779277301</v>
      </c>
      <c r="M19494" s="41"/>
      <c r="N19494" s="43">
        <v>1.017407895998</v>
      </c>
      <c r="O19494" s="45">
        <f t="shared" si="1218"/>
        <v>58.293178483970394</v>
      </c>
      <c r="P19494" s="43">
        <v>5.0268797977729998</v>
      </c>
      <c r="Q19494" s="45">
        <f t="shared" si="1219"/>
        <v>288.01899653196966</v>
      </c>
      <c r="R19494" s="35">
        <v>0.98760497505</v>
      </c>
    </row>
    <row r="19495" spans="1:18" x14ac:dyDescent="0.25">
      <c r="A19495" s="28">
        <v>2461086.0215277802</v>
      </c>
      <c r="B19495">
        <v>2026</v>
      </c>
      <c r="C19495" s="39">
        <v>2</v>
      </c>
      <c r="D19495" s="39">
        <v>14</v>
      </c>
      <c r="F19495" s="29">
        <v>12.5167</v>
      </c>
      <c r="G19495" s="30">
        <f t="shared" si="1217"/>
        <v>751</v>
      </c>
      <c r="H19495" s="40" t="str">
        <f t="shared" si="1216"/>
        <v>12:31</v>
      </c>
      <c r="I19495" s="41"/>
      <c r="J19495" s="42">
        <v>45</v>
      </c>
      <c r="K19495" s="43">
        <v>-0.22535808157100001</v>
      </c>
      <c r="L19495" s="44">
        <v>106142.392156359</v>
      </c>
      <c r="M19495" s="41"/>
      <c r="N19495" s="43">
        <v>1.0136667000040001</v>
      </c>
      <c r="O19495" s="45">
        <f t="shared" si="1218"/>
        <v>58.078823743182951</v>
      </c>
      <c r="P19495" s="43">
        <v>5.023041766715</v>
      </c>
      <c r="Q19495" s="45">
        <f t="shared" si="1219"/>
        <v>287.79909355070612</v>
      </c>
      <c r="R19495" s="35">
        <v>0.98760511194099998</v>
      </c>
    </row>
    <row r="19496" spans="1:18" x14ac:dyDescent="0.25">
      <c r="A19496" s="28">
        <v>2461086.02222222</v>
      </c>
      <c r="B19496">
        <v>2026</v>
      </c>
      <c r="C19496" s="39">
        <v>2</v>
      </c>
      <c r="D19496" s="39">
        <v>14</v>
      </c>
      <c r="F19496" s="29">
        <v>12.533300000000001</v>
      </c>
      <c r="G19496" s="30">
        <f t="shared" si="1217"/>
        <v>752</v>
      </c>
      <c r="H19496" s="40" t="str">
        <f t="shared" si="1216"/>
        <v>12:32</v>
      </c>
      <c r="I19496" s="41"/>
      <c r="J19496" s="42">
        <v>45</v>
      </c>
      <c r="K19496" s="43">
        <v>-0.22535392599000001</v>
      </c>
      <c r="L19496" s="44">
        <v>106142.396519944</v>
      </c>
      <c r="M19496" s="41"/>
      <c r="N19496" s="43">
        <v>1.0099209257420001</v>
      </c>
      <c r="O19496" s="45">
        <f t="shared" si="1218"/>
        <v>57.864206686961623</v>
      </c>
      <c r="P19496" s="43">
        <v>5.0192427224570002</v>
      </c>
      <c r="Q19496" s="45">
        <f t="shared" si="1219"/>
        <v>287.58142434853931</v>
      </c>
      <c r="R19496" s="35">
        <v>0.98760524883400003</v>
      </c>
    </row>
    <row r="19497" spans="1:18" x14ac:dyDescent="0.25">
      <c r="A19497" s="28">
        <v>2461086.02291667</v>
      </c>
      <c r="B19497">
        <v>2026</v>
      </c>
      <c r="C19497" s="39">
        <v>2</v>
      </c>
      <c r="D19497" s="39">
        <v>14</v>
      </c>
      <c r="F19497" s="29">
        <v>12.55</v>
      </c>
      <c r="G19497" s="30">
        <f t="shared" si="1217"/>
        <v>753</v>
      </c>
      <c r="H19497" s="40" t="str">
        <f t="shared" si="1216"/>
        <v>12:33</v>
      </c>
      <c r="I19497" s="41"/>
      <c r="J19497" s="42">
        <v>45</v>
      </c>
      <c r="K19497" s="43">
        <v>-0.225349770309</v>
      </c>
      <c r="L19497" s="44">
        <v>106142.400883528</v>
      </c>
      <c r="M19497" s="41"/>
      <c r="N19497" s="43">
        <v>1.006170672945</v>
      </c>
      <c r="O19497" s="45">
        <f t="shared" si="1218"/>
        <v>57.64933302958638</v>
      </c>
      <c r="P19497" s="43">
        <v>5.0154819110659998</v>
      </c>
      <c r="Q19497" s="45">
        <f t="shared" si="1219"/>
        <v>287.36594572829028</v>
      </c>
      <c r="R19497" s="35">
        <v>0.98760538572500001</v>
      </c>
    </row>
    <row r="19498" spans="1:18" x14ac:dyDescent="0.25">
      <c r="A19498" s="28">
        <v>2461086.0236111102</v>
      </c>
      <c r="B19498">
        <v>2026</v>
      </c>
      <c r="C19498" s="39">
        <v>2</v>
      </c>
      <c r="D19498" s="39">
        <v>14</v>
      </c>
      <c r="F19498" s="29">
        <v>12.566700000000001</v>
      </c>
      <c r="G19498" s="30">
        <f t="shared" si="1217"/>
        <v>754</v>
      </c>
      <c r="H19498" s="40" t="str">
        <f t="shared" si="1216"/>
        <v>12:34</v>
      </c>
      <c r="I19498" s="41"/>
      <c r="J19498" s="42">
        <v>45</v>
      </c>
      <c r="K19498" s="43">
        <v>-0.225345614458</v>
      </c>
      <c r="L19498" s="44">
        <v>106142.405247113</v>
      </c>
      <c r="M19498" s="41"/>
      <c r="N19498" s="43">
        <v>1.0024160393429999</v>
      </c>
      <c r="O19498" s="45">
        <f t="shared" si="1218"/>
        <v>57.434208370573778</v>
      </c>
      <c r="P19498" s="43">
        <v>5.0117585965759996</v>
      </c>
      <c r="Q19498" s="45">
        <f t="shared" si="1219"/>
        <v>287.15261552221335</v>
      </c>
      <c r="R19498" s="35">
        <v>0.98760552261599999</v>
      </c>
    </row>
    <row r="19499" spans="1:18" x14ac:dyDescent="0.25">
      <c r="A19499" s="28">
        <v>2461086.0243055602</v>
      </c>
      <c r="B19499">
        <v>2026</v>
      </c>
      <c r="C19499" s="39">
        <v>2</v>
      </c>
      <c r="D19499" s="39">
        <v>14</v>
      </c>
      <c r="F19499" s="29">
        <v>12.583299999999999</v>
      </c>
      <c r="G19499" s="30">
        <f t="shared" si="1217"/>
        <v>755</v>
      </c>
      <c r="H19499" s="40" t="str">
        <f t="shared" si="1216"/>
        <v>12:35</v>
      </c>
      <c r="I19499" s="41"/>
      <c r="J19499" s="42">
        <v>45</v>
      </c>
      <c r="K19499" s="43">
        <v>-0.225341458439</v>
      </c>
      <c r="L19499" s="44">
        <v>106142.409610697</v>
      </c>
      <c r="M19499" s="41"/>
      <c r="N19499" s="43">
        <v>0.99865712010399998</v>
      </c>
      <c r="O19499" s="45">
        <f t="shared" si="1218"/>
        <v>57.218838162648552</v>
      </c>
      <c r="P19499" s="43">
        <v>5.0080720593099999</v>
      </c>
      <c r="Q19499" s="45">
        <f t="shared" si="1219"/>
        <v>286.9413924958539</v>
      </c>
      <c r="R19499" s="35">
        <v>0.98760565950699997</v>
      </c>
    </row>
    <row r="19500" spans="1:18" x14ac:dyDescent="0.25">
      <c r="A19500" s="28">
        <v>2461086.0249999999</v>
      </c>
      <c r="B19500">
        <v>2026</v>
      </c>
      <c r="C19500" s="39">
        <v>2</v>
      </c>
      <c r="D19500" s="39">
        <v>14</v>
      </c>
      <c r="F19500" s="29">
        <v>12.6</v>
      </c>
      <c r="G19500" s="30">
        <f t="shared" si="1217"/>
        <v>756</v>
      </c>
      <c r="H19500" s="40" t="str">
        <f t="shared" si="1216"/>
        <v>12:36</v>
      </c>
      <c r="I19500" s="41"/>
      <c r="J19500" s="42">
        <v>45</v>
      </c>
      <c r="K19500" s="43">
        <v>-0.22533730225199999</v>
      </c>
      <c r="L19500" s="44">
        <v>106142.41397428</v>
      </c>
      <c r="M19500" s="41"/>
      <c r="N19500" s="43">
        <v>0.994894008148</v>
      </c>
      <c r="O19500" s="45">
        <f t="shared" si="1218"/>
        <v>57.003227729734533</v>
      </c>
      <c r="P19500" s="43">
        <v>5.0044215958529996</v>
      </c>
      <c r="Q19500" s="45">
        <f t="shared" si="1219"/>
        <v>286.73223634650105</v>
      </c>
      <c r="R19500" s="35">
        <v>0.98760579639799995</v>
      </c>
    </row>
    <row r="19501" spans="1:18" x14ac:dyDescent="0.25">
      <c r="A19501" s="28">
        <v>2461086.0256944401</v>
      </c>
      <c r="B19501">
        <v>2026</v>
      </c>
      <c r="C19501" s="39">
        <v>2</v>
      </c>
      <c r="D19501" s="39">
        <v>14</v>
      </c>
      <c r="F19501" s="29">
        <v>12.6167</v>
      </c>
      <c r="G19501" s="30">
        <f t="shared" si="1217"/>
        <v>757</v>
      </c>
      <c r="H19501" s="40" t="str">
        <f t="shared" si="1216"/>
        <v>12:37</v>
      </c>
      <c r="I19501" s="41"/>
      <c r="J19501" s="42">
        <v>45</v>
      </c>
      <c r="K19501" s="43">
        <v>-0.22533314589699999</v>
      </c>
      <c r="L19501" s="44">
        <v>106142.418337864</v>
      </c>
      <c r="M19501" s="41"/>
      <c r="N19501" s="43">
        <v>0.99112679410299998</v>
      </c>
      <c r="O19501" s="45">
        <f t="shared" si="1218"/>
        <v>56.787382264433624</v>
      </c>
      <c r="P19501" s="43">
        <v>5.0008065185210002</v>
      </c>
      <c r="Q19501" s="45">
        <f t="shared" si="1219"/>
        <v>286.52510767276408</v>
      </c>
      <c r="R19501" s="35">
        <v>0.98760593328900004</v>
      </c>
    </row>
    <row r="19502" spans="1:18" x14ac:dyDescent="0.25">
      <c r="A19502" s="28">
        <v>2461086.0263888901</v>
      </c>
      <c r="B19502">
        <v>2026</v>
      </c>
      <c r="C19502" s="39">
        <v>2</v>
      </c>
      <c r="D19502" s="39">
        <v>14</v>
      </c>
      <c r="F19502" s="29">
        <v>12.6333</v>
      </c>
      <c r="G19502" s="30">
        <f t="shared" si="1217"/>
        <v>758</v>
      </c>
      <c r="H19502" s="40" t="str">
        <f t="shared" si="1216"/>
        <v>12:38</v>
      </c>
      <c r="I19502" s="41"/>
      <c r="J19502" s="42">
        <v>45</v>
      </c>
      <c r="K19502" s="43">
        <v>-0.22532898937500001</v>
      </c>
      <c r="L19502" s="44">
        <v>106142.42270144699</v>
      </c>
      <c r="M19502" s="41"/>
      <c r="N19502" s="43">
        <v>0.98735556651800005</v>
      </c>
      <c r="O19502" s="45">
        <f t="shared" si="1218"/>
        <v>56.571306840229816</v>
      </c>
      <c r="P19502" s="43">
        <v>4.9972261550960004</v>
      </c>
      <c r="Q19502" s="45">
        <f t="shared" si="1219"/>
        <v>286.31996795938858</v>
      </c>
      <c r="R19502" s="35">
        <v>0.98760607018000002</v>
      </c>
    </row>
    <row r="19503" spans="1:18" x14ac:dyDescent="0.25">
      <c r="A19503" s="28">
        <v>2461086.0270833299</v>
      </c>
      <c r="B19503">
        <v>2026</v>
      </c>
      <c r="C19503" s="39">
        <v>2</v>
      </c>
      <c r="D19503" s="39">
        <v>14</v>
      </c>
      <c r="F19503" s="29">
        <v>12.65</v>
      </c>
      <c r="G19503" s="30">
        <f t="shared" si="1217"/>
        <v>759</v>
      </c>
      <c r="H19503" s="40" t="str">
        <f t="shared" si="1216"/>
        <v>12:39</v>
      </c>
      <c r="I19503" s="41"/>
      <c r="J19503" s="42">
        <v>45</v>
      </c>
      <c r="K19503" s="43">
        <v>-0.22532483268600001</v>
      </c>
      <c r="L19503" s="44">
        <v>106142.427065029</v>
      </c>
      <c r="M19503" s="41"/>
      <c r="N19503" s="43">
        <v>0.98358041175400002</v>
      </c>
      <c r="O19503" s="45">
        <f t="shared" si="1218"/>
        <v>56.355006405243913</v>
      </c>
      <c r="P19503" s="43">
        <v>4.9936798482710003</v>
      </c>
      <c r="Q19503" s="45">
        <f t="shared" si="1219"/>
        <v>286.11677954545763</v>
      </c>
      <c r="R19503" s="35">
        <v>0.987606207071</v>
      </c>
    </row>
    <row r="19504" spans="1:18" x14ac:dyDescent="0.25">
      <c r="A19504" s="28">
        <v>2461086.0277777798</v>
      </c>
      <c r="B19504">
        <v>2026</v>
      </c>
      <c r="C19504" s="39">
        <v>2</v>
      </c>
      <c r="D19504" s="39">
        <v>14</v>
      </c>
      <c r="F19504" s="29">
        <v>12.666700000000001</v>
      </c>
      <c r="G19504" s="30">
        <f t="shared" si="1217"/>
        <v>760</v>
      </c>
      <c r="H19504" s="40" t="str">
        <f t="shared" si="1216"/>
        <v>12:40</v>
      </c>
      <c r="I19504" s="41"/>
      <c r="J19504" s="42">
        <v>45</v>
      </c>
      <c r="K19504" s="43">
        <v>-0.22532067583000001</v>
      </c>
      <c r="L19504" s="44">
        <v>106142.431428614</v>
      </c>
      <c r="M19504" s="41"/>
      <c r="N19504" s="43">
        <v>0.97980141166500001</v>
      </c>
      <c r="O19504" s="45">
        <f t="shared" si="1218"/>
        <v>56.138485649364647</v>
      </c>
      <c r="P19504" s="43">
        <v>4.9901669530520003</v>
      </c>
      <c r="Q19504" s="45">
        <f t="shared" si="1219"/>
        <v>285.91550547553726</v>
      </c>
      <c r="R19504" s="35">
        <v>0.98760634396199998</v>
      </c>
    </row>
    <row r="19505" spans="1:18" x14ac:dyDescent="0.25">
      <c r="A19505" s="28">
        <v>2461086.0284722201</v>
      </c>
      <c r="B19505">
        <v>2026</v>
      </c>
      <c r="C19505" s="39">
        <v>2</v>
      </c>
      <c r="D19505" s="39">
        <v>14</v>
      </c>
      <c r="F19505" s="29">
        <v>12.683299999999999</v>
      </c>
      <c r="G19505" s="30">
        <f t="shared" si="1217"/>
        <v>761</v>
      </c>
      <c r="H19505" s="40" t="str">
        <f t="shared" si="1216"/>
        <v>12:41</v>
      </c>
      <c r="I19505" s="41"/>
      <c r="J19505" s="42">
        <v>45</v>
      </c>
      <c r="K19505" s="43">
        <v>-0.22531651880799999</v>
      </c>
      <c r="L19505" s="44">
        <v>106142.435792196</v>
      </c>
      <c r="M19505" s="41"/>
      <c r="N19505" s="43">
        <v>0.97601865368100005</v>
      </c>
      <c r="O19505" s="45">
        <f t="shared" si="1218"/>
        <v>55.921749581962032</v>
      </c>
      <c r="P19505" s="43">
        <v>4.986686845705</v>
      </c>
      <c r="Q19505" s="45">
        <f t="shared" si="1219"/>
        <v>285.71611001230167</v>
      </c>
      <c r="R19505" s="35">
        <v>0.98760648085199998</v>
      </c>
    </row>
    <row r="19506" spans="1:18" x14ac:dyDescent="0.25">
      <c r="A19506" s="28">
        <v>2461086.0291666701</v>
      </c>
      <c r="B19506">
        <v>2026</v>
      </c>
      <c r="C19506" s="39">
        <v>2</v>
      </c>
      <c r="D19506" s="39">
        <v>14</v>
      </c>
      <c r="F19506" s="29">
        <v>12.7</v>
      </c>
      <c r="G19506" s="30">
        <f t="shared" si="1217"/>
        <v>762</v>
      </c>
      <c r="H19506" s="40" t="str">
        <f t="shared" si="1216"/>
        <v>12:42</v>
      </c>
      <c r="I19506" s="41"/>
      <c r="J19506" s="42">
        <v>45</v>
      </c>
      <c r="K19506" s="43">
        <v>-0.22531236162000001</v>
      </c>
      <c r="L19506" s="44">
        <v>106142.440155777</v>
      </c>
      <c r="M19506" s="41"/>
      <c r="N19506" s="43">
        <v>0.97223221578300001</v>
      </c>
      <c r="O19506" s="45">
        <f t="shared" si="1218"/>
        <v>55.704802671018243</v>
      </c>
      <c r="P19506" s="43">
        <v>4.9832389093340002</v>
      </c>
      <c r="Q19506" s="45">
        <f t="shared" si="1219"/>
        <v>285.51855781021368</v>
      </c>
      <c r="R19506" s="35">
        <v>0.98760661774299996</v>
      </c>
    </row>
    <row r="19507" spans="1:18" x14ac:dyDescent="0.25">
      <c r="A19507" s="28">
        <v>2461086.0298611098</v>
      </c>
      <c r="B19507">
        <v>2026</v>
      </c>
      <c r="C19507" s="39">
        <v>2</v>
      </c>
      <c r="D19507" s="39">
        <v>14</v>
      </c>
      <c r="F19507" s="29">
        <v>12.716699999999999</v>
      </c>
      <c r="G19507" s="30">
        <f t="shared" si="1217"/>
        <v>763</v>
      </c>
      <c r="H19507" s="40" t="str">
        <f t="shared" si="1216"/>
        <v>12:43</v>
      </c>
      <c r="I19507" s="41"/>
      <c r="J19507" s="42">
        <v>45</v>
      </c>
      <c r="K19507" s="43">
        <v>-0.22530820426699999</v>
      </c>
      <c r="L19507" s="44">
        <v>106142.444519358</v>
      </c>
      <c r="M19507" s="41"/>
      <c r="N19507" s="43">
        <v>0.96844217648700004</v>
      </c>
      <c r="O19507" s="45">
        <f t="shared" si="1218"/>
        <v>55.487649415168711</v>
      </c>
      <c r="P19507" s="43">
        <v>4.9798225428030003</v>
      </c>
      <c r="Q19507" s="45">
        <f t="shared" si="1219"/>
        <v>285.32281442671768</v>
      </c>
      <c r="R19507" s="35">
        <v>0.98760675463400005</v>
      </c>
    </row>
    <row r="19508" spans="1:18" x14ac:dyDescent="0.25">
      <c r="A19508" s="28">
        <v>2461086.0305555598</v>
      </c>
      <c r="B19508">
        <v>2026</v>
      </c>
      <c r="C19508" s="39">
        <v>2</v>
      </c>
      <c r="D19508" s="39">
        <v>14</v>
      </c>
      <c r="F19508" s="29">
        <v>12.7333</v>
      </c>
      <c r="G19508" s="30">
        <f t="shared" si="1217"/>
        <v>764</v>
      </c>
      <c r="H19508" s="40" t="str">
        <f t="shared" si="1216"/>
        <v>12:44</v>
      </c>
      <c r="I19508" s="41"/>
      <c r="J19508" s="42">
        <v>45</v>
      </c>
      <c r="K19508" s="43">
        <v>-0.22530404674900001</v>
      </c>
      <c r="L19508" s="44">
        <v>106142.448882939</v>
      </c>
      <c r="M19508" s="41"/>
      <c r="N19508" s="43">
        <v>0.96464861266400004</v>
      </c>
      <c r="O19508" s="45">
        <f t="shared" si="1218"/>
        <v>55.270294218797297</v>
      </c>
      <c r="P19508" s="43">
        <v>4.9764371582929998</v>
      </c>
      <c r="Q19508" s="45">
        <f t="shared" si="1219"/>
        <v>285.12884618226565</v>
      </c>
      <c r="R19508" s="35">
        <v>0.98760689152500003</v>
      </c>
    </row>
    <row r="19509" spans="1:18" x14ac:dyDescent="0.25">
      <c r="A19509" s="28">
        <v>2461086.03125</v>
      </c>
      <c r="B19509">
        <v>2026</v>
      </c>
      <c r="C19509" s="39">
        <v>2</v>
      </c>
      <c r="D19509" s="39">
        <v>14</v>
      </c>
      <c r="F19509" s="29">
        <v>12.75</v>
      </c>
      <c r="G19509" s="30">
        <f t="shared" si="1217"/>
        <v>765</v>
      </c>
      <c r="H19509" s="40" t="str">
        <f t="shared" si="1216"/>
        <v>12:45</v>
      </c>
      <c r="I19509" s="41"/>
      <c r="J19509" s="42">
        <v>45</v>
      </c>
      <c r="K19509" s="43">
        <v>-0.22529988906599999</v>
      </c>
      <c r="L19509" s="44">
        <v>106142.453246519</v>
      </c>
      <c r="M19509" s="41"/>
      <c r="N19509" s="43">
        <v>0.96085159923600005</v>
      </c>
      <c r="O19509" s="45">
        <f t="shared" si="1218"/>
        <v>55.0527413746184</v>
      </c>
      <c r="P19509" s="43">
        <v>4.9730821806399996</v>
      </c>
      <c r="Q19509" s="45">
        <f t="shared" si="1219"/>
        <v>284.93662012238804</v>
      </c>
      <c r="R19509" s="35">
        <v>0.98760702841600001</v>
      </c>
    </row>
    <row r="19510" spans="1:18" x14ac:dyDescent="0.25">
      <c r="A19510" s="28">
        <v>2461086.0319444402</v>
      </c>
      <c r="B19510">
        <v>2026</v>
      </c>
      <c r="C19510" s="39">
        <v>2</v>
      </c>
      <c r="D19510" s="39">
        <v>14</v>
      </c>
      <c r="F19510" s="29">
        <v>12.7667</v>
      </c>
      <c r="G19510" s="30">
        <f t="shared" si="1217"/>
        <v>766</v>
      </c>
      <c r="H19510" s="40" t="str">
        <f t="shared" si="1216"/>
        <v>12:46</v>
      </c>
      <c r="I19510" s="41"/>
      <c r="J19510" s="42">
        <v>45</v>
      </c>
      <c r="K19510" s="43">
        <v>-0.22529573121900001</v>
      </c>
      <c r="L19510" s="44">
        <v>106142.45761009899</v>
      </c>
      <c r="M19510" s="41"/>
      <c r="N19510" s="43">
        <v>0.95705120960300005</v>
      </c>
      <c r="O19510" s="45">
        <f t="shared" si="1218"/>
        <v>54.834995088142229</v>
      </c>
      <c r="P19510" s="43">
        <v>4.9697570473499999</v>
      </c>
      <c r="Q19510" s="45">
        <f t="shared" si="1219"/>
        <v>284.74610401855261</v>
      </c>
      <c r="R19510" s="35">
        <v>0.98760716530699999</v>
      </c>
    </row>
    <row r="19511" spans="1:18" x14ac:dyDescent="0.25">
      <c r="A19511" s="28">
        <v>2461086.0326388902</v>
      </c>
      <c r="B19511">
        <v>2026</v>
      </c>
      <c r="C19511" s="39">
        <v>2</v>
      </c>
      <c r="D19511" s="39">
        <v>14</v>
      </c>
      <c r="F19511" s="29">
        <v>12.783300000000001</v>
      </c>
      <c r="G19511" s="30">
        <f t="shared" si="1217"/>
        <v>767</v>
      </c>
      <c r="H19511" s="40" t="str">
        <f t="shared" si="1216"/>
        <v>12:47</v>
      </c>
      <c r="I19511" s="41"/>
      <c r="J19511" s="42">
        <v>45</v>
      </c>
      <c r="K19511" s="43">
        <v>-0.225291573208</v>
      </c>
      <c r="L19511" s="44">
        <v>106142.461973678</v>
      </c>
      <c r="M19511" s="41"/>
      <c r="N19511" s="43">
        <v>0.95324751540800001</v>
      </c>
      <c r="O19511" s="45">
        <f t="shared" si="1218"/>
        <v>54.617059464210314</v>
      </c>
      <c r="P19511" s="43">
        <v>4.966461208018</v>
      </c>
      <c r="Q19511" s="45">
        <f t="shared" si="1219"/>
        <v>284.55726633487581</v>
      </c>
      <c r="R19511" s="35">
        <v>0.98760730219799997</v>
      </c>
    </row>
    <row r="19512" spans="1:18" x14ac:dyDescent="0.25">
      <c r="A19512" s="28">
        <v>2461086.0333333299</v>
      </c>
      <c r="B19512">
        <v>2026</v>
      </c>
      <c r="C19512" s="39">
        <v>2</v>
      </c>
      <c r="D19512" s="39">
        <v>14</v>
      </c>
      <c r="F19512" s="29">
        <v>12.8</v>
      </c>
      <c r="G19512" s="30">
        <f t="shared" si="1217"/>
        <v>768</v>
      </c>
      <c r="H19512" s="40" t="str">
        <f t="shared" si="1216"/>
        <v>12:48</v>
      </c>
      <c r="I19512" s="41"/>
      <c r="J19512" s="42">
        <v>45</v>
      </c>
      <c r="K19512" s="43">
        <v>-0.22528741503399999</v>
      </c>
      <c r="L19512" s="44">
        <v>106142.46633725701</v>
      </c>
      <c r="M19512" s="41"/>
      <c r="N19512" s="43">
        <v>0.94944058666599995</v>
      </c>
      <c r="O19512" s="45">
        <f t="shared" si="1218"/>
        <v>54.398938514386664</v>
      </c>
      <c r="P19512" s="43">
        <v>4.9631941241020003</v>
      </c>
      <c r="Q19512" s="45">
        <f t="shared" si="1219"/>
        <v>284.37007621517398</v>
      </c>
      <c r="R19512" s="35">
        <v>0.98760743908899995</v>
      </c>
    </row>
    <row r="19513" spans="1:18" x14ac:dyDescent="0.25">
      <c r="A19513" s="28">
        <v>2461086.0340277799</v>
      </c>
      <c r="B19513">
        <v>2026</v>
      </c>
      <c r="C19513" s="39">
        <v>2</v>
      </c>
      <c r="D19513" s="39">
        <v>14</v>
      </c>
      <c r="F19513" s="29">
        <v>12.816700000000001</v>
      </c>
      <c r="G19513" s="30">
        <f t="shared" si="1217"/>
        <v>769</v>
      </c>
      <c r="H19513" s="40" t="str">
        <f t="shared" si="1216"/>
        <v>12:49</v>
      </c>
      <c r="I19513" s="41"/>
      <c r="J19513" s="42">
        <v>45</v>
      </c>
      <c r="K19513" s="43">
        <v>-0.225283256697</v>
      </c>
      <c r="L19513" s="44">
        <v>106142.47070083499</v>
      </c>
      <c r="M19513" s="41"/>
      <c r="N19513" s="43">
        <v>0.94563049187899995</v>
      </c>
      <c r="O19513" s="45">
        <f t="shared" si="1218"/>
        <v>54.180636163546765</v>
      </c>
      <c r="P19513" s="43">
        <v>4.9599552686730002</v>
      </c>
      <c r="Q19513" s="45">
        <f t="shared" si="1219"/>
        <v>284.18450346863921</v>
      </c>
      <c r="R19513" s="35">
        <v>0.98760757598000004</v>
      </c>
    </row>
    <row r="19514" spans="1:18" x14ac:dyDescent="0.25">
      <c r="A19514" s="28">
        <v>2461086.0347222202</v>
      </c>
      <c r="B19514">
        <v>2026</v>
      </c>
      <c r="C19514" s="39">
        <v>2</v>
      </c>
      <c r="D19514" s="39">
        <v>14</v>
      </c>
      <c r="F19514" s="29">
        <v>12.833299999999999</v>
      </c>
      <c r="G19514" s="30">
        <f t="shared" si="1217"/>
        <v>770</v>
      </c>
      <c r="H19514" s="40" t="str">
        <f t="shared" si="1216"/>
        <v>12:50</v>
      </c>
      <c r="I19514" s="41"/>
      <c r="J19514" s="42">
        <v>45</v>
      </c>
      <c r="K19514" s="43">
        <v>-0.22527909819799999</v>
      </c>
      <c r="L19514" s="44">
        <v>106142.475064413</v>
      </c>
      <c r="M19514" s="41"/>
      <c r="N19514" s="43">
        <v>0.94181729797199998</v>
      </c>
      <c r="O19514" s="45">
        <f t="shared" si="1218"/>
        <v>53.962156246210668</v>
      </c>
      <c r="P19514" s="43">
        <v>4.9567441260359999</v>
      </c>
      <c r="Q19514" s="45">
        <f t="shared" si="1219"/>
        <v>284.0005185481246</v>
      </c>
      <c r="R19514" s="35">
        <v>0.98760771287100002</v>
      </c>
    </row>
    <row r="19515" spans="1:18" x14ac:dyDescent="0.25">
      <c r="A19515" s="28">
        <v>2461086.0354166701</v>
      </c>
      <c r="B19515">
        <v>2026</v>
      </c>
      <c r="C19515" s="39">
        <v>2</v>
      </c>
      <c r="D19515" s="39">
        <v>14</v>
      </c>
      <c r="F19515" s="29">
        <v>12.85</v>
      </c>
      <c r="G19515" s="30">
        <f t="shared" si="1217"/>
        <v>771</v>
      </c>
      <c r="H19515" s="40" t="str">
        <f t="shared" si="1216"/>
        <v>12:51</v>
      </c>
      <c r="I19515" s="41"/>
      <c r="J19515" s="42">
        <v>45</v>
      </c>
      <c r="K19515" s="43">
        <v>-0.225274939536</v>
      </c>
      <c r="L19515" s="44">
        <v>106142.479427994</v>
      </c>
      <c r="M19515" s="41"/>
      <c r="N19515" s="43">
        <v>0.93800106790000004</v>
      </c>
      <c r="O19515" s="45">
        <f t="shared" si="1218"/>
        <v>53.743502369434161</v>
      </c>
      <c r="P19515" s="43">
        <v>4.9535601894069998</v>
      </c>
      <c r="Q19515" s="45">
        <f t="shared" si="1219"/>
        <v>283.81809241704576</v>
      </c>
      <c r="R19515" s="35">
        <v>0.98760784976100002</v>
      </c>
    </row>
    <row r="19516" spans="1:18" x14ac:dyDescent="0.25">
      <c r="A19516" s="28">
        <v>2461086.0361111099</v>
      </c>
      <c r="B19516">
        <v>2026</v>
      </c>
      <c r="C19516" s="39">
        <v>2</v>
      </c>
      <c r="D19516" s="39">
        <v>14</v>
      </c>
      <c r="F19516" s="29">
        <v>12.8667</v>
      </c>
      <c r="G19516" s="30">
        <f t="shared" si="1217"/>
        <v>772</v>
      </c>
      <c r="H19516" s="40" t="str">
        <f t="shared" si="1216"/>
        <v>12:52</v>
      </c>
      <c r="I19516" s="41"/>
      <c r="J19516" s="42">
        <v>45</v>
      </c>
      <c r="K19516" s="43">
        <v>-0.225270780713</v>
      </c>
      <c r="L19516" s="44">
        <v>106142.48379157099</v>
      </c>
      <c r="M19516" s="41"/>
      <c r="N19516" s="43">
        <v>0.93418187077600001</v>
      </c>
      <c r="O19516" s="45">
        <f t="shared" si="1218"/>
        <v>53.52467849310046</v>
      </c>
      <c r="P19516" s="43">
        <v>4.9504029690609999</v>
      </c>
      <c r="Q19516" s="45">
        <f t="shared" si="1219"/>
        <v>283.63719701622716</v>
      </c>
      <c r="R19516" s="35">
        <v>0.987607986652</v>
      </c>
    </row>
    <row r="19517" spans="1:18" x14ac:dyDescent="0.25">
      <c r="A19517" s="28">
        <v>2461086.0368055599</v>
      </c>
      <c r="B19517">
        <v>2026</v>
      </c>
      <c r="C19517" s="39">
        <v>2</v>
      </c>
      <c r="D19517" s="39">
        <v>14</v>
      </c>
      <c r="F19517" s="29">
        <v>12.8833</v>
      </c>
      <c r="G19517" s="30">
        <f t="shared" si="1217"/>
        <v>773</v>
      </c>
      <c r="H19517" s="40" t="str">
        <f t="shared" si="1216"/>
        <v>12:53</v>
      </c>
      <c r="I19517" s="41"/>
      <c r="J19517" s="42">
        <v>45</v>
      </c>
      <c r="K19517" s="43">
        <v>-0.225266621729</v>
      </c>
      <c r="L19517" s="44">
        <v>106142.48815514801</v>
      </c>
      <c r="M19517" s="41"/>
      <c r="N19517" s="43">
        <v>0.93035976674700005</v>
      </c>
      <c r="O19517" s="45">
        <f t="shared" si="1218"/>
        <v>53.305688063378817</v>
      </c>
      <c r="P19517" s="43">
        <v>4.9472719793740003</v>
      </c>
      <c r="Q19517" s="45">
        <f t="shared" si="1219"/>
        <v>283.45780452146306</v>
      </c>
      <c r="R19517" s="35">
        <v>0.98760812354299998</v>
      </c>
    </row>
    <row r="19518" spans="1:18" x14ac:dyDescent="0.25">
      <c r="A19518" s="28">
        <v>2461086.0375000001</v>
      </c>
      <c r="B19518">
        <v>2026</v>
      </c>
      <c r="C19518" s="39">
        <v>2</v>
      </c>
      <c r="D19518" s="39">
        <v>14</v>
      </c>
      <c r="F19518" s="29">
        <v>12.9</v>
      </c>
      <c r="G19518" s="30">
        <f t="shared" si="1217"/>
        <v>774</v>
      </c>
      <c r="H19518" s="40" t="str">
        <f t="shared" si="1216"/>
        <v>12:54</v>
      </c>
      <c r="I19518" s="41"/>
      <c r="J19518" s="42">
        <v>45</v>
      </c>
      <c r="K19518" s="43">
        <v>-0.22526246258400001</v>
      </c>
      <c r="L19518" s="44">
        <v>106142.492518725</v>
      </c>
      <c r="M19518" s="41"/>
      <c r="N19518" s="43">
        <v>0.92653481701600005</v>
      </c>
      <c r="O19518" s="45">
        <f t="shared" si="1218"/>
        <v>53.086534586942811</v>
      </c>
      <c r="P19518" s="43">
        <v>4.944166746934</v>
      </c>
      <c r="Q19518" s="45">
        <f t="shared" si="1219"/>
        <v>283.27988780824393</v>
      </c>
      <c r="R19518" s="35">
        <v>0.98760826043399996</v>
      </c>
    </row>
    <row r="19519" spans="1:18" x14ac:dyDescent="0.25">
      <c r="A19519" s="28">
        <v>2461086.0381944398</v>
      </c>
      <c r="B19519">
        <v>2026</v>
      </c>
      <c r="C19519" s="39">
        <v>2</v>
      </c>
      <c r="D19519" s="39">
        <v>14</v>
      </c>
      <c r="F19519" s="29">
        <v>12.916700000000001</v>
      </c>
      <c r="G19519" s="30">
        <f t="shared" si="1217"/>
        <v>775</v>
      </c>
      <c r="H19519" s="40" t="str">
        <f t="shared" si="1216"/>
        <v>12:55</v>
      </c>
      <c r="I19519" s="41"/>
      <c r="J19519" s="42">
        <v>45</v>
      </c>
      <c r="K19519" s="43">
        <v>-0.225258303278</v>
      </c>
      <c r="L19519" s="44">
        <v>106142.49688229999</v>
      </c>
      <c r="M19519" s="41"/>
      <c r="N19519" s="43">
        <v>0.92270708161100001</v>
      </c>
      <c r="O19519" s="45">
        <f t="shared" si="1218"/>
        <v>52.867221503143512</v>
      </c>
      <c r="P19519" s="43">
        <v>4.9410868083680004</v>
      </c>
      <c r="Q19519" s="45">
        <f t="shared" si="1219"/>
        <v>283.10342032725259</v>
      </c>
      <c r="R19519" s="35">
        <v>0.98760839732500005</v>
      </c>
    </row>
    <row r="19520" spans="1:18" x14ac:dyDescent="0.25">
      <c r="A19520" s="28">
        <v>2461086.0388888898</v>
      </c>
      <c r="B19520">
        <v>2026</v>
      </c>
      <c r="C19520" s="39">
        <v>2</v>
      </c>
      <c r="D19520" s="39">
        <v>14</v>
      </c>
      <c r="F19520" s="29">
        <v>12.933299999999999</v>
      </c>
      <c r="G19520" s="30">
        <f t="shared" si="1217"/>
        <v>776</v>
      </c>
      <c r="H19520" s="40" t="str">
        <f t="shared" si="1216"/>
        <v>12:56</v>
      </c>
      <c r="I19520" s="41"/>
      <c r="J19520" s="42">
        <v>45</v>
      </c>
      <c r="K19520" s="43">
        <v>-0.22525414381299999</v>
      </c>
      <c r="L19520" s="44">
        <v>106142.501245876</v>
      </c>
      <c r="M19520" s="41"/>
      <c r="N19520" s="43">
        <v>0.91887661920800001</v>
      </c>
      <c r="O19520" s="45">
        <f t="shared" si="1218"/>
        <v>52.647752173868071</v>
      </c>
      <c r="P19520" s="43">
        <v>4.9380317099250002</v>
      </c>
      <c r="Q19520" s="45">
        <f t="shared" si="1219"/>
        <v>282.92837608047171</v>
      </c>
      <c r="R19520" s="35">
        <v>0.98760853421600003</v>
      </c>
    </row>
    <row r="19521" spans="1:18" x14ac:dyDescent="0.25">
      <c r="A19521" s="28">
        <v>2461086.03958333</v>
      </c>
      <c r="B19521">
        <v>2026</v>
      </c>
      <c r="C19521" s="39">
        <v>2</v>
      </c>
      <c r="D19521" s="39">
        <v>14</v>
      </c>
      <c r="F19521" s="29">
        <v>12.95</v>
      </c>
      <c r="G19521" s="30">
        <f t="shared" si="1217"/>
        <v>777</v>
      </c>
      <c r="H19521" s="40" t="str">
        <f t="shared" si="1216"/>
        <v>12:57</v>
      </c>
      <c r="I19521" s="41"/>
      <c r="J19521" s="42">
        <v>45</v>
      </c>
      <c r="K19521" s="43">
        <v>-0.22524998418799999</v>
      </c>
      <c r="L19521" s="44">
        <v>106142.50560945099</v>
      </c>
      <c r="M19521" s="41"/>
      <c r="N19521" s="43">
        <v>0.91504348719799999</v>
      </c>
      <c r="O19521" s="45">
        <f t="shared" si="1218"/>
        <v>52.428129887378574</v>
      </c>
      <c r="P19521" s="43">
        <v>4.935001007256</v>
      </c>
      <c r="Q19521" s="45">
        <f t="shared" si="1219"/>
        <v>282.75472960857894</v>
      </c>
      <c r="R19521" s="35">
        <v>0.98760867110700001</v>
      </c>
    </row>
    <row r="19522" spans="1:18" x14ac:dyDescent="0.25">
      <c r="A19522" s="28">
        <v>2461086.04027778</v>
      </c>
      <c r="B19522">
        <v>2026</v>
      </c>
      <c r="C19522" s="39">
        <v>2</v>
      </c>
      <c r="D19522" s="39">
        <v>14</v>
      </c>
      <c r="F19522" s="29">
        <v>12.966699999999999</v>
      </c>
      <c r="G19522" s="30">
        <f t="shared" si="1217"/>
        <v>778</v>
      </c>
      <c r="H19522" s="40" t="str">
        <f t="shared" si="1216"/>
        <v>12:58</v>
      </c>
      <c r="I19522" s="41"/>
      <c r="J19522" s="42">
        <v>45</v>
      </c>
      <c r="K19522" s="43">
        <v>-0.22524582440499999</v>
      </c>
      <c r="L19522" s="44">
        <v>106142.509973026</v>
      </c>
      <c r="M19522" s="41"/>
      <c r="N19522" s="43">
        <v>0.91120774181300002</v>
      </c>
      <c r="O19522" s="45">
        <f t="shared" si="1218"/>
        <v>52.208357865531291</v>
      </c>
      <c r="P19522" s="43">
        <v>4.9319942652530004</v>
      </c>
      <c r="Q19522" s="45">
        <f t="shared" si="1219"/>
        <v>282.58245598172238</v>
      </c>
      <c r="R19522" s="35">
        <v>0.98760880799799999</v>
      </c>
    </row>
    <row r="19523" spans="1:18" x14ac:dyDescent="0.25">
      <c r="A19523" s="28">
        <v>2461086.0409722198</v>
      </c>
      <c r="B19523">
        <v>2026</v>
      </c>
      <c r="C19523" s="39">
        <v>2</v>
      </c>
      <c r="D19523" s="39">
        <v>14</v>
      </c>
      <c r="F19523" s="29">
        <v>12.9833</v>
      </c>
      <c r="G19523" s="30">
        <f t="shared" si="1217"/>
        <v>779</v>
      </c>
      <c r="H19523" s="40" t="str">
        <f t="shared" si="1216"/>
        <v>12:59</v>
      </c>
      <c r="I19523" s="41"/>
      <c r="J19523" s="42">
        <v>45</v>
      </c>
      <c r="K19523" s="43">
        <v>-0.225241664462</v>
      </c>
      <c r="L19523" s="44">
        <v>106142.5143366</v>
      </c>
      <c r="M19523" s="41"/>
      <c r="N19523" s="43">
        <v>0.90736943812500004</v>
      </c>
      <c r="O19523" s="45">
        <f t="shared" si="1218"/>
        <v>51.988439263719393</v>
      </c>
      <c r="P19523" s="43">
        <v>4.9290110577939998</v>
      </c>
      <c r="Q19523" s="45">
        <f t="shared" si="1219"/>
        <v>282.4115307849097</v>
      </c>
      <c r="R19523" s="35">
        <v>0.98760894488899997</v>
      </c>
    </row>
    <row r="19524" spans="1:18" x14ac:dyDescent="0.25">
      <c r="A19524" s="28">
        <v>2461086.0416666698</v>
      </c>
      <c r="B19524">
        <v>2026</v>
      </c>
      <c r="C19524" s="39">
        <v>2</v>
      </c>
      <c r="D19524" s="39">
        <v>14</v>
      </c>
      <c r="F19524" s="29">
        <v>13</v>
      </c>
      <c r="G19524" s="30">
        <f t="shared" si="1217"/>
        <v>780</v>
      </c>
      <c r="H19524" s="40" t="str">
        <f t="shared" si="1216"/>
        <v>13:00</v>
      </c>
      <c r="I19524" s="41"/>
      <c r="J19524" s="42">
        <v>45</v>
      </c>
      <c r="K19524" s="43">
        <v>-0.22523750436199999</v>
      </c>
      <c r="L19524" s="44">
        <v>106142.518700174</v>
      </c>
      <c r="M19524" s="41"/>
      <c r="N19524" s="43">
        <v>0.90352862998500005</v>
      </c>
      <c r="O19524" s="45">
        <f t="shared" si="1218"/>
        <v>51.768377167377906</v>
      </c>
      <c r="P19524" s="43">
        <v>4.9260509674430004</v>
      </c>
      <c r="Q19524" s="45">
        <f t="shared" si="1219"/>
        <v>282.24193010082001</v>
      </c>
      <c r="R19524" s="35">
        <v>0.98760908177999995</v>
      </c>
    </row>
    <row r="19525" spans="1:18" x14ac:dyDescent="0.25">
      <c r="A19525" s="28">
        <v>2461086.04236111</v>
      </c>
      <c r="B19525">
        <v>2026</v>
      </c>
      <c r="C19525" s="39">
        <v>2</v>
      </c>
      <c r="D19525" s="39">
        <v>14</v>
      </c>
      <c r="F19525" s="29">
        <v>13.0167</v>
      </c>
      <c r="G19525" s="30">
        <f t="shared" si="1217"/>
        <v>781</v>
      </c>
      <c r="H19525" s="40" t="str">
        <f t="shared" si="1216"/>
        <v>13:01</v>
      </c>
      <c r="I19525" s="41"/>
      <c r="J19525" s="42">
        <v>45</v>
      </c>
      <c r="K19525" s="43">
        <v>-0.22523334410400001</v>
      </c>
      <c r="L19525" s="44">
        <v>106142.52306374699</v>
      </c>
      <c r="M19525" s="41"/>
      <c r="N19525" s="43">
        <v>0.89968537020299999</v>
      </c>
      <c r="O19525" s="45">
        <f t="shared" si="1218"/>
        <v>51.548174602296932</v>
      </c>
      <c r="P19525" s="43">
        <v>4.9231135853519996</v>
      </c>
      <c r="Q19525" s="45">
        <f t="shared" si="1219"/>
        <v>282.07363050418837</v>
      </c>
      <c r="R19525" s="35">
        <v>0.98760921866999996</v>
      </c>
    </row>
    <row r="19526" spans="1:18" x14ac:dyDescent="0.25">
      <c r="A19526" s="28">
        <v>2461086.04305556</v>
      </c>
      <c r="B19526">
        <v>2026</v>
      </c>
      <c r="C19526" s="39">
        <v>2</v>
      </c>
      <c r="D19526" s="39">
        <v>14</v>
      </c>
      <c r="F19526" s="29">
        <v>13.033300000000001</v>
      </c>
      <c r="G19526" s="30">
        <f t="shared" si="1217"/>
        <v>782</v>
      </c>
      <c r="H19526" s="40" t="str">
        <f t="shared" si="1216"/>
        <v>13:02</v>
      </c>
      <c r="I19526" s="41"/>
      <c r="J19526" s="42">
        <v>45</v>
      </c>
      <c r="K19526" s="43">
        <v>-0.225229183689</v>
      </c>
      <c r="L19526" s="44">
        <v>106142.527427323</v>
      </c>
      <c r="M19526" s="41"/>
      <c r="N19526" s="43">
        <v>0.89583970785</v>
      </c>
      <c r="O19526" s="45">
        <f t="shared" si="1218"/>
        <v>51.327834380037686</v>
      </c>
      <c r="P19526" s="43">
        <v>4.9201985089819997</v>
      </c>
      <c r="Q19526" s="45">
        <f t="shared" si="1219"/>
        <v>281.90660893122907</v>
      </c>
      <c r="R19526" s="35">
        <v>0.98760935556100005</v>
      </c>
    </row>
    <row r="19527" spans="1:18" x14ac:dyDescent="0.25">
      <c r="A19527" s="28">
        <v>2461086.0437500002</v>
      </c>
      <c r="B19527">
        <v>2026</v>
      </c>
      <c r="C19527" s="39">
        <v>2</v>
      </c>
      <c r="D19527" s="39">
        <v>14</v>
      </c>
      <c r="F19527" s="29">
        <v>13.05</v>
      </c>
      <c r="G19527" s="30">
        <f t="shared" si="1217"/>
        <v>783</v>
      </c>
      <c r="H19527" s="40" t="str">
        <f t="shared" si="1216"/>
        <v>13:03</v>
      </c>
      <c r="I19527" s="41"/>
      <c r="J19527" s="42">
        <v>45</v>
      </c>
      <c r="K19527" s="43">
        <v>-0.22522502311600001</v>
      </c>
      <c r="L19527" s="44">
        <v>106142.531790896</v>
      </c>
      <c r="M19527" s="41"/>
      <c r="N19527" s="43">
        <v>0.89199169873200002</v>
      </c>
      <c r="O19527" s="45">
        <f t="shared" si="1218"/>
        <v>51.107359698048427</v>
      </c>
      <c r="P19527" s="43">
        <v>4.9173053498190002</v>
      </c>
      <c r="Q19527" s="45">
        <f t="shared" si="1219"/>
        <v>281.7408431217296</v>
      </c>
      <c r="R19527" s="35">
        <v>0.98760949245200003</v>
      </c>
    </row>
    <row r="19528" spans="1:18" x14ac:dyDescent="0.25">
      <c r="A19528" s="28">
        <v>2461086.0444444399</v>
      </c>
      <c r="B19528">
        <v>2026</v>
      </c>
      <c r="C19528" s="39">
        <v>2</v>
      </c>
      <c r="D19528" s="39">
        <v>14</v>
      </c>
      <c r="F19528" s="29">
        <v>13.066700000000001</v>
      </c>
      <c r="G19528" s="30">
        <f t="shared" si="1217"/>
        <v>784</v>
      </c>
      <c r="H19528" s="40" t="str">
        <f t="shared" si="1216"/>
        <v>13:04</v>
      </c>
      <c r="I19528" s="41"/>
      <c r="J19528" s="42">
        <v>45</v>
      </c>
      <c r="K19528" s="43">
        <v>-0.22522086238799999</v>
      </c>
      <c r="L19528" s="44">
        <v>106142.53615446801</v>
      </c>
      <c r="M19528" s="41"/>
      <c r="N19528" s="43">
        <v>0.88814138989000002</v>
      </c>
      <c r="O19528" s="45">
        <f t="shared" si="1218"/>
        <v>50.886753251579925</v>
      </c>
      <c r="P19528" s="43">
        <v>4.9144337213740004</v>
      </c>
      <c r="Q19528" s="45">
        <f t="shared" si="1219"/>
        <v>281.57631093150138</v>
      </c>
      <c r="R19528" s="35">
        <v>0.98760962934300001</v>
      </c>
    </row>
    <row r="19529" spans="1:18" x14ac:dyDescent="0.25">
      <c r="A19529" s="28">
        <v>2461086.0451388899</v>
      </c>
      <c r="B19529">
        <v>2026</v>
      </c>
      <c r="C19529" s="39">
        <v>2</v>
      </c>
      <c r="D19529" s="39">
        <v>14</v>
      </c>
      <c r="F19529" s="29">
        <v>13.083299999999999</v>
      </c>
      <c r="G19529" s="30">
        <f t="shared" si="1217"/>
        <v>785</v>
      </c>
      <c r="H19529" s="40" t="str">
        <f t="shared" si="1216"/>
        <v>13:05</v>
      </c>
      <c r="I19529" s="41"/>
      <c r="J19529" s="42">
        <v>45</v>
      </c>
      <c r="K19529" s="43">
        <v>-0.225216701504</v>
      </c>
      <c r="L19529" s="44">
        <v>106142.54051803899</v>
      </c>
      <c r="M19529" s="41"/>
      <c r="N19529" s="43">
        <v>0.88428882989599999</v>
      </c>
      <c r="O19529" s="45">
        <f t="shared" si="1218"/>
        <v>50.666017823602779</v>
      </c>
      <c r="P19529" s="43">
        <v>4.9115832468120004</v>
      </c>
      <c r="Q19529" s="45">
        <f t="shared" si="1219"/>
        <v>281.4129907694894</v>
      </c>
      <c r="R19529" s="35">
        <v>0.98760976623399999</v>
      </c>
    </row>
    <row r="19530" spans="1:18" x14ac:dyDescent="0.25">
      <c r="A19530" s="28">
        <v>2461086.0458333301</v>
      </c>
      <c r="B19530">
        <v>2026</v>
      </c>
      <c r="C19530" s="39">
        <v>2</v>
      </c>
      <c r="D19530" s="39">
        <v>14</v>
      </c>
      <c r="F19530" s="29">
        <v>13.1</v>
      </c>
      <c r="G19530" s="30">
        <f t="shared" si="1217"/>
        <v>786</v>
      </c>
      <c r="H19530" s="40" t="str">
        <f t="shared" si="1216"/>
        <v>13:06</v>
      </c>
      <c r="I19530" s="41"/>
      <c r="J19530" s="42">
        <v>45</v>
      </c>
      <c r="K19530" s="43">
        <v>-0.22521254046399999</v>
      </c>
      <c r="L19530" s="44">
        <v>106142.54488161</v>
      </c>
      <c r="M19530" s="41"/>
      <c r="N19530" s="43">
        <v>0.88043406640499999</v>
      </c>
      <c r="O19530" s="45">
        <f t="shared" si="1218"/>
        <v>50.445156144547362</v>
      </c>
      <c r="P19530" s="43">
        <v>4.9087535568640002</v>
      </c>
      <c r="Q19530" s="45">
        <f t="shared" si="1219"/>
        <v>281.25086147813835</v>
      </c>
      <c r="R19530" s="35">
        <v>0.98760990312499997</v>
      </c>
    </row>
    <row r="19531" spans="1:18" x14ac:dyDescent="0.25">
      <c r="A19531" s="28">
        <v>2461086.0465277801</v>
      </c>
      <c r="B19531">
        <v>2026</v>
      </c>
      <c r="C19531" s="39">
        <v>2</v>
      </c>
      <c r="D19531" s="39">
        <v>14</v>
      </c>
      <c r="F19531" s="29">
        <v>13.1167</v>
      </c>
      <c r="G19531" s="30">
        <f t="shared" si="1217"/>
        <v>787</v>
      </c>
      <c r="H19531" s="40" t="str">
        <f t="shared" si="1216"/>
        <v>13:07</v>
      </c>
      <c r="I19531" s="41"/>
      <c r="J19531" s="42">
        <v>45</v>
      </c>
      <c r="K19531" s="43">
        <v>-0.22520837927000001</v>
      </c>
      <c r="L19531" s="44">
        <v>106142.549245181</v>
      </c>
      <c r="M19531" s="41"/>
      <c r="N19531" s="43">
        <v>0.87657714608100001</v>
      </c>
      <c r="O19531" s="45">
        <f t="shared" si="1218"/>
        <v>50.224170888063931</v>
      </c>
      <c r="P19531" s="43">
        <v>4.9059442895799998</v>
      </c>
      <c r="Q19531" s="45">
        <f t="shared" si="1219"/>
        <v>281.08990231924099</v>
      </c>
      <c r="R19531" s="35">
        <v>0.98761004001599995</v>
      </c>
    </row>
    <row r="19532" spans="1:18" x14ac:dyDescent="0.25">
      <c r="A19532" s="28">
        <v>2461086.0472222199</v>
      </c>
      <c r="B19532">
        <v>2026</v>
      </c>
      <c r="C19532" s="39">
        <v>2</v>
      </c>
      <c r="D19532" s="39">
        <v>14</v>
      </c>
      <c r="F19532" s="29">
        <v>13.1333</v>
      </c>
      <c r="G19532" s="30">
        <f t="shared" si="1217"/>
        <v>788</v>
      </c>
      <c r="H19532" s="40" t="str">
        <f t="shared" si="1216"/>
        <v>13:08</v>
      </c>
      <c r="I19532" s="41"/>
      <c r="J19532" s="42">
        <v>45</v>
      </c>
      <c r="K19532" s="43">
        <v>-0.22520421792100001</v>
      </c>
      <c r="L19532" s="44">
        <v>106142.553608751</v>
      </c>
      <c r="M19532" s="41"/>
      <c r="N19532" s="43">
        <v>0.87271811470899996</v>
      </c>
      <c r="O19532" s="45">
        <f t="shared" si="1218"/>
        <v>50.003064677439745</v>
      </c>
      <c r="P19532" s="43">
        <v>4.9031550902039998</v>
      </c>
      <c r="Q19532" s="45">
        <f t="shared" si="1219"/>
        <v>280.93009296677565</v>
      </c>
      <c r="R19532" s="35">
        <v>0.98761017690700004</v>
      </c>
    </row>
    <row r="19533" spans="1:18" x14ac:dyDescent="0.25">
      <c r="A19533" s="28">
        <v>2461086.0479166699</v>
      </c>
      <c r="B19533">
        <v>2026</v>
      </c>
      <c r="C19533" s="39">
        <v>2</v>
      </c>
      <c r="D19533" s="39">
        <v>14</v>
      </c>
      <c r="F19533" s="29">
        <v>13.15</v>
      </c>
      <c r="G19533" s="30">
        <f t="shared" si="1217"/>
        <v>789</v>
      </c>
      <c r="H19533" s="40" t="str">
        <f t="shared" si="1216"/>
        <v>13:09</v>
      </c>
      <c r="I19533" s="41"/>
      <c r="J19533" s="42">
        <v>45</v>
      </c>
      <c r="K19533" s="43">
        <v>-0.22520005641800001</v>
      </c>
      <c r="L19533" s="44">
        <v>106142.557972321</v>
      </c>
      <c r="M19533" s="41"/>
      <c r="N19533" s="43">
        <v>0.86885701710999996</v>
      </c>
      <c r="O19533" s="45">
        <f t="shared" si="1218"/>
        <v>49.781840080728955</v>
      </c>
      <c r="P19533" s="43">
        <v>4.9003856109250004</v>
      </c>
      <c r="Q19533" s="45">
        <f t="shared" si="1219"/>
        <v>280.77141349264002</v>
      </c>
      <c r="R19533" s="35">
        <v>0.98761031379800002</v>
      </c>
    </row>
    <row r="19534" spans="1:18" x14ac:dyDescent="0.25">
      <c r="A19534" s="28">
        <v>2461086.0486111101</v>
      </c>
      <c r="B19534">
        <v>2026</v>
      </c>
      <c r="C19534" s="39">
        <v>2</v>
      </c>
      <c r="D19534" s="39">
        <v>14</v>
      </c>
      <c r="F19534" s="29">
        <v>13.166700000000001</v>
      </c>
      <c r="G19534" s="30">
        <f t="shared" si="1217"/>
        <v>790</v>
      </c>
      <c r="H19534" s="40" t="str">
        <f t="shared" si="1216"/>
        <v>13:10</v>
      </c>
      <c r="I19534" s="41"/>
      <c r="J19534" s="42">
        <v>45</v>
      </c>
      <c r="K19534" s="43">
        <v>-0.22519589476099999</v>
      </c>
      <c r="L19534" s="44">
        <v>106142.56233589</v>
      </c>
      <c r="M19534" s="41"/>
      <c r="N19534" s="43">
        <v>0.864993897319</v>
      </c>
      <c r="O19534" s="45">
        <f t="shared" si="1218"/>
        <v>49.560499620951198</v>
      </c>
      <c r="P19534" s="43">
        <v>4.8976355108199998</v>
      </c>
      <c r="Q19534" s="45">
        <f t="shared" si="1219"/>
        <v>280.613844363385</v>
      </c>
      <c r="R19534" s="35">
        <v>0.98761045068800002</v>
      </c>
    </row>
    <row r="19535" spans="1:18" x14ac:dyDescent="0.25">
      <c r="A19535" s="28">
        <v>2461086.0493055601</v>
      </c>
      <c r="B19535">
        <v>2026</v>
      </c>
      <c r="C19535" s="39">
        <v>2</v>
      </c>
      <c r="D19535" s="39">
        <v>14</v>
      </c>
      <c r="F19535" s="29">
        <v>13.183299999999999</v>
      </c>
      <c r="G19535" s="30">
        <f t="shared" si="1217"/>
        <v>791</v>
      </c>
      <c r="H19535" s="40" t="str">
        <f t="shared" si="1216"/>
        <v>13:11</v>
      </c>
      <c r="I19535" s="41"/>
      <c r="J19535" s="42">
        <v>45</v>
      </c>
      <c r="K19535" s="43">
        <v>-0.22519173295200001</v>
      </c>
      <c r="L19535" s="44">
        <v>106142.566699459</v>
      </c>
      <c r="M19535" s="41"/>
      <c r="N19535" s="43">
        <v>0.86112879842000001</v>
      </c>
      <c r="O19535" s="45">
        <f t="shared" si="1218"/>
        <v>49.339045766637831</v>
      </c>
      <c r="P19535" s="43">
        <v>4.894904455551</v>
      </c>
      <c r="Q19535" s="45">
        <f t="shared" si="1219"/>
        <v>280.45736642285436</v>
      </c>
      <c r="R19535" s="35">
        <v>0.987610587579</v>
      </c>
    </row>
    <row r="19536" spans="1:18" x14ac:dyDescent="0.25">
      <c r="A19536" s="28">
        <v>2461086.0499999998</v>
      </c>
      <c r="B19536">
        <v>2026</v>
      </c>
      <c r="C19536" s="39">
        <v>2</v>
      </c>
      <c r="D19536" s="39">
        <v>14</v>
      </c>
      <c r="F19536" s="29">
        <v>13.2</v>
      </c>
      <c r="G19536" s="30">
        <f t="shared" si="1217"/>
        <v>792</v>
      </c>
      <c r="H19536" s="40" t="str">
        <f t="shared" si="1216"/>
        <v>13:12</v>
      </c>
      <c r="I19536" s="41"/>
      <c r="J19536" s="42">
        <v>45</v>
      </c>
      <c r="K19536" s="43">
        <v>-0.22518757099</v>
      </c>
      <c r="L19536" s="44">
        <v>106142.571063027</v>
      </c>
      <c r="M19536" s="41"/>
      <c r="N19536" s="43">
        <v>0.85726176275800003</v>
      </c>
      <c r="O19536" s="45">
        <f t="shared" si="1218"/>
        <v>49.117480943978656</v>
      </c>
      <c r="P19536" s="43">
        <v>4.8921921173390004</v>
      </c>
      <c r="Q19536" s="45">
        <f t="shared" si="1219"/>
        <v>280.30196089069472</v>
      </c>
      <c r="R19536" s="35">
        <v>0.98761072446999998</v>
      </c>
    </row>
    <row r="19537" spans="1:18" x14ac:dyDescent="0.25">
      <c r="A19537" s="28">
        <v>2461086.05069444</v>
      </c>
      <c r="B19537">
        <v>2026</v>
      </c>
      <c r="C19537" s="39">
        <v>2</v>
      </c>
      <c r="D19537" s="39">
        <v>14</v>
      </c>
      <c r="F19537" s="29">
        <v>13.216699999999999</v>
      </c>
      <c r="G19537" s="30">
        <f t="shared" si="1217"/>
        <v>793</v>
      </c>
      <c r="H19537" s="40" t="str">
        <f t="shared" si="1216"/>
        <v>13:13</v>
      </c>
      <c r="I19537" s="41"/>
      <c r="J19537" s="42">
        <v>45</v>
      </c>
      <c r="K19537" s="43">
        <v>-0.225183408876</v>
      </c>
      <c r="L19537" s="44">
        <v>106142.57542659499</v>
      </c>
      <c r="M19537" s="41"/>
      <c r="N19537" s="43">
        <v>0.85339283184400005</v>
      </c>
      <c r="O19537" s="45">
        <f t="shared" si="1218"/>
        <v>48.895807531378765</v>
      </c>
      <c r="P19537" s="43">
        <v>4.889498174731</v>
      </c>
      <c r="Q19537" s="45">
        <f t="shared" si="1219"/>
        <v>280.14760934900585</v>
      </c>
      <c r="R19537" s="35">
        <v>0.98761086136099996</v>
      </c>
    </row>
    <row r="19538" spans="1:18" x14ac:dyDescent="0.25">
      <c r="A19538" s="28">
        <v>2461086.05138889</v>
      </c>
      <c r="B19538">
        <v>2026</v>
      </c>
      <c r="C19538" s="39">
        <v>2</v>
      </c>
      <c r="D19538" s="39">
        <v>14</v>
      </c>
      <c r="F19538" s="29">
        <v>13.2333</v>
      </c>
      <c r="G19538" s="30">
        <f t="shared" si="1217"/>
        <v>794</v>
      </c>
      <c r="H19538" s="40" t="str">
        <f t="shared" si="1216"/>
        <v>13:14</v>
      </c>
      <c r="I19538" s="41"/>
      <c r="J19538" s="42">
        <v>45</v>
      </c>
      <c r="K19538" s="43">
        <v>-0.22517924660999999</v>
      </c>
      <c r="L19538" s="44">
        <v>106142.57979016499</v>
      </c>
      <c r="M19538" s="41"/>
      <c r="N19538" s="43">
        <v>0.849522043773</v>
      </c>
      <c r="O19538" s="45">
        <f t="shared" si="1218"/>
        <v>48.674027711520878</v>
      </c>
      <c r="P19538" s="43">
        <v>4.8868223106419997</v>
      </c>
      <c r="Q19538" s="45">
        <f t="shared" si="1219"/>
        <v>279.99429363015548</v>
      </c>
      <c r="R19538" s="35">
        <v>0.98761099825200005</v>
      </c>
    </row>
    <row r="19539" spans="1:18" x14ac:dyDescent="0.25">
      <c r="A19539" s="28">
        <v>2461086.0520833302</v>
      </c>
      <c r="B19539">
        <v>2026</v>
      </c>
      <c r="C19539" s="39">
        <v>2</v>
      </c>
      <c r="D19539" s="39">
        <v>14</v>
      </c>
      <c r="F19539" s="29">
        <v>13.25</v>
      </c>
      <c r="G19539" s="30">
        <f t="shared" si="1217"/>
        <v>795</v>
      </c>
      <c r="H19539" s="40" t="str">
        <f t="shared" si="1216"/>
        <v>13:15</v>
      </c>
      <c r="I19539" s="41"/>
      <c r="J19539" s="42">
        <v>45</v>
      </c>
      <c r="K19539" s="43">
        <v>-0.225175084193</v>
      </c>
      <c r="L19539" s="44">
        <v>106142.58415373199</v>
      </c>
      <c r="M19539" s="41"/>
      <c r="N19539" s="43">
        <v>0.84564944367899997</v>
      </c>
      <c r="O19539" s="45">
        <f t="shared" si="1218"/>
        <v>48.452144070392713</v>
      </c>
      <c r="P19539" s="43">
        <v>4.8841642194329999</v>
      </c>
      <c r="Q19539" s="45">
        <f t="shared" si="1219"/>
        <v>279.84199622231898</v>
      </c>
      <c r="R19539" s="35">
        <v>0.98761113514300003</v>
      </c>
    </row>
    <row r="19540" spans="1:18" x14ac:dyDescent="0.25">
      <c r="A19540" s="28">
        <v>2461086.0527777802</v>
      </c>
      <c r="B19540">
        <v>2026</v>
      </c>
      <c r="C19540" s="39">
        <v>2</v>
      </c>
      <c r="D19540" s="39">
        <v>14</v>
      </c>
      <c r="F19540" s="29">
        <v>13.2667</v>
      </c>
      <c r="G19540" s="30">
        <f t="shared" si="1217"/>
        <v>796</v>
      </c>
      <c r="H19540" s="40" t="str">
        <f t="shared" ref="H19540:H19603" si="1220">TEXT(F19540/24,"hh:mm")</f>
        <v>13:16</v>
      </c>
      <c r="I19540" s="41"/>
      <c r="J19540" s="42">
        <v>45</v>
      </c>
      <c r="K19540" s="43">
        <v>-0.22517092162499999</v>
      </c>
      <c r="L19540" s="44">
        <v>106142.58851729899</v>
      </c>
      <c r="M19540" s="41"/>
      <c r="N19540" s="43">
        <v>0.84177506818600001</v>
      </c>
      <c r="O19540" s="45">
        <f t="shared" si="1218"/>
        <v>48.230158706394896</v>
      </c>
      <c r="P19540" s="43">
        <v>4.8815235959720003</v>
      </c>
      <c r="Q19540" s="45">
        <f t="shared" si="1219"/>
        <v>279.69069964272046</v>
      </c>
      <c r="R19540" s="35">
        <v>0.98761127203400001</v>
      </c>
    </row>
    <row r="19541" spans="1:18" x14ac:dyDescent="0.25">
      <c r="A19541" s="28">
        <v>2461086.05347222</v>
      </c>
      <c r="B19541">
        <v>2026</v>
      </c>
      <c r="C19541" s="39">
        <v>2</v>
      </c>
      <c r="D19541" s="39">
        <v>14</v>
      </c>
      <c r="F19541" s="29">
        <v>13.283300000000001</v>
      </c>
      <c r="G19541" s="30">
        <f t="shared" si="1217"/>
        <v>797</v>
      </c>
      <c r="H19541" s="40" t="str">
        <f t="shared" si="1220"/>
        <v>13:17</v>
      </c>
      <c r="I19541" s="41"/>
      <c r="J19541" s="42">
        <v>45</v>
      </c>
      <c r="K19541" s="43">
        <v>-0.225166758908</v>
      </c>
      <c r="L19541" s="44">
        <v>106142.59288086501</v>
      </c>
      <c r="M19541" s="41"/>
      <c r="N19541" s="43">
        <v>0.83789895578399998</v>
      </c>
      <c r="O19541" s="45">
        <f t="shared" si="1218"/>
        <v>48.008073824841979</v>
      </c>
      <c r="P19541" s="43">
        <v>4.8789001426869998</v>
      </c>
      <c r="Q19541" s="45">
        <f t="shared" si="1219"/>
        <v>279.5403868417402</v>
      </c>
      <c r="R19541" s="35">
        <v>0.98761140892499999</v>
      </c>
    </row>
    <row r="19542" spans="1:18" x14ac:dyDescent="0.25">
      <c r="A19542" s="28">
        <v>2461086.05416667</v>
      </c>
      <c r="B19542">
        <v>2026</v>
      </c>
      <c r="C19542" s="39">
        <v>2</v>
      </c>
      <c r="D19542" s="39">
        <v>14</v>
      </c>
      <c r="F19542" s="29">
        <v>13.3</v>
      </c>
      <c r="G19542" s="30">
        <f t="shared" si="1217"/>
        <v>798</v>
      </c>
      <c r="H19542" s="40" t="str">
        <f t="shared" si="1220"/>
        <v>13:18</v>
      </c>
      <c r="I19542" s="41"/>
      <c r="J19542" s="42">
        <v>45</v>
      </c>
      <c r="K19542" s="43">
        <v>-0.22516259604</v>
      </c>
      <c r="L19542" s="44">
        <v>106142.59724443</v>
      </c>
      <c r="M19542" s="41"/>
      <c r="N19542" s="43">
        <v>0.83402114421700002</v>
      </c>
      <c r="O19542" s="45">
        <f t="shared" si="1218"/>
        <v>47.785891588305866</v>
      </c>
      <c r="P19542" s="43">
        <v>4.8762935675990002</v>
      </c>
      <c r="Q19542" s="45">
        <f t="shared" si="1219"/>
        <v>279.39104109021389</v>
      </c>
      <c r="R19542" s="35">
        <v>0.98761154581599997</v>
      </c>
    </row>
    <row r="19543" spans="1:18" x14ac:dyDescent="0.25">
      <c r="A19543" s="28">
        <v>2461086.0548611102</v>
      </c>
      <c r="B19543">
        <v>2026</v>
      </c>
      <c r="C19543" s="39">
        <v>2</v>
      </c>
      <c r="D19543" s="39">
        <v>14</v>
      </c>
      <c r="F19543" s="29">
        <v>13.316700000000001</v>
      </c>
      <c r="G19543" s="30">
        <f t="shared" si="1217"/>
        <v>799</v>
      </c>
      <c r="H19543" s="40" t="str">
        <f t="shared" si="1220"/>
        <v>13:19</v>
      </c>
      <c r="I19543" s="41"/>
      <c r="J19543" s="42">
        <v>45</v>
      </c>
      <c r="K19543" s="43">
        <v>-0.22515843302399999</v>
      </c>
      <c r="L19543" s="44">
        <v>106142.60160799501</v>
      </c>
      <c r="M19543" s="41"/>
      <c r="N19543" s="43">
        <v>0.83014167061699995</v>
      </c>
      <c r="O19543" s="45">
        <f t="shared" si="1218"/>
        <v>47.563614124293437</v>
      </c>
      <c r="P19543" s="43">
        <v>4.8737035842710004</v>
      </c>
      <c r="Q19543" s="45">
        <f t="shared" si="1219"/>
        <v>279.24264597651029</v>
      </c>
      <c r="R19543" s="35">
        <v>0.98761168270699995</v>
      </c>
    </row>
    <row r="19544" spans="1:18" x14ac:dyDescent="0.25">
      <c r="A19544" s="28">
        <v>2461086.0555555602</v>
      </c>
      <c r="B19544">
        <v>2026</v>
      </c>
      <c r="C19544" s="39">
        <v>2</v>
      </c>
      <c r="D19544" s="39">
        <v>14</v>
      </c>
      <c r="F19544" s="29">
        <v>13.333299999999999</v>
      </c>
      <c r="G19544" s="30">
        <f t="shared" si="1217"/>
        <v>800</v>
      </c>
      <c r="H19544" s="40" t="str">
        <f t="shared" si="1220"/>
        <v>13:20</v>
      </c>
      <c r="I19544" s="41"/>
      <c r="J19544" s="42">
        <v>45</v>
      </c>
      <c r="K19544" s="43">
        <v>-0.225154269859</v>
      </c>
      <c r="L19544" s="44">
        <v>106142.60597155899</v>
      </c>
      <c r="M19544" s="41"/>
      <c r="N19544" s="43">
        <v>0.82626057134300002</v>
      </c>
      <c r="O19544" s="45">
        <f t="shared" si="1218"/>
        <v>47.341243516021954</v>
      </c>
      <c r="P19544" s="43">
        <v>4.8711299115499997</v>
      </c>
      <c r="Q19544" s="45">
        <f t="shared" si="1219"/>
        <v>279.095185391749</v>
      </c>
      <c r="R19544" s="35">
        <v>0.98761181959699995</v>
      </c>
    </row>
    <row r="19545" spans="1:18" x14ac:dyDescent="0.25">
      <c r="A19545" s="28">
        <v>2461086.0562499999</v>
      </c>
      <c r="B19545">
        <v>2026</v>
      </c>
      <c r="C19545" s="39">
        <v>2</v>
      </c>
      <c r="D19545" s="39">
        <v>14</v>
      </c>
      <c r="F19545" s="29">
        <v>13.35</v>
      </c>
      <c r="G19545" s="30">
        <f t="shared" ref="G19545:G19608" si="1221">ROUND(F19545*$G$20,0)</f>
        <v>801</v>
      </c>
      <c r="H19545" s="40" t="str">
        <f t="shared" si="1220"/>
        <v>13:21</v>
      </c>
      <c r="I19545" s="41"/>
      <c r="J19545" s="42">
        <v>45</v>
      </c>
      <c r="K19545" s="43">
        <v>-0.22515010654500001</v>
      </c>
      <c r="L19545" s="44">
        <v>106142.610335123</v>
      </c>
      <c r="M19545" s="41"/>
      <c r="N19545" s="43">
        <v>0.82237788217499996</v>
      </c>
      <c r="O19545" s="45">
        <f t="shared" ref="O19545:O19608" si="1222">DEGREES(N19545)</f>
        <v>47.11878181353439</v>
      </c>
      <c r="P19545" s="43">
        <v>4.8685722735689998</v>
      </c>
      <c r="Q19545" s="45">
        <f t="shared" ref="Q19545:Q19608" si="1223">DEGREES(P19545)</f>
        <v>278.94864352991533</v>
      </c>
      <c r="R19545" s="35">
        <v>0.98761195648800004</v>
      </c>
    </row>
    <row r="19546" spans="1:18" x14ac:dyDescent="0.25">
      <c r="A19546" s="28">
        <v>2461086.0569444401</v>
      </c>
      <c r="B19546">
        <v>2026</v>
      </c>
      <c r="C19546" s="39">
        <v>2</v>
      </c>
      <c r="D19546" s="39">
        <v>14</v>
      </c>
      <c r="F19546" s="29">
        <v>13.3667</v>
      </c>
      <c r="G19546" s="30">
        <f t="shared" si="1221"/>
        <v>802</v>
      </c>
      <c r="H19546" s="40" t="str">
        <f t="shared" si="1220"/>
        <v>13:22</v>
      </c>
      <c r="I19546" s="41"/>
      <c r="J19546" s="42">
        <v>45</v>
      </c>
      <c r="K19546" s="43">
        <v>-0.22514594308399999</v>
      </c>
      <c r="L19546" s="44">
        <v>106142.614698687</v>
      </c>
      <c r="M19546" s="41"/>
      <c r="N19546" s="43">
        <v>0.81849363824499999</v>
      </c>
      <c r="O19546" s="45">
        <f t="shared" si="1222"/>
        <v>46.896231029746083</v>
      </c>
      <c r="P19546" s="43">
        <v>4.8660303995609997</v>
      </c>
      <c r="Q19546" s="45">
        <f t="shared" si="1223"/>
        <v>278.80300487720291</v>
      </c>
      <c r="R19546" s="35">
        <v>0.98761209337900002</v>
      </c>
    </row>
    <row r="19547" spans="1:18" x14ac:dyDescent="0.25">
      <c r="A19547" s="28">
        <v>2461086.0576388901</v>
      </c>
      <c r="B19547">
        <v>2026</v>
      </c>
      <c r="C19547" s="39">
        <v>2</v>
      </c>
      <c r="D19547" s="39">
        <v>14</v>
      </c>
      <c r="F19547" s="29">
        <v>13.3833</v>
      </c>
      <c r="G19547" s="30">
        <f t="shared" si="1221"/>
        <v>803</v>
      </c>
      <c r="H19547" s="40" t="str">
        <f t="shared" si="1220"/>
        <v>13:23</v>
      </c>
      <c r="I19547" s="41"/>
      <c r="J19547" s="42">
        <v>45</v>
      </c>
      <c r="K19547" s="43">
        <v>-0.225141779476</v>
      </c>
      <c r="L19547" s="44">
        <v>106142.61906225</v>
      </c>
      <c r="M19547" s="41"/>
      <c r="N19547" s="43">
        <v>0.81460787402500001</v>
      </c>
      <c r="O19547" s="45">
        <f t="shared" si="1222"/>
        <v>46.673593139757145</v>
      </c>
      <c r="P19547" s="43">
        <v>4.8635040237210001</v>
      </c>
      <c r="Q19547" s="45">
        <f t="shared" si="1223"/>
        <v>278.6582542041071</v>
      </c>
      <c r="R19547" s="35">
        <v>0.98761223027</v>
      </c>
    </row>
    <row r="19548" spans="1:18" x14ac:dyDescent="0.25">
      <c r="A19548" s="28">
        <v>2461086.0583333299</v>
      </c>
      <c r="B19548">
        <v>2026</v>
      </c>
      <c r="C19548" s="39">
        <v>2</v>
      </c>
      <c r="D19548" s="39">
        <v>14</v>
      </c>
      <c r="F19548" s="29">
        <v>13.4</v>
      </c>
      <c r="G19548" s="30">
        <f t="shared" si="1221"/>
        <v>804</v>
      </c>
      <c r="H19548" s="40" t="str">
        <f t="shared" si="1220"/>
        <v>13:24</v>
      </c>
      <c r="I19548" s="41"/>
      <c r="J19548" s="42">
        <v>45</v>
      </c>
      <c r="K19548" s="43">
        <v>-0.225137615721</v>
      </c>
      <c r="L19548" s="44">
        <v>106142.62342581199</v>
      </c>
      <c r="M19548" s="41"/>
      <c r="N19548" s="43">
        <v>0.810720623418</v>
      </c>
      <c r="O19548" s="45">
        <f t="shared" si="1222"/>
        <v>46.450870086066374</v>
      </c>
      <c r="P19548" s="43">
        <v>4.8609928851430002</v>
      </c>
      <c r="Q19548" s="45">
        <f t="shared" si="1223"/>
        <v>278.51437656181525</v>
      </c>
      <c r="R19548" s="35">
        <v>0.98761236716099998</v>
      </c>
    </row>
    <row r="19549" spans="1:18" x14ac:dyDescent="0.25">
      <c r="A19549" s="28">
        <v>2461086.0590277798</v>
      </c>
      <c r="B19549">
        <v>2026</v>
      </c>
      <c r="C19549" s="39">
        <v>2</v>
      </c>
      <c r="D19549" s="39">
        <v>14</v>
      </c>
      <c r="F19549" s="29">
        <v>13.416700000000001</v>
      </c>
      <c r="G19549" s="30">
        <f t="shared" si="1221"/>
        <v>805</v>
      </c>
      <c r="H19549" s="40" t="str">
        <f t="shared" si="1220"/>
        <v>13:25</v>
      </c>
      <c r="I19549" s="41"/>
      <c r="J19549" s="42">
        <v>45</v>
      </c>
      <c r="K19549" s="43">
        <v>-0.22513345182</v>
      </c>
      <c r="L19549" s="44">
        <v>106142.627789377</v>
      </c>
      <c r="M19549" s="41"/>
      <c r="N19549" s="43">
        <v>0.806831917121</v>
      </c>
      <c r="O19549" s="45">
        <f t="shared" si="1222"/>
        <v>46.228063627482328</v>
      </c>
      <c r="P19549" s="43">
        <v>4.8584967260010004</v>
      </c>
      <c r="Q19549" s="45">
        <f t="shared" si="1223"/>
        <v>278.37135717798566</v>
      </c>
      <c r="R19549" s="35">
        <v>0.98761250405199996</v>
      </c>
    </row>
    <row r="19550" spans="1:18" x14ac:dyDescent="0.25">
      <c r="A19550" s="28">
        <v>2461086.0597222201</v>
      </c>
      <c r="B19550">
        <v>2026</v>
      </c>
      <c r="C19550" s="39">
        <v>2</v>
      </c>
      <c r="D19550" s="39">
        <v>14</v>
      </c>
      <c r="F19550" s="29">
        <v>13.433299999999999</v>
      </c>
      <c r="G19550" s="30">
        <f t="shared" si="1221"/>
        <v>806</v>
      </c>
      <c r="H19550" s="40" t="str">
        <f t="shared" si="1220"/>
        <v>13:26</v>
      </c>
      <c r="I19550" s="41"/>
      <c r="J19550" s="42">
        <v>45</v>
      </c>
      <c r="K19550" s="43">
        <v>-0.22512928777399999</v>
      </c>
      <c r="L19550" s="44">
        <v>106142.632152939</v>
      </c>
      <c r="M19550" s="41"/>
      <c r="N19550" s="43">
        <v>0.80294179310900005</v>
      </c>
      <c r="O19550" s="45">
        <f t="shared" si="1222"/>
        <v>46.005175939812233</v>
      </c>
      <c r="P19550" s="43">
        <v>4.8560152981659996</v>
      </c>
      <c r="Q19550" s="45">
        <f t="shared" si="1223"/>
        <v>278.22918183587382</v>
      </c>
      <c r="R19550" s="35">
        <v>0.98761264094300005</v>
      </c>
    </row>
    <row r="19551" spans="1:18" x14ac:dyDescent="0.25">
      <c r="A19551" s="28">
        <v>2461086.0604166701</v>
      </c>
      <c r="B19551">
        <v>2026</v>
      </c>
      <c r="C19551" s="39">
        <v>2</v>
      </c>
      <c r="D19551" s="39">
        <v>14</v>
      </c>
      <c r="F19551" s="29">
        <v>13.45</v>
      </c>
      <c r="G19551" s="30">
        <f t="shared" si="1221"/>
        <v>807</v>
      </c>
      <c r="H19551" s="40" t="str">
        <f t="shared" si="1220"/>
        <v>13:27</v>
      </c>
      <c r="I19551" s="41"/>
      <c r="J19551" s="42">
        <v>45</v>
      </c>
      <c r="K19551" s="43">
        <v>-0.22512512358199999</v>
      </c>
      <c r="L19551" s="44">
        <v>106142.6365165</v>
      </c>
      <c r="M19551" s="41"/>
      <c r="N19551" s="43">
        <v>0.79905028089399999</v>
      </c>
      <c r="O19551" s="45">
        <f t="shared" si="1222"/>
        <v>45.782208713969119</v>
      </c>
      <c r="P19551" s="43">
        <v>4.8535483529589998</v>
      </c>
      <c r="Q19551" s="45">
        <f t="shared" si="1223"/>
        <v>278.08783628722273</v>
      </c>
      <c r="R19551" s="35">
        <v>0.98761277783400003</v>
      </c>
    </row>
    <row r="19552" spans="1:18" x14ac:dyDescent="0.25">
      <c r="A19552" s="28">
        <v>2461086.0611111098</v>
      </c>
      <c r="B19552">
        <v>2026</v>
      </c>
      <c r="C19552" s="39">
        <v>2</v>
      </c>
      <c r="D19552" s="39">
        <v>14</v>
      </c>
      <c r="F19552" s="29">
        <v>13.466699999999999</v>
      </c>
      <c r="G19552" s="30">
        <f t="shared" si="1221"/>
        <v>808</v>
      </c>
      <c r="H19552" s="40" t="str">
        <f t="shared" si="1220"/>
        <v>13:28</v>
      </c>
      <c r="I19552" s="41"/>
      <c r="J19552" s="42">
        <v>45</v>
      </c>
      <c r="K19552" s="43">
        <v>-0.225120959245</v>
      </c>
      <c r="L19552" s="44">
        <v>106142.64088006</v>
      </c>
      <c r="M19552" s="41"/>
      <c r="N19552" s="43">
        <v>0.79515741214500002</v>
      </c>
      <c r="O19552" s="45">
        <f t="shared" si="1222"/>
        <v>45.559163764453046</v>
      </c>
      <c r="P19552" s="43">
        <v>4.8510956478829996</v>
      </c>
      <c r="Q19552" s="45">
        <f t="shared" si="1223"/>
        <v>277.94730663797759</v>
      </c>
      <c r="R19552" s="35">
        <v>0.98761291472500001</v>
      </c>
    </row>
    <row r="19553" spans="1:18" x14ac:dyDescent="0.25">
      <c r="A19553" s="28">
        <v>2461086.0618055598</v>
      </c>
      <c r="B19553">
        <v>2026</v>
      </c>
      <c r="C19553" s="39">
        <v>2</v>
      </c>
      <c r="D19553" s="39">
        <v>14</v>
      </c>
      <c r="F19553" s="29">
        <v>13.4833</v>
      </c>
      <c r="G19553" s="30">
        <f t="shared" si="1221"/>
        <v>809</v>
      </c>
      <c r="H19553" s="40" t="str">
        <f t="shared" si="1220"/>
        <v>13:29</v>
      </c>
      <c r="I19553" s="41"/>
      <c r="J19553" s="42">
        <v>45</v>
      </c>
      <c r="K19553" s="43">
        <v>-0.22511679476499999</v>
      </c>
      <c r="L19553" s="44">
        <v>106142.64524362001</v>
      </c>
      <c r="M19553" s="41"/>
      <c r="N19553" s="43">
        <v>0.79126321789800003</v>
      </c>
      <c r="O19553" s="45">
        <f t="shared" si="1222"/>
        <v>45.336042869495827</v>
      </c>
      <c r="P19553" s="43">
        <v>4.8486569447120003</v>
      </c>
      <c r="Q19553" s="45">
        <f t="shared" si="1223"/>
        <v>277.80757923879418</v>
      </c>
      <c r="R19553" s="35">
        <v>0.98761305161500001</v>
      </c>
    </row>
    <row r="19554" spans="1:18" x14ac:dyDescent="0.25">
      <c r="A19554" s="28">
        <v>2461086.0625</v>
      </c>
      <c r="B19554">
        <v>2026</v>
      </c>
      <c r="C19554" s="39">
        <v>2</v>
      </c>
      <c r="D19554" s="39">
        <v>14</v>
      </c>
      <c r="F19554" s="29">
        <v>13.5</v>
      </c>
      <c r="G19554" s="30">
        <f t="shared" si="1221"/>
        <v>810</v>
      </c>
      <c r="H19554" s="40" t="str">
        <f t="shared" si="1220"/>
        <v>13:30</v>
      </c>
      <c r="I19554" s="41"/>
      <c r="J19554" s="42">
        <v>45</v>
      </c>
      <c r="K19554" s="43">
        <v>-0.22511263013999999</v>
      </c>
      <c r="L19554" s="44">
        <v>106142.64960718001</v>
      </c>
      <c r="M19554" s="41"/>
      <c r="N19554" s="43">
        <v>0.78736772874600003</v>
      </c>
      <c r="O19554" s="45">
        <f t="shared" si="1222"/>
        <v>45.112847781947231</v>
      </c>
      <c r="P19554" s="43">
        <v>4.8462320095029998</v>
      </c>
      <c r="Q19554" s="45">
        <f t="shared" si="1223"/>
        <v>277.66864068572573</v>
      </c>
      <c r="R19554" s="35">
        <v>0.98761318850599999</v>
      </c>
    </row>
    <row r="19555" spans="1:18" x14ac:dyDescent="0.25">
      <c r="A19555" s="28">
        <v>2461086.0631944402</v>
      </c>
      <c r="B19555">
        <v>2026</v>
      </c>
      <c r="C19555" s="39">
        <v>2</v>
      </c>
      <c r="D19555" s="39">
        <v>14</v>
      </c>
      <c r="F19555" s="29">
        <v>13.5167</v>
      </c>
      <c r="G19555" s="30">
        <f t="shared" si="1221"/>
        <v>811</v>
      </c>
      <c r="H19555" s="40" t="str">
        <f t="shared" si="1220"/>
        <v>13:31</v>
      </c>
      <c r="I19555" s="41"/>
      <c r="J19555" s="42">
        <v>45</v>
      </c>
      <c r="K19555" s="43">
        <v>-0.225108465373</v>
      </c>
      <c r="L19555" s="44">
        <v>106142.653970738</v>
      </c>
      <c r="M19555" s="41"/>
      <c r="N19555" s="43">
        <v>0.78347097478899996</v>
      </c>
      <c r="O19555" s="45">
        <f t="shared" si="1222"/>
        <v>44.889580226410224</v>
      </c>
      <c r="P19555" s="43">
        <v>4.8438206124579999</v>
      </c>
      <c r="Q19555" s="45">
        <f t="shared" si="1223"/>
        <v>277.53047781231692</v>
      </c>
      <c r="R19555" s="35">
        <v>0.98761332539699997</v>
      </c>
    </row>
    <row r="19556" spans="1:18" x14ac:dyDescent="0.25">
      <c r="A19556" s="28">
        <v>2461086.0638888902</v>
      </c>
      <c r="B19556">
        <v>2026</v>
      </c>
      <c r="C19556" s="39">
        <v>2</v>
      </c>
      <c r="D19556" s="39">
        <v>14</v>
      </c>
      <c r="F19556" s="29">
        <v>13.533300000000001</v>
      </c>
      <c r="G19556" s="30">
        <f t="shared" si="1221"/>
        <v>812</v>
      </c>
      <c r="H19556" s="40" t="str">
        <f t="shared" si="1220"/>
        <v>13:32</v>
      </c>
      <c r="I19556" s="41"/>
      <c r="J19556" s="42">
        <v>45</v>
      </c>
      <c r="K19556" s="43">
        <v>-0.22510430046300001</v>
      </c>
      <c r="L19556" s="44">
        <v>106142.658334297</v>
      </c>
      <c r="M19556" s="41"/>
      <c r="N19556" s="43">
        <v>0.77957298552900001</v>
      </c>
      <c r="O19556" s="45">
        <f t="shared" si="1222"/>
        <v>44.6662418932249</v>
      </c>
      <c r="P19556" s="43">
        <v>4.8414225277589997</v>
      </c>
      <c r="Q19556" s="45">
        <f t="shared" si="1223"/>
        <v>277.3930776801493</v>
      </c>
      <c r="R19556" s="35">
        <v>0.98761346228799995</v>
      </c>
    </row>
    <row r="19557" spans="1:18" x14ac:dyDescent="0.25">
      <c r="A19557" s="28">
        <v>2461086.0645833299</v>
      </c>
      <c r="B19557">
        <v>2026</v>
      </c>
      <c r="C19557" s="39">
        <v>2</v>
      </c>
      <c r="D19557" s="39">
        <v>14</v>
      </c>
      <c r="F19557" s="29">
        <v>13.55</v>
      </c>
      <c r="G19557" s="30">
        <f t="shared" si="1221"/>
        <v>813</v>
      </c>
      <c r="H19557" s="40" t="str">
        <f t="shared" si="1220"/>
        <v>13:33</v>
      </c>
      <c r="I19557" s="41"/>
      <c r="J19557" s="42">
        <v>45</v>
      </c>
      <c r="K19557" s="43">
        <v>-0.22510013541099999</v>
      </c>
      <c r="L19557" s="44">
        <v>106142.662697855</v>
      </c>
      <c r="M19557" s="41"/>
      <c r="N19557" s="43">
        <v>0.77567379011699999</v>
      </c>
      <c r="O19557" s="45">
        <f t="shared" si="1222"/>
        <v>44.442834452620524</v>
      </c>
      <c r="P19557" s="43">
        <v>4.8390375336210001</v>
      </c>
      <c r="Q19557" s="45">
        <f t="shared" si="1223"/>
        <v>277.25642758187848</v>
      </c>
      <c r="R19557" s="35">
        <v>0.98761359917900005</v>
      </c>
    </row>
    <row r="19558" spans="1:18" x14ac:dyDescent="0.25">
      <c r="A19558" s="28">
        <v>2461086.0652777799</v>
      </c>
      <c r="B19558">
        <v>2026</v>
      </c>
      <c r="C19558" s="39">
        <v>2</v>
      </c>
      <c r="D19558" s="39">
        <v>14</v>
      </c>
      <c r="F19558" s="29">
        <v>13.566700000000001</v>
      </c>
      <c r="G19558" s="30">
        <f t="shared" si="1221"/>
        <v>814</v>
      </c>
      <c r="H19558" s="40" t="str">
        <f t="shared" si="1220"/>
        <v>13:34</v>
      </c>
      <c r="I19558" s="41"/>
      <c r="J19558" s="42">
        <v>45</v>
      </c>
      <c r="K19558" s="43">
        <v>-0.22509597021800001</v>
      </c>
      <c r="L19558" s="44">
        <v>106142.66706141199</v>
      </c>
      <c r="M19558" s="41"/>
      <c r="N19558" s="43">
        <v>0.771773417116</v>
      </c>
      <c r="O19558" s="45">
        <f t="shared" si="1222"/>
        <v>44.219359541136448</v>
      </c>
      <c r="P19558" s="43">
        <v>4.8366654120449999</v>
      </c>
      <c r="Q19558" s="45">
        <f t="shared" si="1223"/>
        <v>277.12051502708175</v>
      </c>
      <c r="R19558" s="35">
        <v>0.98761373607000003</v>
      </c>
    </row>
    <row r="19559" spans="1:18" x14ac:dyDescent="0.25">
      <c r="A19559" s="28">
        <v>2461086.0659722202</v>
      </c>
      <c r="B19559">
        <v>2026</v>
      </c>
      <c r="C19559" s="39">
        <v>2</v>
      </c>
      <c r="D19559" s="39">
        <v>14</v>
      </c>
      <c r="F19559" s="29">
        <v>13.583299999999999</v>
      </c>
      <c r="G19559" s="30">
        <f t="shared" si="1221"/>
        <v>815</v>
      </c>
      <c r="H19559" s="40" t="str">
        <f t="shared" si="1220"/>
        <v>13:35</v>
      </c>
      <c r="I19559" s="41"/>
      <c r="J19559" s="42">
        <v>45</v>
      </c>
      <c r="K19559" s="43">
        <v>-0.22509180488300001</v>
      </c>
      <c r="L19559" s="44">
        <v>106142.671424969</v>
      </c>
      <c r="M19559" s="41"/>
      <c r="N19559" s="43">
        <v>0.76787189472499995</v>
      </c>
      <c r="O19559" s="45">
        <f t="shared" si="1222"/>
        <v>43.99581877445636</v>
      </c>
      <c r="P19559" s="43">
        <v>4.8343059488659996</v>
      </c>
      <c r="Q19559" s="45">
        <f t="shared" si="1223"/>
        <v>276.98532774500853</v>
      </c>
      <c r="R19559" s="35">
        <v>0.98761387296100001</v>
      </c>
    </row>
    <row r="19560" spans="1:18" x14ac:dyDescent="0.25">
      <c r="A19560" s="28">
        <v>2461086.0666666701</v>
      </c>
      <c r="B19560">
        <v>2026</v>
      </c>
      <c r="C19560" s="39">
        <v>2</v>
      </c>
      <c r="D19560" s="39">
        <v>14</v>
      </c>
      <c r="F19560" s="29">
        <v>13.6</v>
      </c>
      <c r="G19560" s="30">
        <f t="shared" si="1221"/>
        <v>816</v>
      </c>
      <c r="H19560" s="40" t="str">
        <f t="shared" si="1220"/>
        <v>13:36</v>
      </c>
      <c r="I19560" s="41"/>
      <c r="J19560" s="42">
        <v>45</v>
      </c>
      <c r="K19560" s="43">
        <v>-0.225087639408</v>
      </c>
      <c r="L19560" s="44">
        <v>106142.67578852799</v>
      </c>
      <c r="M19560" s="41"/>
      <c r="N19560" s="43">
        <v>0.76396924799800003</v>
      </c>
      <c r="O19560" s="45">
        <f t="shared" si="1222"/>
        <v>43.772213588068716</v>
      </c>
      <c r="P19560" s="43">
        <v>4.8319589319849996</v>
      </c>
      <c r="Q19560" s="45">
        <f t="shared" si="1223"/>
        <v>276.85085358328126</v>
      </c>
      <c r="R19560" s="35">
        <v>0.98761400985199999</v>
      </c>
    </row>
    <row r="19561" spans="1:18" x14ac:dyDescent="0.25">
      <c r="A19561" s="28">
        <v>2461086.0673611099</v>
      </c>
      <c r="B19561">
        <v>2026</v>
      </c>
      <c r="C19561" s="39">
        <v>2</v>
      </c>
      <c r="D19561" s="39">
        <v>14</v>
      </c>
      <c r="F19561" s="29">
        <v>13.6167</v>
      </c>
      <c r="G19561" s="30">
        <f t="shared" si="1221"/>
        <v>817</v>
      </c>
      <c r="H19561" s="40" t="str">
        <f t="shared" si="1220"/>
        <v>13:37</v>
      </c>
      <c r="I19561" s="41"/>
      <c r="J19561" s="42">
        <v>45</v>
      </c>
      <c r="K19561" s="43">
        <v>-0.22508347379300001</v>
      </c>
      <c r="L19561" s="44">
        <v>106142.68015208399</v>
      </c>
      <c r="M19561" s="41"/>
      <c r="N19561" s="43">
        <v>0.76006550952100005</v>
      </c>
      <c r="O19561" s="45">
        <f t="shared" si="1222"/>
        <v>43.548545849013792</v>
      </c>
      <c r="P19561" s="43">
        <v>4.8296241577070003</v>
      </c>
      <c r="Q19561" s="45">
        <f t="shared" si="1223"/>
        <v>276.71708087103622</v>
      </c>
      <c r="R19561" s="35">
        <v>0.98761414674299997</v>
      </c>
    </row>
    <row r="19562" spans="1:18" x14ac:dyDescent="0.25">
      <c r="A19562" s="28">
        <v>2461086.0680555599</v>
      </c>
      <c r="B19562">
        <v>2026</v>
      </c>
      <c r="C19562" s="39">
        <v>2</v>
      </c>
      <c r="D19562" s="39">
        <v>14</v>
      </c>
      <c r="F19562" s="29">
        <v>13.6333</v>
      </c>
      <c r="G19562" s="30">
        <f t="shared" si="1221"/>
        <v>818</v>
      </c>
      <c r="H19562" s="40" t="str">
        <f t="shared" si="1220"/>
        <v>13:38</v>
      </c>
      <c r="I19562" s="41"/>
      <c r="J19562" s="42">
        <v>45</v>
      </c>
      <c r="K19562" s="43">
        <v>-0.225079308039</v>
      </c>
      <c r="L19562" s="44">
        <v>106142.684515639</v>
      </c>
      <c r="M19562" s="41"/>
      <c r="N19562" s="43">
        <v>0.75616070346499997</v>
      </c>
      <c r="O19562" s="45">
        <f t="shared" si="1222"/>
        <v>43.324816942187866</v>
      </c>
      <c r="P19562" s="43">
        <v>4.8273014210419998</v>
      </c>
      <c r="Q19562" s="45">
        <f t="shared" si="1223"/>
        <v>276.58399786321138</v>
      </c>
      <c r="R19562" s="35">
        <v>0.98761428363399995</v>
      </c>
    </row>
    <row r="19563" spans="1:18" x14ac:dyDescent="0.25">
      <c r="A19563" s="28">
        <v>2461086.0687500001</v>
      </c>
      <c r="B19563">
        <v>2026</v>
      </c>
      <c r="C19563" s="39">
        <v>2</v>
      </c>
      <c r="D19563" s="39">
        <v>14</v>
      </c>
      <c r="F19563" s="29">
        <v>13.65</v>
      </c>
      <c r="G19563" s="30">
        <f t="shared" si="1221"/>
        <v>819</v>
      </c>
      <c r="H19563" s="40" t="str">
        <f t="shared" si="1220"/>
        <v>13:39</v>
      </c>
      <c r="I19563" s="41"/>
      <c r="J19563" s="42">
        <v>45</v>
      </c>
      <c r="K19563" s="43">
        <v>-0.225075142146</v>
      </c>
      <c r="L19563" s="44">
        <v>106142.688879194</v>
      </c>
      <c r="M19563" s="41"/>
      <c r="N19563" s="43">
        <v>0.75225485627800004</v>
      </c>
      <c r="O19563" s="45">
        <f t="shared" si="1222"/>
        <v>43.101028382949721</v>
      </c>
      <c r="P19563" s="43">
        <v>4.8249905220729996</v>
      </c>
      <c r="Q19563" s="45">
        <f t="shared" si="1223"/>
        <v>276.45159310540657</v>
      </c>
      <c r="R19563" s="35">
        <v>0.98761442052399995</v>
      </c>
    </row>
    <row r="19564" spans="1:18" x14ac:dyDescent="0.25">
      <c r="A19564" s="28">
        <v>2461086.0694444398</v>
      </c>
      <c r="B19564">
        <v>2026</v>
      </c>
      <c r="C19564" s="39">
        <v>2</v>
      </c>
      <c r="D19564" s="39">
        <v>14</v>
      </c>
      <c r="F19564" s="29">
        <v>13.666700000000001</v>
      </c>
      <c r="G19564" s="30">
        <f t="shared" si="1221"/>
        <v>820</v>
      </c>
      <c r="H19564" s="40" t="str">
        <f t="shared" si="1220"/>
        <v>13:40</v>
      </c>
      <c r="I19564" s="41"/>
      <c r="J19564" s="42">
        <v>45</v>
      </c>
      <c r="K19564" s="43">
        <v>-0.22507097611400001</v>
      </c>
      <c r="L19564" s="44">
        <v>106142.69324274801</v>
      </c>
      <c r="M19564" s="41"/>
      <c r="N19564" s="43">
        <v>0.74834799401800001</v>
      </c>
      <c r="O19564" s="45">
        <f t="shared" si="1222"/>
        <v>42.877181664312779</v>
      </c>
      <c r="P19564" s="43">
        <v>4.8226912642600004</v>
      </c>
      <c r="Q19564" s="45">
        <f t="shared" si="1223"/>
        <v>276.31985533670922</v>
      </c>
      <c r="R19564" s="35">
        <v>0.98761455741500004</v>
      </c>
    </row>
    <row r="19565" spans="1:18" x14ac:dyDescent="0.25">
      <c r="A19565" s="28">
        <v>2461086.0701388898</v>
      </c>
      <c r="B19565">
        <v>2026</v>
      </c>
      <c r="C19565" s="39">
        <v>2</v>
      </c>
      <c r="D19565" s="39">
        <v>14</v>
      </c>
      <c r="F19565" s="29">
        <v>13.683299999999999</v>
      </c>
      <c r="G19565" s="30">
        <f t="shared" si="1221"/>
        <v>821</v>
      </c>
      <c r="H19565" s="40" t="str">
        <f t="shared" si="1220"/>
        <v>13:41</v>
      </c>
      <c r="I19565" s="41"/>
      <c r="J19565" s="42">
        <v>45</v>
      </c>
      <c r="K19565" s="43">
        <v>-0.225066809945</v>
      </c>
      <c r="L19565" s="44">
        <v>106142.697606302</v>
      </c>
      <c r="M19565" s="41"/>
      <c r="N19565" s="43">
        <v>0.74444014229699995</v>
      </c>
      <c r="O19565" s="45">
        <f t="shared" si="1222"/>
        <v>42.653278253736538</v>
      </c>
      <c r="P19565" s="43">
        <v>4.8204034543249996</v>
      </c>
      <c r="Q19565" s="45">
        <f t="shared" si="1223"/>
        <v>276.18877348310559</v>
      </c>
      <c r="R19565" s="35">
        <v>0.98761469430600002</v>
      </c>
    </row>
    <row r="19566" spans="1:18" x14ac:dyDescent="0.25">
      <c r="A19566" s="28">
        <v>2461086.07083333</v>
      </c>
      <c r="B19566">
        <v>2026</v>
      </c>
      <c r="C19566" s="39">
        <v>2</v>
      </c>
      <c r="D19566" s="39">
        <v>14</v>
      </c>
      <c r="F19566" s="29">
        <v>13.7</v>
      </c>
      <c r="G19566" s="30">
        <f t="shared" si="1221"/>
        <v>822</v>
      </c>
      <c r="H19566" s="40" t="str">
        <f t="shared" si="1220"/>
        <v>13:42</v>
      </c>
      <c r="I19566" s="41"/>
      <c r="J19566" s="42">
        <v>45</v>
      </c>
      <c r="K19566" s="43">
        <v>-0.22506264363799999</v>
      </c>
      <c r="L19566" s="44">
        <v>106142.701969855</v>
      </c>
      <c r="M19566" s="41"/>
      <c r="N19566" s="43">
        <v>0.74053132639499997</v>
      </c>
      <c r="O19566" s="45">
        <f t="shared" si="1222"/>
        <v>42.429319599658321</v>
      </c>
      <c r="P19566" s="43">
        <v>4.8181269022439999</v>
      </c>
      <c r="Q19566" s="45">
        <f t="shared" si="1223"/>
        <v>276.05833665702255</v>
      </c>
      <c r="R19566" s="35">
        <v>0.987614831197</v>
      </c>
    </row>
    <row r="19567" spans="1:18" x14ac:dyDescent="0.25">
      <c r="A19567" s="28">
        <v>2461086.07152778</v>
      </c>
      <c r="B19567">
        <v>2026</v>
      </c>
      <c r="C19567" s="39">
        <v>2</v>
      </c>
      <c r="D19567" s="39">
        <v>14</v>
      </c>
      <c r="F19567" s="29">
        <v>13.716699999999999</v>
      </c>
      <c r="G19567" s="30">
        <f t="shared" si="1221"/>
        <v>823</v>
      </c>
      <c r="H19567" s="40" t="str">
        <f t="shared" si="1220"/>
        <v>13:43</v>
      </c>
      <c r="I19567" s="41"/>
      <c r="J19567" s="42">
        <v>45</v>
      </c>
      <c r="K19567" s="43">
        <v>-0.225058477195</v>
      </c>
      <c r="L19567" s="44">
        <v>106142.706333407</v>
      </c>
      <c r="M19567" s="41"/>
      <c r="N19567" s="43">
        <v>0.736621571162</v>
      </c>
      <c r="O19567" s="45">
        <f t="shared" si="1222"/>
        <v>42.205307125878235</v>
      </c>
      <c r="P19567" s="43">
        <v>4.8158614211100002</v>
      </c>
      <c r="Q19567" s="45">
        <f t="shared" si="1223"/>
        <v>275.92853414947785</v>
      </c>
      <c r="R19567" s="35">
        <v>0.98761496808799998</v>
      </c>
    </row>
    <row r="19568" spans="1:18" x14ac:dyDescent="0.25">
      <c r="A19568" s="28">
        <v>2461086.0722222198</v>
      </c>
      <c r="B19568">
        <v>2026</v>
      </c>
      <c r="C19568" s="39">
        <v>2</v>
      </c>
      <c r="D19568" s="39">
        <v>14</v>
      </c>
      <c r="F19568" s="29">
        <v>13.7333</v>
      </c>
      <c r="G19568" s="30">
        <f t="shared" si="1221"/>
        <v>824</v>
      </c>
      <c r="H19568" s="40" t="str">
        <f t="shared" si="1220"/>
        <v>13:44</v>
      </c>
      <c r="I19568" s="41"/>
      <c r="J19568" s="42">
        <v>45</v>
      </c>
      <c r="K19568" s="43">
        <v>-0.22505431061600001</v>
      </c>
      <c r="L19568" s="44">
        <v>106142.71069695899</v>
      </c>
      <c r="M19568" s="41"/>
      <c r="N19568" s="43">
        <v>0.73271090113500004</v>
      </c>
      <c r="O19568" s="45">
        <f t="shared" si="1222"/>
        <v>41.981242238262823</v>
      </c>
      <c r="P19568" s="43">
        <v>4.8136068271249997</v>
      </c>
      <c r="Q19568" s="45">
        <f t="shared" si="1223"/>
        <v>275.79935542962176</v>
      </c>
      <c r="R19568" s="35">
        <v>0.98761510497899996</v>
      </c>
    </row>
    <row r="19569" spans="1:18" x14ac:dyDescent="0.25">
      <c r="A19569" s="28">
        <v>2461086.0729166698</v>
      </c>
      <c r="B19569">
        <v>2026</v>
      </c>
      <c r="C19569" s="39">
        <v>2</v>
      </c>
      <c r="D19569" s="39">
        <v>14</v>
      </c>
      <c r="F19569" s="29">
        <v>13.75</v>
      </c>
      <c r="G19569" s="30">
        <f t="shared" si="1221"/>
        <v>825</v>
      </c>
      <c r="H19569" s="40" t="str">
        <f t="shared" si="1220"/>
        <v>13:45</v>
      </c>
      <c r="I19569" s="41"/>
      <c r="J19569" s="42">
        <v>45</v>
      </c>
      <c r="K19569" s="43">
        <v>-0.225050143901</v>
      </c>
      <c r="L19569" s="44">
        <v>106142.71506051099</v>
      </c>
      <c r="M19569" s="41"/>
      <c r="N19569" s="43">
        <v>0.72879934048200001</v>
      </c>
      <c r="O19569" s="45">
        <f t="shared" si="1222"/>
        <v>41.757126321536482</v>
      </c>
      <c r="P19569" s="43">
        <v>4.8113629394990003</v>
      </c>
      <c r="Q19569" s="45">
        <f t="shared" si="1223"/>
        <v>275.67079013895034</v>
      </c>
      <c r="R19569" s="35">
        <v>0.98761524187000005</v>
      </c>
    </row>
    <row r="19570" spans="1:18" x14ac:dyDescent="0.25">
      <c r="A19570" s="28">
        <v>2461086.07361111</v>
      </c>
      <c r="B19570">
        <v>2026</v>
      </c>
      <c r="C19570" s="39">
        <v>2</v>
      </c>
      <c r="D19570" s="39">
        <v>14</v>
      </c>
      <c r="F19570" s="29">
        <v>13.7667</v>
      </c>
      <c r="G19570" s="30">
        <f t="shared" si="1221"/>
        <v>826</v>
      </c>
      <c r="H19570" s="40" t="str">
        <f t="shared" si="1220"/>
        <v>13:46</v>
      </c>
      <c r="I19570" s="41"/>
      <c r="J19570" s="42">
        <v>45</v>
      </c>
      <c r="K19570" s="43">
        <v>-0.22504597705000001</v>
      </c>
      <c r="L19570" s="44">
        <v>106142.719424062</v>
      </c>
      <c r="M19570" s="41"/>
      <c r="N19570" s="43">
        <v>0.72488691296800001</v>
      </c>
      <c r="O19570" s="45">
        <f t="shared" si="1222"/>
        <v>41.532960737333426</v>
      </c>
      <c r="P19570" s="43">
        <v>4.8091295803529999</v>
      </c>
      <c r="Q19570" s="45">
        <f t="shared" si="1223"/>
        <v>275.5428280857476</v>
      </c>
      <c r="R19570" s="35">
        <v>0.98761537876100003</v>
      </c>
    </row>
    <row r="19571" spans="1:18" x14ac:dyDescent="0.25">
      <c r="A19571" s="28">
        <v>2461086.07430556</v>
      </c>
      <c r="B19571">
        <v>2026</v>
      </c>
      <c r="C19571" s="39">
        <v>2</v>
      </c>
      <c r="D19571" s="39">
        <v>14</v>
      </c>
      <c r="F19571" s="29">
        <v>13.783300000000001</v>
      </c>
      <c r="G19571" s="30">
        <f t="shared" si="1221"/>
        <v>827</v>
      </c>
      <c r="H19571" s="40" t="str">
        <f t="shared" si="1220"/>
        <v>13:47</v>
      </c>
      <c r="I19571" s="41"/>
      <c r="J19571" s="42">
        <v>45</v>
      </c>
      <c r="K19571" s="43">
        <v>-0.22504181006599999</v>
      </c>
      <c r="L19571" s="44">
        <v>106142.723787615</v>
      </c>
      <c r="M19571" s="41"/>
      <c r="N19571" s="43">
        <v>0.72097363946399995</v>
      </c>
      <c r="O19571" s="45">
        <f t="shared" si="1222"/>
        <v>41.308746681473849</v>
      </c>
      <c r="P19571" s="43">
        <v>4.8069065732379999</v>
      </c>
      <c r="Q19571" s="45">
        <f t="shared" si="1223"/>
        <v>275.41545916023057</v>
      </c>
      <c r="R19571" s="35">
        <v>0.98761551565200001</v>
      </c>
    </row>
    <row r="19572" spans="1:18" x14ac:dyDescent="0.25">
      <c r="A19572" s="28">
        <v>2461086.0750000002</v>
      </c>
      <c r="B19572">
        <v>2026</v>
      </c>
      <c r="C19572" s="39">
        <v>2</v>
      </c>
      <c r="D19572" s="39">
        <v>14</v>
      </c>
      <c r="F19572" s="29">
        <v>13.8</v>
      </c>
      <c r="G19572" s="30">
        <f t="shared" si="1221"/>
        <v>828</v>
      </c>
      <c r="H19572" s="40" t="str">
        <f t="shared" si="1220"/>
        <v>13:48</v>
      </c>
      <c r="I19572" s="41"/>
      <c r="J19572" s="42">
        <v>45</v>
      </c>
      <c r="K19572" s="43">
        <v>-0.22503764294699999</v>
      </c>
      <c r="L19572" s="44">
        <v>106142.72815116501</v>
      </c>
      <c r="M19572" s="41"/>
      <c r="N19572" s="43">
        <v>0.71705954834600005</v>
      </c>
      <c r="O19572" s="45">
        <f t="shared" si="1222"/>
        <v>41.08448577978281</v>
      </c>
      <c r="P19572" s="43">
        <v>4.8046937489879999</v>
      </c>
      <c r="Q19572" s="45">
        <f t="shared" si="1223"/>
        <v>275.28867366990136</v>
      </c>
      <c r="R19572" s="35">
        <v>0.98761565254299999</v>
      </c>
    </row>
    <row r="19573" spans="1:18" x14ac:dyDescent="0.25">
      <c r="A19573" s="28">
        <v>2461086.0756944399</v>
      </c>
      <c r="B19573">
        <v>2026</v>
      </c>
      <c r="C19573" s="39">
        <v>2</v>
      </c>
      <c r="D19573" s="39">
        <v>14</v>
      </c>
      <c r="F19573" s="29">
        <v>13.816700000000001</v>
      </c>
      <c r="G19573" s="30">
        <f t="shared" si="1221"/>
        <v>829</v>
      </c>
      <c r="H19573" s="40" t="str">
        <f t="shared" si="1220"/>
        <v>13:49</v>
      </c>
      <c r="I19573" s="41"/>
      <c r="J19573" s="42">
        <v>45</v>
      </c>
      <c r="K19573" s="43">
        <v>-0.22503347569500001</v>
      </c>
      <c r="L19573" s="44">
        <v>106142.73251471401</v>
      </c>
      <c r="M19573" s="41"/>
      <c r="N19573" s="43">
        <v>0.71314465981499997</v>
      </c>
      <c r="O19573" s="45">
        <f t="shared" si="1222"/>
        <v>40.860179189692339</v>
      </c>
      <c r="P19573" s="43">
        <v>4.802490936711</v>
      </c>
      <c r="Q19573" s="45">
        <f t="shared" si="1223"/>
        <v>275.16246182336965</v>
      </c>
      <c r="R19573" s="35">
        <v>0.98761578943299999</v>
      </c>
    </row>
    <row r="19574" spans="1:18" x14ac:dyDescent="0.25">
      <c r="A19574" s="28">
        <v>2461086.0763888899</v>
      </c>
      <c r="B19574">
        <v>2026</v>
      </c>
      <c r="C19574" s="39">
        <v>2</v>
      </c>
      <c r="D19574" s="39">
        <v>14</v>
      </c>
      <c r="F19574" s="29">
        <v>13.833299999999999</v>
      </c>
      <c r="G19574" s="30">
        <f t="shared" si="1221"/>
        <v>830</v>
      </c>
      <c r="H19574" s="40" t="str">
        <f t="shared" si="1220"/>
        <v>13:50</v>
      </c>
      <c r="I19574" s="41"/>
      <c r="J19574" s="42">
        <v>45</v>
      </c>
      <c r="K19574" s="43">
        <v>-0.22502930831000001</v>
      </c>
      <c r="L19574" s="44">
        <v>106142.73687826299</v>
      </c>
      <c r="M19574" s="41"/>
      <c r="N19574" s="43">
        <v>0.70922899633900005</v>
      </c>
      <c r="O19574" s="45">
        <f t="shared" si="1222"/>
        <v>40.635828198524017</v>
      </c>
      <c r="P19574" s="43">
        <v>4.800297969691</v>
      </c>
      <c r="Q19574" s="45">
        <f t="shared" si="1223"/>
        <v>275.03681406851229</v>
      </c>
      <c r="R19574" s="35">
        <v>0.98761592632399997</v>
      </c>
    </row>
    <row r="19575" spans="1:18" x14ac:dyDescent="0.25">
      <c r="A19575" s="28">
        <v>2461086.0770833301</v>
      </c>
      <c r="B19575">
        <v>2026</v>
      </c>
      <c r="C19575" s="39">
        <v>2</v>
      </c>
      <c r="D19575" s="39">
        <v>14</v>
      </c>
      <c r="F19575" s="29">
        <v>13.85</v>
      </c>
      <c r="G19575" s="30">
        <f t="shared" si="1221"/>
        <v>831</v>
      </c>
      <c r="H19575" s="40" t="str">
        <f t="shared" si="1220"/>
        <v>13:51</v>
      </c>
      <c r="I19575" s="41"/>
      <c r="J19575" s="42">
        <v>45</v>
      </c>
      <c r="K19575" s="43">
        <v>-0.22502514079300001</v>
      </c>
      <c r="L19575" s="44">
        <v>106142.741241811</v>
      </c>
      <c r="M19575" s="41"/>
      <c r="N19575" s="43">
        <v>0.705312580129</v>
      </c>
      <c r="O19575" s="45">
        <f t="shared" si="1222"/>
        <v>40.411434078874393</v>
      </c>
      <c r="P19575" s="43">
        <v>4.7981146838770004</v>
      </c>
      <c r="Q19575" s="45">
        <f t="shared" si="1223"/>
        <v>274.91172100589932</v>
      </c>
      <c r="R19575" s="35">
        <v>0.98761606321499995</v>
      </c>
    </row>
    <row r="19576" spans="1:18" x14ac:dyDescent="0.25">
      <c r="A19576" s="28">
        <v>2461086.0777777801</v>
      </c>
      <c r="B19576">
        <v>2026</v>
      </c>
      <c r="C19576" s="39">
        <v>2</v>
      </c>
      <c r="D19576" s="39">
        <v>14</v>
      </c>
      <c r="F19576" s="29">
        <v>13.8667</v>
      </c>
      <c r="G19576" s="30">
        <f t="shared" si="1221"/>
        <v>832</v>
      </c>
      <c r="H19576" s="40" t="str">
        <f t="shared" si="1220"/>
        <v>13:52</v>
      </c>
      <c r="I19576" s="41"/>
      <c r="J19576" s="42">
        <v>45</v>
      </c>
      <c r="K19576" s="43">
        <v>-0.22502097314399999</v>
      </c>
      <c r="L19576" s="44">
        <v>106142.745605358</v>
      </c>
      <c r="M19576" s="41"/>
      <c r="N19576" s="43">
        <v>0.70139543308200003</v>
      </c>
      <c r="O19576" s="45">
        <f t="shared" si="1222"/>
        <v>40.18699808534916</v>
      </c>
      <c r="P19576" s="43">
        <v>4.7959409177910004</v>
      </c>
      <c r="Q19576" s="45">
        <f t="shared" si="1223"/>
        <v>274.78717338352283</v>
      </c>
      <c r="R19576" s="35">
        <v>0.98761620010600004</v>
      </c>
    </row>
    <row r="19577" spans="1:18" x14ac:dyDescent="0.25">
      <c r="A19577" s="28">
        <v>2461086.0784722199</v>
      </c>
      <c r="B19577">
        <v>2026</v>
      </c>
      <c r="C19577" s="39">
        <v>2</v>
      </c>
      <c r="D19577" s="39">
        <v>14</v>
      </c>
      <c r="F19577" s="29">
        <v>13.8833</v>
      </c>
      <c r="G19577" s="30">
        <f t="shared" si="1221"/>
        <v>833</v>
      </c>
      <c r="H19577" s="40" t="str">
        <f t="shared" si="1220"/>
        <v>13:53</v>
      </c>
      <c r="I19577" s="41"/>
      <c r="J19577" s="42">
        <v>45</v>
      </c>
      <c r="K19577" s="43">
        <v>-0.22501680536400001</v>
      </c>
      <c r="L19577" s="44">
        <v>106142.749968905</v>
      </c>
      <c r="M19577" s="41"/>
      <c r="N19577" s="43">
        <v>0.69747757673900002</v>
      </c>
      <c r="O19577" s="45">
        <f t="shared" si="1222"/>
        <v>39.9625214521567</v>
      </c>
      <c r="P19577" s="43">
        <v>4.7937765124430003</v>
      </c>
      <c r="Q19577" s="45">
        <f t="shared" si="1223"/>
        <v>274.66316209192689</v>
      </c>
      <c r="R19577" s="35">
        <v>0.98761633699700002</v>
      </c>
    </row>
    <row r="19578" spans="1:18" x14ac:dyDescent="0.25">
      <c r="A19578" s="28">
        <v>2461086.0791666699</v>
      </c>
      <c r="B19578">
        <v>2026</v>
      </c>
      <c r="C19578" s="39">
        <v>2</v>
      </c>
      <c r="D19578" s="39">
        <v>14</v>
      </c>
      <c r="F19578" s="29">
        <v>13.9</v>
      </c>
      <c r="G19578" s="30">
        <f t="shared" si="1221"/>
        <v>834</v>
      </c>
      <c r="H19578" s="40" t="str">
        <f t="shared" si="1220"/>
        <v>13:54</v>
      </c>
      <c r="I19578" s="41"/>
      <c r="J19578" s="42">
        <v>45</v>
      </c>
      <c r="K19578" s="43">
        <v>-0.22501263745299999</v>
      </c>
      <c r="L19578" s="44">
        <v>106142.75433245199</v>
      </c>
      <c r="M19578" s="41"/>
      <c r="N19578" s="43">
        <v>0.69355903248100004</v>
      </c>
      <c r="O19578" s="45">
        <f t="shared" si="1222"/>
        <v>39.738005404338082</v>
      </c>
      <c r="P19578" s="43">
        <v>4.791621311388</v>
      </c>
      <c r="Q19578" s="45">
        <f t="shared" si="1223"/>
        <v>274.5396781674732</v>
      </c>
      <c r="R19578" s="35">
        <v>0.987616473888</v>
      </c>
    </row>
    <row r="19579" spans="1:18" x14ac:dyDescent="0.25">
      <c r="A19579" s="28">
        <v>2461086.0798611101</v>
      </c>
      <c r="B19579">
        <v>2026</v>
      </c>
      <c r="C19579" s="39">
        <v>2</v>
      </c>
      <c r="D19579" s="39">
        <v>14</v>
      </c>
      <c r="F19579" s="29">
        <v>13.916700000000001</v>
      </c>
      <c r="G19579" s="30">
        <f t="shared" si="1221"/>
        <v>835</v>
      </c>
      <c r="H19579" s="40" t="str">
        <f t="shared" si="1220"/>
        <v>13:55</v>
      </c>
      <c r="I19579" s="41"/>
      <c r="J19579" s="42">
        <v>45</v>
      </c>
      <c r="K19579" s="43">
        <v>-0.22500846941300001</v>
      </c>
      <c r="L19579" s="44">
        <v>106142.758695998</v>
      </c>
      <c r="M19579" s="41"/>
      <c r="N19579" s="43">
        <v>0.68963982125500001</v>
      </c>
      <c r="O19579" s="45">
        <f t="shared" si="1222"/>
        <v>39.513451142067986</v>
      </c>
      <c r="P19579" s="43">
        <v>4.7894751605080002</v>
      </c>
      <c r="Q19579" s="45">
        <f t="shared" si="1223"/>
        <v>274.41671277985097</v>
      </c>
      <c r="R19579" s="35">
        <v>0.98761661077899998</v>
      </c>
    </row>
    <row r="19580" spans="1:18" x14ac:dyDescent="0.25">
      <c r="A19580" s="28">
        <v>2461086.0805555601</v>
      </c>
      <c r="B19580">
        <v>2026</v>
      </c>
      <c r="C19580" s="39">
        <v>2</v>
      </c>
      <c r="D19580" s="39">
        <v>14</v>
      </c>
      <c r="F19580" s="29">
        <v>13.933299999999999</v>
      </c>
      <c r="G19580" s="30">
        <f t="shared" si="1221"/>
        <v>836</v>
      </c>
      <c r="H19580" s="40" t="str">
        <f t="shared" si="1220"/>
        <v>13:56</v>
      </c>
      <c r="I19580" s="41"/>
      <c r="J19580" s="42">
        <v>45</v>
      </c>
      <c r="K19580" s="43">
        <v>-0.22500430124199999</v>
      </c>
      <c r="L19580" s="44">
        <v>106142.76305954299</v>
      </c>
      <c r="M19580" s="41"/>
      <c r="N19580" s="43">
        <v>0.68571996387900003</v>
      </c>
      <c r="O19580" s="45">
        <f t="shared" si="1222"/>
        <v>39.28885985812996</v>
      </c>
      <c r="P19580" s="43">
        <v>4.7873379081319998</v>
      </c>
      <c r="Q19580" s="45">
        <f t="shared" si="1223"/>
        <v>274.29425723895184</v>
      </c>
      <c r="R19580" s="35">
        <v>0.98761674766999996</v>
      </c>
    </row>
    <row r="19581" spans="1:18" x14ac:dyDescent="0.25">
      <c r="A19581" s="28">
        <v>2461086.0812499998</v>
      </c>
      <c r="B19581">
        <v>2026</v>
      </c>
      <c r="C19581" s="39">
        <v>2</v>
      </c>
      <c r="D19581" s="39">
        <v>14</v>
      </c>
      <c r="F19581" s="29">
        <v>13.95</v>
      </c>
      <c r="G19581" s="30">
        <f t="shared" si="1221"/>
        <v>837</v>
      </c>
      <c r="H19581" s="40" t="str">
        <f t="shared" si="1220"/>
        <v>13:57</v>
      </c>
      <c r="I19581" s="41"/>
      <c r="J19581" s="42">
        <v>45</v>
      </c>
      <c r="K19581" s="43">
        <v>-0.225000132943</v>
      </c>
      <c r="L19581" s="44">
        <v>106142.76742308799</v>
      </c>
      <c r="M19581" s="41"/>
      <c r="N19581" s="43">
        <v>0.68179948081200004</v>
      </c>
      <c r="O19581" s="45">
        <f t="shared" si="1222"/>
        <v>39.064232724738353</v>
      </c>
      <c r="P19581" s="43">
        <v>4.7852094048509999</v>
      </c>
      <c r="Q19581" s="45">
        <f t="shared" si="1223"/>
        <v>274.1723029842708</v>
      </c>
      <c r="R19581" s="35">
        <v>0.98761688456100005</v>
      </c>
    </row>
    <row r="19582" spans="1:18" x14ac:dyDescent="0.25">
      <c r="A19582" s="28">
        <v>2461086.08194444</v>
      </c>
      <c r="B19582">
        <v>2026</v>
      </c>
      <c r="C19582" s="39">
        <v>2</v>
      </c>
      <c r="D19582" s="39">
        <v>14</v>
      </c>
      <c r="F19582" s="29">
        <v>13.966699999999999</v>
      </c>
      <c r="G19582" s="30">
        <f t="shared" si="1221"/>
        <v>838</v>
      </c>
      <c r="H19582" s="40" t="str">
        <f t="shared" si="1220"/>
        <v>13:58</v>
      </c>
      <c r="I19582" s="41"/>
      <c r="J19582" s="42">
        <v>45</v>
      </c>
      <c r="K19582" s="43">
        <v>-0.22499596451600001</v>
      </c>
      <c r="L19582" s="44">
        <v>106142.771786632</v>
      </c>
      <c r="M19582" s="41"/>
      <c r="N19582" s="43">
        <v>0.67787839228199998</v>
      </c>
      <c r="O19582" s="45">
        <f t="shared" si="1222"/>
        <v>38.839570900872197</v>
      </c>
      <c r="P19582" s="43">
        <v>4.7830895035380001</v>
      </c>
      <c r="Q19582" s="45">
        <f t="shared" si="1223"/>
        <v>274.05084158605166</v>
      </c>
      <c r="R19582" s="35">
        <v>0.98761702145100005</v>
      </c>
    </row>
    <row r="19583" spans="1:18" x14ac:dyDescent="0.25">
      <c r="A19583" s="28">
        <v>2461086.08263889</v>
      </c>
      <c r="B19583">
        <v>2026</v>
      </c>
      <c r="C19583" s="39">
        <v>2</v>
      </c>
      <c r="D19583" s="39">
        <v>14</v>
      </c>
      <c r="F19583" s="29">
        <v>13.9833</v>
      </c>
      <c r="G19583" s="30">
        <f t="shared" si="1221"/>
        <v>839</v>
      </c>
      <c r="H19583" s="40" t="str">
        <f t="shared" si="1220"/>
        <v>13:59</v>
      </c>
      <c r="I19583" s="41"/>
      <c r="J19583" s="42">
        <v>45</v>
      </c>
      <c r="K19583" s="43">
        <v>-0.22499179595999999</v>
      </c>
      <c r="L19583" s="44">
        <v>106142.77615017899</v>
      </c>
      <c r="M19583" s="41"/>
      <c r="N19583" s="43">
        <v>0.67395671564600002</v>
      </c>
      <c r="O19583" s="45">
        <f t="shared" si="1222"/>
        <v>38.614875381014336</v>
      </c>
      <c r="P19583" s="43">
        <v>4.7809780578699996</v>
      </c>
      <c r="Q19583" s="45">
        <f t="shared" si="1223"/>
        <v>273.92986466060404</v>
      </c>
      <c r="R19583" s="35">
        <v>0.98761715834200003</v>
      </c>
    </row>
    <row r="19584" spans="1:18" x14ac:dyDescent="0.25">
      <c r="A19584" s="28">
        <v>2461086.0833333302</v>
      </c>
      <c r="B19584">
        <v>2026</v>
      </c>
      <c r="C19584" s="39">
        <v>2</v>
      </c>
      <c r="D19584" s="39">
        <v>14</v>
      </c>
      <c r="F19584" s="29">
        <v>14</v>
      </c>
      <c r="G19584" s="30">
        <f t="shared" si="1221"/>
        <v>840</v>
      </c>
      <c r="H19584" s="40" t="str">
        <f t="shared" si="1220"/>
        <v>14:00</v>
      </c>
      <c r="I19584" s="41"/>
      <c r="J19584" s="42">
        <v>45</v>
      </c>
      <c r="K19584" s="43">
        <v>-0.22498762727800001</v>
      </c>
      <c r="L19584" s="44">
        <v>106142.780513722</v>
      </c>
      <c r="M19584" s="41"/>
      <c r="N19584" s="43">
        <v>0.670034475859</v>
      </c>
      <c r="O19584" s="45">
        <f t="shared" si="1222"/>
        <v>38.390147594980945</v>
      </c>
      <c r="P19584" s="43">
        <v>4.7788749279299996</v>
      </c>
      <c r="Q19584" s="45">
        <f t="shared" si="1223"/>
        <v>273.80936419127443</v>
      </c>
      <c r="R19584" s="35">
        <v>0.98761729523300001</v>
      </c>
    </row>
    <row r="19585" spans="1:18" x14ac:dyDescent="0.25">
      <c r="A19585" s="28">
        <v>2461086.0840277802</v>
      </c>
      <c r="B19585">
        <v>2026</v>
      </c>
      <c r="C19585" s="39">
        <v>2</v>
      </c>
      <c r="D19585" s="39">
        <v>14</v>
      </c>
      <c r="F19585" s="29">
        <v>14.0167</v>
      </c>
      <c r="G19585" s="30">
        <f t="shared" si="1221"/>
        <v>841</v>
      </c>
      <c r="H19585" s="40" t="str">
        <f t="shared" si="1220"/>
        <v>14:01</v>
      </c>
      <c r="I19585" s="41"/>
      <c r="J19585" s="42">
        <v>45</v>
      </c>
      <c r="K19585" s="43">
        <v>-0.224983458469</v>
      </c>
      <c r="L19585" s="44">
        <v>106142.784877264</v>
      </c>
      <c r="M19585" s="41"/>
      <c r="N19585" s="43">
        <v>0.666111689831</v>
      </c>
      <c r="O19585" s="45">
        <f t="shared" si="1222"/>
        <v>38.165388511643656</v>
      </c>
      <c r="P19585" s="43">
        <v>4.7767799717020001</v>
      </c>
      <c r="Q19585" s="45">
        <f t="shared" si="1223"/>
        <v>273.68933204114541</v>
      </c>
      <c r="R19585" s="35">
        <v>0.98761743212399999</v>
      </c>
    </row>
    <row r="19586" spans="1:18" x14ac:dyDescent="0.25">
      <c r="A19586" s="28">
        <v>2461086.08472222</v>
      </c>
      <c r="B19586">
        <v>2026</v>
      </c>
      <c r="C19586" s="39">
        <v>2</v>
      </c>
      <c r="D19586" s="39">
        <v>14</v>
      </c>
      <c r="F19586" s="29">
        <v>14.033300000000001</v>
      </c>
      <c r="G19586" s="30">
        <f t="shared" si="1221"/>
        <v>842</v>
      </c>
      <c r="H19586" s="40" t="str">
        <f t="shared" si="1220"/>
        <v>14:02</v>
      </c>
      <c r="I19586" s="41"/>
      <c r="J19586" s="42">
        <v>45</v>
      </c>
      <c r="K19586" s="43">
        <v>-0.22497928953400001</v>
      </c>
      <c r="L19586" s="44">
        <v>106142.789240806</v>
      </c>
      <c r="M19586" s="41"/>
      <c r="N19586" s="43">
        <v>0.66218837675800002</v>
      </c>
      <c r="O19586" s="45">
        <f t="shared" si="1222"/>
        <v>37.940599230852257</v>
      </c>
      <c r="P19586" s="43">
        <v>4.7746930506189997</v>
      </c>
      <c r="Q19586" s="45">
        <f t="shared" si="1223"/>
        <v>273.56976027091264</v>
      </c>
      <c r="R19586" s="35">
        <v>0.98761756901499997</v>
      </c>
    </row>
    <row r="19587" spans="1:18" x14ac:dyDescent="0.25">
      <c r="A19587" s="28">
        <v>2461086.08541667</v>
      </c>
      <c r="B19587">
        <v>2026</v>
      </c>
      <c r="C19587" s="39">
        <v>2</v>
      </c>
      <c r="D19587" s="39">
        <v>14</v>
      </c>
      <c r="F19587" s="29">
        <v>14.05</v>
      </c>
      <c r="G19587" s="30">
        <f t="shared" si="1221"/>
        <v>843</v>
      </c>
      <c r="H19587" s="40" t="str">
        <f t="shared" si="1220"/>
        <v>14:03</v>
      </c>
      <c r="I19587" s="41"/>
      <c r="J19587" s="42">
        <v>45</v>
      </c>
      <c r="K19587" s="43">
        <v>-0.224975120473</v>
      </c>
      <c r="L19587" s="44">
        <v>106142.793604347</v>
      </c>
      <c r="M19587" s="41"/>
      <c r="N19587" s="43">
        <v>0.65826455572599996</v>
      </c>
      <c r="O19587" s="45">
        <f t="shared" si="1222"/>
        <v>37.715780846153983</v>
      </c>
      <c r="P19587" s="43">
        <v>4.7726140282080003</v>
      </c>
      <c r="Q19587" s="45">
        <f t="shared" si="1223"/>
        <v>273.45064106124926</v>
      </c>
      <c r="R19587" s="35">
        <v>0.98761770590599995</v>
      </c>
    </row>
    <row r="19588" spans="1:18" x14ac:dyDescent="0.25">
      <c r="A19588" s="28">
        <v>2461086.0861111102</v>
      </c>
      <c r="B19588">
        <v>2026</v>
      </c>
      <c r="C19588" s="39">
        <v>2</v>
      </c>
      <c r="D19588" s="39">
        <v>14</v>
      </c>
      <c r="F19588" s="29">
        <v>14.066700000000001</v>
      </c>
      <c r="G19588" s="30">
        <f t="shared" si="1221"/>
        <v>844</v>
      </c>
      <c r="H19588" s="40" t="str">
        <f t="shared" si="1220"/>
        <v>14:04</v>
      </c>
      <c r="I19588" s="41"/>
      <c r="J19588" s="42">
        <v>45</v>
      </c>
      <c r="K19588" s="43">
        <v>-0.22497095128799999</v>
      </c>
      <c r="L19588" s="44">
        <v>106142.79796788799</v>
      </c>
      <c r="M19588" s="41"/>
      <c r="N19588" s="43">
        <v>0.65434024544900005</v>
      </c>
      <c r="O19588" s="45">
        <f t="shared" si="1222"/>
        <v>37.490934429782072</v>
      </c>
      <c r="P19588" s="43">
        <v>4.7705427699109997</v>
      </c>
      <c r="Q19588" s="45">
        <f t="shared" si="1223"/>
        <v>273.33196670254966</v>
      </c>
      <c r="R19588" s="35">
        <v>0.98761784279700005</v>
      </c>
    </row>
    <row r="19589" spans="1:18" x14ac:dyDescent="0.25">
      <c r="A19589" s="28">
        <v>2461086.0868055602</v>
      </c>
      <c r="B19589">
        <v>2026</v>
      </c>
      <c r="C19589" s="39">
        <v>2</v>
      </c>
      <c r="D19589" s="39">
        <v>14</v>
      </c>
      <c r="F19589" s="29">
        <v>14.083299999999999</v>
      </c>
      <c r="G19589" s="30">
        <f t="shared" si="1221"/>
        <v>845</v>
      </c>
      <c r="H19589" s="40" t="str">
        <f t="shared" si="1220"/>
        <v>14:05</v>
      </c>
      <c r="I19589" s="41"/>
      <c r="J19589" s="42">
        <v>45</v>
      </c>
      <c r="K19589" s="43">
        <v>-0.22496678197799999</v>
      </c>
      <c r="L19589" s="44">
        <v>106142.802331428</v>
      </c>
      <c r="M19589" s="41"/>
      <c r="N19589" s="43">
        <v>0.65041546457199995</v>
      </c>
      <c r="O19589" s="45">
        <f t="shared" si="1222"/>
        <v>37.266061050016319</v>
      </c>
      <c r="P19589" s="43">
        <v>4.7684791431960001</v>
      </c>
      <c r="Q19589" s="45">
        <f t="shared" si="1223"/>
        <v>273.21372960128974</v>
      </c>
      <c r="R19589" s="35">
        <v>0.98761797968800003</v>
      </c>
    </row>
    <row r="19590" spans="1:18" x14ac:dyDescent="0.25">
      <c r="A19590" s="28">
        <v>2461086.0874999999</v>
      </c>
      <c r="B19590">
        <v>2026</v>
      </c>
      <c r="C19590" s="39">
        <v>2</v>
      </c>
      <c r="D19590" s="39">
        <v>14</v>
      </c>
      <c r="F19590" s="29">
        <v>14.1</v>
      </c>
      <c r="G19590" s="30">
        <f t="shared" si="1221"/>
        <v>846</v>
      </c>
      <c r="H19590" s="40" t="str">
        <f t="shared" si="1220"/>
        <v>14:06</v>
      </c>
      <c r="I19590" s="41"/>
      <c r="J19590" s="42">
        <v>45</v>
      </c>
      <c r="K19590" s="43">
        <v>-0.224962612545</v>
      </c>
      <c r="L19590" s="44">
        <v>106142.806694967</v>
      </c>
      <c r="M19590" s="41"/>
      <c r="N19590" s="43">
        <v>0.646490231443</v>
      </c>
      <c r="O19590" s="45">
        <f t="shared" si="1222"/>
        <v>37.041161758119685</v>
      </c>
      <c r="P19590" s="43">
        <v>4.766423017398</v>
      </c>
      <c r="Q19590" s="45">
        <f t="shared" si="1223"/>
        <v>273.09592227091633</v>
      </c>
      <c r="R19590" s="35">
        <v>0.987618116579</v>
      </c>
    </row>
    <row r="19591" spans="1:18" x14ac:dyDescent="0.25">
      <c r="A19591" s="28">
        <v>2461086.0881944401</v>
      </c>
      <c r="B19591">
        <v>2026</v>
      </c>
      <c r="C19591" s="39">
        <v>2</v>
      </c>
      <c r="D19591" s="39">
        <v>14</v>
      </c>
      <c r="F19591" s="29">
        <v>14.1167</v>
      </c>
      <c r="G19591" s="30">
        <f t="shared" si="1221"/>
        <v>847</v>
      </c>
      <c r="H19591" s="40" t="str">
        <f t="shared" si="1220"/>
        <v>14:07</v>
      </c>
      <c r="I19591" s="41"/>
      <c r="J19591" s="42">
        <v>45</v>
      </c>
      <c r="K19591" s="43">
        <v>-0.224958442989</v>
      </c>
      <c r="L19591" s="44">
        <v>106142.81105850601</v>
      </c>
      <c r="M19591" s="41"/>
      <c r="N19591" s="43">
        <v>0.64256456419100005</v>
      </c>
      <c r="O19591" s="45">
        <f t="shared" si="1222"/>
        <v>36.816237592807369</v>
      </c>
      <c r="P19591" s="43">
        <v>4.764374263713</v>
      </c>
      <c r="Q19591" s="45">
        <f t="shared" si="1223"/>
        <v>272.97853733150396</v>
      </c>
      <c r="R19591" s="35">
        <v>0.98761825346999998</v>
      </c>
    </row>
    <row r="19592" spans="1:18" x14ac:dyDescent="0.25">
      <c r="A19592" s="28">
        <v>2461086.0888888901</v>
      </c>
      <c r="B19592">
        <v>2026</v>
      </c>
      <c r="C19592" s="39">
        <v>2</v>
      </c>
      <c r="D19592" s="39">
        <v>14</v>
      </c>
      <c r="F19592" s="29">
        <v>14.1333</v>
      </c>
      <c r="G19592" s="30">
        <f t="shared" si="1221"/>
        <v>848</v>
      </c>
      <c r="H19592" s="40" t="str">
        <f t="shared" si="1220"/>
        <v>14:08</v>
      </c>
      <c r="I19592" s="41"/>
      <c r="J19592" s="42">
        <v>45</v>
      </c>
      <c r="K19592" s="43">
        <v>-0.22495427331000001</v>
      </c>
      <c r="L19592" s="44">
        <v>106142.81542204499</v>
      </c>
      <c r="M19592" s="41"/>
      <c r="N19592" s="43">
        <v>0.63863848079499996</v>
      </c>
      <c r="O19592" s="45">
        <f t="shared" si="1222"/>
        <v>36.591289584200176</v>
      </c>
      <c r="P19592" s="43">
        <v>4.7623327551930004</v>
      </c>
      <c r="Q19592" s="45">
        <f t="shared" si="1223"/>
        <v>272.86156750946799</v>
      </c>
      <c r="R19592" s="35">
        <v>0.98761839035999999</v>
      </c>
    </row>
    <row r="19593" spans="1:18" x14ac:dyDescent="0.25">
      <c r="A19593" s="28">
        <v>2461086.0895833299</v>
      </c>
      <c r="B19593">
        <v>2026</v>
      </c>
      <c r="C19593" s="39">
        <v>2</v>
      </c>
      <c r="D19593" s="39">
        <v>14</v>
      </c>
      <c r="F19593" s="29">
        <v>14.15</v>
      </c>
      <c r="G19593" s="30">
        <f t="shared" si="1221"/>
        <v>849</v>
      </c>
      <c r="H19593" s="40" t="str">
        <f t="shared" si="1220"/>
        <v>14:09</v>
      </c>
      <c r="I19593" s="41"/>
      <c r="J19593" s="42">
        <v>45</v>
      </c>
      <c r="K19593" s="43">
        <v>-0.22495010350899999</v>
      </c>
      <c r="L19593" s="44">
        <v>106142.819785582</v>
      </c>
      <c r="M19593" s="41"/>
      <c r="N19593" s="43">
        <v>0.63471199902099995</v>
      </c>
      <c r="O19593" s="45">
        <f t="shared" si="1222"/>
        <v>36.366318750214937</v>
      </c>
      <c r="P19593" s="43">
        <v>4.7602983666740002</v>
      </c>
      <c r="Q19593" s="45">
        <f t="shared" si="1223"/>
        <v>272.7450056334394</v>
      </c>
      <c r="R19593" s="35">
        <v>0.98761852725099997</v>
      </c>
    </row>
    <row r="19594" spans="1:18" x14ac:dyDescent="0.25">
      <c r="A19594" s="28">
        <v>2461086.0902777798</v>
      </c>
      <c r="B19594">
        <v>2026</v>
      </c>
      <c r="C19594" s="39">
        <v>2</v>
      </c>
      <c r="D19594" s="39">
        <v>14</v>
      </c>
      <c r="F19594" s="29">
        <v>14.166700000000001</v>
      </c>
      <c r="G19594" s="30">
        <f t="shared" si="1221"/>
        <v>850</v>
      </c>
      <c r="H19594" s="40" t="str">
        <f t="shared" si="1220"/>
        <v>14:10</v>
      </c>
      <c r="I19594" s="41"/>
      <c r="J19594" s="42">
        <v>45</v>
      </c>
      <c r="K19594" s="43">
        <v>-0.22494593358699999</v>
      </c>
      <c r="L19594" s="44">
        <v>106142.824149122</v>
      </c>
      <c r="M19594" s="41"/>
      <c r="N19594" s="43">
        <v>0.63078513377199996</v>
      </c>
      <c r="O19594" s="45">
        <f t="shared" si="1222"/>
        <v>36.141325944730646</v>
      </c>
      <c r="P19594" s="43">
        <v>4.7582709733649997</v>
      </c>
      <c r="Q19594" s="45">
        <f t="shared" si="1223"/>
        <v>272.62884455342061</v>
      </c>
      <c r="R19594" s="35">
        <v>0.98761866414199995</v>
      </c>
    </row>
    <row r="19595" spans="1:18" x14ac:dyDescent="0.25">
      <c r="A19595" s="28">
        <v>2461086.0909722201</v>
      </c>
      <c r="B19595">
        <v>2026</v>
      </c>
      <c r="C19595" s="39">
        <v>2</v>
      </c>
      <c r="D19595" s="39">
        <v>14</v>
      </c>
      <c r="F19595" s="29">
        <v>14.183299999999999</v>
      </c>
      <c r="G19595" s="30">
        <f t="shared" si="1221"/>
        <v>851</v>
      </c>
      <c r="H19595" s="40" t="str">
        <f t="shared" si="1220"/>
        <v>14:11</v>
      </c>
      <c r="I19595" s="41"/>
      <c r="J19595" s="42">
        <v>45</v>
      </c>
      <c r="K19595" s="43">
        <v>-0.224941763544</v>
      </c>
      <c r="L19595" s="44">
        <v>106142.82851265901</v>
      </c>
      <c r="M19595" s="41"/>
      <c r="N19595" s="43">
        <v>0.62685790769700001</v>
      </c>
      <c r="O19595" s="45">
        <f t="shared" si="1222"/>
        <v>35.916312465439425</v>
      </c>
      <c r="P19595" s="43">
        <v>4.7562504562959997</v>
      </c>
      <c r="Q19595" s="45">
        <f t="shared" si="1223"/>
        <v>272.51307745293281</v>
      </c>
      <c r="R19595" s="35">
        <v>0.98761880103300004</v>
      </c>
    </row>
    <row r="19596" spans="1:18" x14ac:dyDescent="0.25">
      <c r="A19596" s="28">
        <v>2461086.0916666701</v>
      </c>
      <c r="B19596">
        <v>2026</v>
      </c>
      <c r="C19596" s="39">
        <v>2</v>
      </c>
      <c r="D19596" s="39">
        <v>14</v>
      </c>
      <c r="F19596" s="29">
        <v>14.2</v>
      </c>
      <c r="G19596" s="30">
        <f t="shared" si="1221"/>
        <v>852</v>
      </c>
      <c r="H19596" s="40" t="str">
        <f t="shared" si="1220"/>
        <v>14:12</v>
      </c>
      <c r="I19596" s="41"/>
      <c r="J19596" s="42">
        <v>45</v>
      </c>
      <c r="K19596" s="43">
        <v>-0.224937593381</v>
      </c>
      <c r="L19596" s="44">
        <v>106142.832876195</v>
      </c>
      <c r="M19596" s="41"/>
      <c r="N19596" s="43">
        <v>0.62293033537800002</v>
      </c>
      <c r="O19596" s="45">
        <f t="shared" si="1222"/>
        <v>35.691279147828311</v>
      </c>
      <c r="P19596" s="43">
        <v>4.754236694097</v>
      </c>
      <c r="Q19596" s="45">
        <f t="shared" si="1223"/>
        <v>272.39769737798713</v>
      </c>
      <c r="R19596" s="35">
        <v>0.98761893792400002</v>
      </c>
    </row>
    <row r="19597" spans="1:18" x14ac:dyDescent="0.25">
      <c r="A19597" s="28">
        <v>2461086.0923611098</v>
      </c>
      <c r="B19597">
        <v>2026</v>
      </c>
      <c r="C19597" s="39">
        <v>2</v>
      </c>
      <c r="D19597" s="39">
        <v>14</v>
      </c>
      <c r="F19597" s="29">
        <v>14.216699999999999</v>
      </c>
      <c r="G19597" s="30">
        <f t="shared" si="1221"/>
        <v>853</v>
      </c>
      <c r="H19597" s="40" t="str">
        <f t="shared" si="1220"/>
        <v>14:13</v>
      </c>
      <c r="I19597" s="41"/>
      <c r="J19597" s="42">
        <v>45</v>
      </c>
      <c r="K19597" s="43">
        <v>-0.22493342309799999</v>
      </c>
      <c r="L19597" s="44">
        <v>106142.83723973</v>
      </c>
      <c r="M19597" s="41"/>
      <c r="N19597" s="43">
        <v>0.61900243378599995</v>
      </c>
      <c r="O19597" s="45">
        <f t="shared" si="1222"/>
        <v>35.466226964263996</v>
      </c>
      <c r="P19597" s="43">
        <v>4.7522295683719999</v>
      </c>
      <c r="Q19597" s="45">
        <f t="shared" si="1223"/>
        <v>272.28269754499246</v>
      </c>
      <c r="R19597" s="35">
        <v>0.987619074815</v>
      </c>
    </row>
    <row r="19598" spans="1:18" x14ac:dyDescent="0.25">
      <c r="A19598" s="28">
        <v>2461086.0930555598</v>
      </c>
      <c r="B19598">
        <v>2026</v>
      </c>
      <c r="C19598" s="39">
        <v>2</v>
      </c>
      <c r="D19598" s="39">
        <v>14</v>
      </c>
      <c r="F19598" s="29">
        <v>14.2333</v>
      </c>
      <c r="G19598" s="30">
        <f t="shared" si="1221"/>
        <v>854</v>
      </c>
      <c r="H19598" s="40" t="str">
        <f t="shared" si="1220"/>
        <v>14:14</v>
      </c>
      <c r="I19598" s="41"/>
      <c r="J19598" s="42">
        <v>45</v>
      </c>
      <c r="K19598" s="43">
        <v>-0.224929252696</v>
      </c>
      <c r="L19598" s="44">
        <v>106142.841603265</v>
      </c>
      <c r="M19598" s="41"/>
      <c r="N19598" s="43">
        <v>0.61507421974099996</v>
      </c>
      <c r="O19598" s="45">
        <f t="shared" si="1222"/>
        <v>35.241156878461481</v>
      </c>
      <c r="P19598" s="43">
        <v>4.7502289623539999</v>
      </c>
      <c r="Q19598" s="45">
        <f t="shared" si="1223"/>
        <v>272.16807126369264</v>
      </c>
      <c r="R19598" s="35">
        <v>0.98761921170599998</v>
      </c>
    </row>
    <row r="19599" spans="1:18" x14ac:dyDescent="0.25">
      <c r="A19599" s="28">
        <v>2461086.09375</v>
      </c>
      <c r="B19599">
        <v>2026</v>
      </c>
      <c r="C19599" s="39">
        <v>2</v>
      </c>
      <c r="D19599" s="39">
        <v>14</v>
      </c>
      <c r="F19599" s="29">
        <v>14.25</v>
      </c>
      <c r="G19599" s="30">
        <f t="shared" si="1221"/>
        <v>855</v>
      </c>
      <c r="H19599" s="40" t="str">
        <f t="shared" si="1220"/>
        <v>14:15</v>
      </c>
      <c r="I19599" s="41"/>
      <c r="J19599" s="42">
        <v>45</v>
      </c>
      <c r="K19599" s="43">
        <v>-0.224925082177</v>
      </c>
      <c r="L19599" s="44">
        <v>106142.845966799</v>
      </c>
      <c r="M19599" s="41"/>
      <c r="N19599" s="43">
        <v>0.61114570998700002</v>
      </c>
      <c r="O19599" s="45">
        <f t="shared" si="1222"/>
        <v>35.016069849781303</v>
      </c>
      <c r="P19599" s="43">
        <v>4.7482347608969997</v>
      </c>
      <c r="Q19599" s="45">
        <f t="shared" si="1223"/>
        <v>272.05381193670763</v>
      </c>
      <c r="R19599" s="35">
        <v>0.98761934859699996</v>
      </c>
    </row>
    <row r="19600" spans="1:18" x14ac:dyDescent="0.25">
      <c r="A19600" s="28">
        <v>2461086.0944444402</v>
      </c>
      <c r="B19600">
        <v>2026</v>
      </c>
      <c r="C19600" s="39">
        <v>2</v>
      </c>
      <c r="D19600" s="39">
        <v>14</v>
      </c>
      <c r="F19600" s="29">
        <v>14.2667</v>
      </c>
      <c r="G19600" s="30">
        <f t="shared" si="1221"/>
        <v>856</v>
      </c>
      <c r="H19600" s="40" t="str">
        <f t="shared" si="1220"/>
        <v>14:16</v>
      </c>
      <c r="I19600" s="41"/>
      <c r="J19600" s="42">
        <v>45</v>
      </c>
      <c r="K19600" s="43">
        <v>-0.22492091153900001</v>
      </c>
      <c r="L19600" s="44">
        <v>106142.85033033301</v>
      </c>
      <c r="M19600" s="41"/>
      <c r="N19600" s="43">
        <v>0.60721692098000002</v>
      </c>
      <c r="O19600" s="45">
        <f t="shared" si="1222"/>
        <v>34.790966821082812</v>
      </c>
      <c r="P19600" s="43">
        <v>4.7462468503429998</v>
      </c>
      <c r="Q19600" s="45">
        <f t="shared" si="1223"/>
        <v>271.93991305191395</v>
      </c>
      <c r="R19600" s="35">
        <v>0.98761948548800005</v>
      </c>
    </row>
    <row r="19601" spans="1:18" x14ac:dyDescent="0.25">
      <c r="A19601" s="28">
        <v>2461086.0951388902</v>
      </c>
      <c r="B19601">
        <v>2026</v>
      </c>
      <c r="C19601" s="39">
        <v>2</v>
      </c>
      <c r="D19601" s="39">
        <v>14</v>
      </c>
      <c r="F19601" s="29">
        <v>14.283300000000001</v>
      </c>
      <c r="G19601" s="30">
        <f t="shared" si="1221"/>
        <v>857</v>
      </c>
      <c r="H19601" s="40" t="str">
        <f t="shared" si="1220"/>
        <v>14:17</v>
      </c>
      <c r="I19601" s="41"/>
      <c r="J19601" s="42">
        <v>45</v>
      </c>
      <c r="K19601" s="43">
        <v>-0.22491674078400001</v>
      </c>
      <c r="L19601" s="44">
        <v>106142.854693866</v>
      </c>
      <c r="M19601" s="41"/>
      <c r="N19601" s="43">
        <v>0.603287869044</v>
      </c>
      <c r="O19601" s="45">
        <f t="shared" si="1222"/>
        <v>34.565848727662306</v>
      </c>
      <c r="P19601" s="43">
        <v>4.7442651185600004</v>
      </c>
      <c r="Q19601" s="45">
        <f t="shared" si="1223"/>
        <v>271.82636818462117</v>
      </c>
      <c r="R19601" s="35">
        <v>0.98761962237800005</v>
      </c>
    </row>
    <row r="19602" spans="1:18" x14ac:dyDescent="0.25">
      <c r="A19602" s="28">
        <v>2461086.0958333299</v>
      </c>
      <c r="B19602">
        <v>2026</v>
      </c>
      <c r="C19602" s="39">
        <v>2</v>
      </c>
      <c r="D19602" s="39">
        <v>14</v>
      </c>
      <c r="F19602" s="29">
        <v>14.3</v>
      </c>
      <c r="G19602" s="30">
        <f t="shared" si="1221"/>
        <v>858</v>
      </c>
      <c r="H19602" s="40" t="str">
        <f t="shared" si="1220"/>
        <v>14:18</v>
      </c>
      <c r="I19602" s="41"/>
      <c r="J19602" s="42">
        <v>45</v>
      </c>
      <c r="K19602" s="43">
        <v>-0.22491256991299999</v>
      </c>
      <c r="L19602" s="44">
        <v>106142.859057398</v>
      </c>
      <c r="M19602" s="41"/>
      <c r="N19602" s="43">
        <v>0.59935857035700002</v>
      </c>
      <c r="O19602" s="45">
        <f t="shared" si="1222"/>
        <v>34.340716496450909</v>
      </c>
      <c r="P19602" s="43">
        <v>4.7422894549060004</v>
      </c>
      <c r="Q19602" s="45">
        <f t="shared" si="1223"/>
        <v>271.71317099550953</v>
      </c>
      <c r="R19602" s="35">
        <v>0.98761975926900003</v>
      </c>
    </row>
    <row r="19603" spans="1:18" x14ac:dyDescent="0.25">
      <c r="A19603" s="28">
        <v>2461086.0965277799</v>
      </c>
      <c r="B19603">
        <v>2026</v>
      </c>
      <c r="C19603" s="39">
        <v>2</v>
      </c>
      <c r="D19603" s="39">
        <v>14</v>
      </c>
      <c r="F19603" s="29">
        <v>14.316700000000001</v>
      </c>
      <c r="G19603" s="30">
        <f t="shared" si="1221"/>
        <v>859</v>
      </c>
      <c r="H19603" s="40" t="str">
        <f t="shared" si="1220"/>
        <v>14:19</v>
      </c>
      <c r="I19603" s="41"/>
      <c r="J19603" s="42">
        <v>45</v>
      </c>
      <c r="K19603" s="43">
        <v>-0.22490839892600001</v>
      </c>
      <c r="L19603" s="44">
        <v>106142.86342093001</v>
      </c>
      <c r="M19603" s="41"/>
      <c r="N19603" s="43">
        <v>0.59542904095399996</v>
      </c>
      <c r="O19603" s="45">
        <f t="shared" si="1222"/>
        <v>34.115571046186446</v>
      </c>
      <c r="P19603" s="43">
        <v>4.7403197501959999</v>
      </c>
      <c r="Q19603" s="45">
        <f t="shared" si="1223"/>
        <v>271.60031522873948</v>
      </c>
      <c r="R19603" s="35">
        <v>0.98761989616000001</v>
      </c>
    </row>
    <row r="19604" spans="1:18" x14ac:dyDescent="0.25">
      <c r="A19604" s="28">
        <v>2461086.0972222202</v>
      </c>
      <c r="B19604">
        <v>2026</v>
      </c>
      <c r="C19604" s="39">
        <v>2</v>
      </c>
      <c r="D19604" s="39">
        <v>14</v>
      </c>
      <c r="F19604" s="29">
        <v>14.333299999999999</v>
      </c>
      <c r="G19604" s="30">
        <f t="shared" si="1221"/>
        <v>860</v>
      </c>
      <c r="H19604" s="40" t="str">
        <f t="shared" ref="H19604:H19667" si="1224">TEXT(F19604/24,"hh:mm")</f>
        <v>14:20</v>
      </c>
      <c r="I19604" s="41"/>
      <c r="J19604" s="42">
        <v>45</v>
      </c>
      <c r="K19604" s="43">
        <v>-0.22490422782300001</v>
      </c>
      <c r="L19604" s="44">
        <v>106142.86778446101</v>
      </c>
      <c r="M19604" s="41"/>
      <c r="N19604" s="43">
        <v>0.59149929675000001</v>
      </c>
      <c r="O19604" s="45">
        <f t="shared" si="1222"/>
        <v>33.890413288731253</v>
      </c>
      <c r="P19604" s="43">
        <v>4.738355896681</v>
      </c>
      <c r="Q19604" s="45">
        <f t="shared" si="1223"/>
        <v>271.48779471074806</v>
      </c>
      <c r="R19604" s="35">
        <v>0.98762003305099999</v>
      </c>
    </row>
    <row r="19605" spans="1:18" x14ac:dyDescent="0.25">
      <c r="A19605" s="28">
        <v>2461086.0979166701</v>
      </c>
      <c r="B19605">
        <v>2026</v>
      </c>
      <c r="C19605" s="39">
        <v>2</v>
      </c>
      <c r="D19605" s="39">
        <v>14</v>
      </c>
      <c r="F19605" s="29">
        <v>14.35</v>
      </c>
      <c r="G19605" s="30">
        <f t="shared" si="1221"/>
        <v>861</v>
      </c>
      <c r="H19605" s="40" t="str">
        <f t="shared" si="1224"/>
        <v>14:21</v>
      </c>
      <c r="I19605" s="41"/>
      <c r="J19605" s="42">
        <v>45</v>
      </c>
      <c r="K19605" s="43">
        <v>-0.22490005660599999</v>
      </c>
      <c r="L19605" s="44">
        <v>106142.872147994</v>
      </c>
      <c r="M19605" s="41"/>
      <c r="N19605" s="43">
        <v>0.58756935073200001</v>
      </c>
      <c r="O19605" s="45">
        <f t="shared" si="1222"/>
        <v>33.665243968185607</v>
      </c>
      <c r="P19605" s="43">
        <v>4.7363977866170002</v>
      </c>
      <c r="Q19605" s="45">
        <f t="shared" si="1223"/>
        <v>271.37560326825877</v>
      </c>
      <c r="R19605" s="35">
        <v>0.98762016994199997</v>
      </c>
    </row>
    <row r="19606" spans="1:18" x14ac:dyDescent="0.25">
      <c r="A19606" s="28">
        <v>2461086.0986111099</v>
      </c>
      <c r="B19606">
        <v>2026</v>
      </c>
      <c r="C19606" s="39">
        <v>2</v>
      </c>
      <c r="D19606" s="39">
        <v>14</v>
      </c>
      <c r="F19606" s="29">
        <v>14.3667</v>
      </c>
      <c r="G19606" s="30">
        <f t="shared" si="1221"/>
        <v>862</v>
      </c>
      <c r="H19606" s="40" t="str">
        <f t="shared" si="1224"/>
        <v>14:22</v>
      </c>
      <c r="I19606" s="41"/>
      <c r="J19606" s="42">
        <v>45</v>
      </c>
      <c r="K19606" s="43">
        <v>-0.22489588527500001</v>
      </c>
      <c r="L19606" s="44">
        <v>106142.87651152399</v>
      </c>
      <c r="M19606" s="41"/>
      <c r="N19606" s="43">
        <v>0.58363922388400002</v>
      </c>
      <c r="O19606" s="45">
        <f t="shared" si="1222"/>
        <v>33.440064286844155</v>
      </c>
      <c r="P19606" s="43">
        <v>4.7344453176880004</v>
      </c>
      <c r="Q19606" s="45">
        <f t="shared" si="1223"/>
        <v>271.26373503899669</v>
      </c>
      <c r="R19606" s="35">
        <v>0.98762030683299995</v>
      </c>
    </row>
    <row r="19607" spans="1:18" x14ac:dyDescent="0.25">
      <c r="A19607" s="28">
        <v>2461086.0993055599</v>
      </c>
      <c r="B19607">
        <v>2026</v>
      </c>
      <c r="C19607" s="39">
        <v>2</v>
      </c>
      <c r="D19607" s="39">
        <v>14</v>
      </c>
      <c r="F19607" s="29">
        <v>14.3833</v>
      </c>
      <c r="G19607" s="30">
        <f t="shared" si="1221"/>
        <v>863</v>
      </c>
      <c r="H19607" s="40" t="str">
        <f t="shared" si="1224"/>
        <v>14:23</v>
      </c>
      <c r="I19607" s="41"/>
      <c r="J19607" s="42">
        <v>45</v>
      </c>
      <c r="K19607" s="43">
        <v>-0.22489171383000001</v>
      </c>
      <c r="L19607" s="44">
        <v>106142.880875053</v>
      </c>
      <c r="M19607" s="41"/>
      <c r="N19607" s="43">
        <v>0.57970892895299997</v>
      </c>
      <c r="O19607" s="45">
        <f t="shared" si="1222"/>
        <v>33.21487497505619</v>
      </c>
      <c r="P19607" s="43">
        <v>4.7324983848670001</v>
      </c>
      <c r="Q19607" s="45">
        <f t="shared" si="1223"/>
        <v>271.15218400535787</v>
      </c>
      <c r="R19607" s="35">
        <v>0.98762044372400004</v>
      </c>
    </row>
    <row r="19608" spans="1:18" x14ac:dyDescent="0.25">
      <c r="A19608" s="28">
        <v>2461086.1</v>
      </c>
      <c r="B19608">
        <v>2026</v>
      </c>
      <c r="C19608" s="39">
        <v>2</v>
      </c>
      <c r="D19608" s="39">
        <v>14</v>
      </c>
      <c r="F19608" s="29">
        <v>14.4</v>
      </c>
      <c r="G19608" s="30">
        <f t="shared" si="1221"/>
        <v>864</v>
      </c>
      <c r="H19608" s="40" t="str">
        <f t="shared" si="1224"/>
        <v>14:24</v>
      </c>
      <c r="I19608" s="41"/>
      <c r="J19608" s="42">
        <v>45</v>
      </c>
      <c r="K19608" s="43">
        <v>-0.22488754227300001</v>
      </c>
      <c r="L19608" s="44">
        <v>106142.88523858201</v>
      </c>
      <c r="M19608" s="41"/>
      <c r="N19608" s="43">
        <v>0.575778481249</v>
      </c>
      <c r="O19608" s="45">
        <f t="shared" si="1222"/>
        <v>32.989676910020108</v>
      </c>
      <c r="P19608" s="43">
        <v>4.7305568857839999</v>
      </c>
      <c r="Q19608" s="45">
        <f t="shared" si="1223"/>
        <v>271.04094430197341</v>
      </c>
      <c r="R19608" s="35">
        <v>0.98762058061500002</v>
      </c>
    </row>
    <row r="19609" spans="1:18" x14ac:dyDescent="0.25">
      <c r="A19609" s="28">
        <v>2461086.1006944398</v>
      </c>
      <c r="B19609">
        <v>2026</v>
      </c>
      <c r="C19609" s="39">
        <v>2</v>
      </c>
      <c r="D19609" s="39">
        <v>14</v>
      </c>
      <c r="F19609" s="29">
        <v>14.416700000000001</v>
      </c>
      <c r="G19609" s="30">
        <f t="shared" ref="G19609:G19672" si="1225">ROUND(F19609*$G$20,0)</f>
        <v>865</v>
      </c>
      <c r="H19609" s="40" t="str">
        <f t="shared" si="1224"/>
        <v>14:25</v>
      </c>
      <c r="I19609" s="41"/>
      <c r="J19609" s="42">
        <v>45</v>
      </c>
      <c r="K19609" s="43">
        <v>-0.22488337060300001</v>
      </c>
      <c r="L19609" s="44">
        <v>106142.88960210999</v>
      </c>
      <c r="M19609" s="41"/>
      <c r="N19609" s="43">
        <v>0.57184789596399999</v>
      </c>
      <c r="O19609" s="45">
        <f t="shared" ref="O19609:O19672" si="1226">DEGREES(N19609)</f>
        <v>32.764470962173384</v>
      </c>
      <c r="P19609" s="43">
        <v>4.7286207193590002</v>
      </c>
      <c r="Q19609" s="45">
        <f t="shared" ref="Q19609:Q19672" si="1227">DEGREES(P19609)</f>
        <v>270.93001013738598</v>
      </c>
      <c r="R19609" s="35">
        <v>0.987620717506</v>
      </c>
    </row>
    <row r="19610" spans="1:18" x14ac:dyDescent="0.25">
      <c r="A19610" s="28">
        <v>2461086.1013888898</v>
      </c>
      <c r="B19610">
        <v>2026</v>
      </c>
      <c r="C19610" s="39">
        <v>2</v>
      </c>
      <c r="D19610" s="39">
        <v>14</v>
      </c>
      <c r="F19610" s="29">
        <v>14.433299999999999</v>
      </c>
      <c r="G19610" s="30">
        <f t="shared" si="1225"/>
        <v>866</v>
      </c>
      <c r="H19610" s="40" t="str">
        <f t="shared" si="1224"/>
        <v>14:26</v>
      </c>
      <c r="I19610" s="41"/>
      <c r="J19610" s="42">
        <v>45</v>
      </c>
      <c r="K19610" s="43">
        <v>-0.22487919882099999</v>
      </c>
      <c r="L19610" s="44">
        <v>106142.89396563701</v>
      </c>
      <c r="M19610" s="41"/>
      <c r="N19610" s="43">
        <v>0.56791718813699998</v>
      </c>
      <c r="O19610" s="45">
        <f t="shared" si="1226"/>
        <v>32.539257993187242</v>
      </c>
      <c r="P19610" s="43">
        <v>4.7266897857529999</v>
      </c>
      <c r="Q19610" s="45">
        <f t="shared" si="1227"/>
        <v>270.81937579124218</v>
      </c>
      <c r="R19610" s="35">
        <v>0.98762085439699998</v>
      </c>
    </row>
    <row r="19611" spans="1:18" x14ac:dyDescent="0.25">
      <c r="A19611" s="28">
        <v>2461086.10208333</v>
      </c>
      <c r="B19611">
        <v>2026</v>
      </c>
      <c r="C19611" s="39">
        <v>2</v>
      </c>
      <c r="D19611" s="39">
        <v>14</v>
      </c>
      <c r="F19611" s="29">
        <v>14.45</v>
      </c>
      <c r="G19611" s="30">
        <f t="shared" si="1225"/>
        <v>867</v>
      </c>
      <c r="H19611" s="40" t="str">
        <f t="shared" si="1224"/>
        <v>14:27</v>
      </c>
      <c r="I19611" s="41"/>
      <c r="J19611" s="42">
        <v>45</v>
      </c>
      <c r="K19611" s="43">
        <v>-0.22487502692899999</v>
      </c>
      <c r="L19611" s="44">
        <v>106142.898329164</v>
      </c>
      <c r="M19611" s="41"/>
      <c r="N19611" s="43">
        <v>0.56398637270600005</v>
      </c>
      <c r="O19611" s="45">
        <f t="shared" si="1226"/>
        <v>32.314038858946049</v>
      </c>
      <c r="P19611" s="43">
        <v>4.7247639863700002</v>
      </c>
      <c r="Q19611" s="45">
        <f t="shared" si="1227"/>
        <v>270.70903561440741</v>
      </c>
      <c r="R19611" s="35">
        <v>0.98762099128699998</v>
      </c>
    </row>
    <row r="19612" spans="1:18" x14ac:dyDescent="0.25">
      <c r="A19612" s="28">
        <v>2461086.10277778</v>
      </c>
      <c r="B19612">
        <v>2026</v>
      </c>
      <c r="C19612" s="39">
        <v>2</v>
      </c>
      <c r="D19612" s="39">
        <v>14</v>
      </c>
      <c r="F19612" s="29">
        <v>14.466699999999999</v>
      </c>
      <c r="G19612" s="30">
        <f t="shared" si="1225"/>
        <v>868</v>
      </c>
      <c r="H19612" s="40" t="str">
        <f t="shared" si="1224"/>
        <v>14:28</v>
      </c>
      <c r="I19612" s="41"/>
      <c r="J19612" s="42">
        <v>45</v>
      </c>
      <c r="K19612" s="43">
        <v>-0.22487085492600001</v>
      </c>
      <c r="L19612" s="44">
        <v>106142.90269269</v>
      </c>
      <c r="M19612" s="41"/>
      <c r="N19612" s="43">
        <v>0.56005546448900001</v>
      </c>
      <c r="O19612" s="45">
        <f t="shared" si="1226"/>
        <v>32.088814408458653</v>
      </c>
      <c r="P19612" s="43">
        <v>4.7228432238169997</v>
      </c>
      <c r="Q19612" s="45">
        <f t="shared" si="1227"/>
        <v>270.59898402667375</v>
      </c>
      <c r="R19612" s="35">
        <v>0.98762112817799996</v>
      </c>
    </row>
    <row r="19613" spans="1:18" x14ac:dyDescent="0.25">
      <c r="A19613" s="28">
        <v>2461086.1034722198</v>
      </c>
      <c r="B19613">
        <v>2026</v>
      </c>
      <c r="C19613" s="39">
        <v>2</v>
      </c>
      <c r="D19613" s="39">
        <v>14</v>
      </c>
      <c r="F19613" s="29">
        <v>14.4833</v>
      </c>
      <c r="G19613" s="30">
        <f t="shared" si="1225"/>
        <v>869</v>
      </c>
      <c r="H19613" s="40" t="str">
        <f t="shared" si="1224"/>
        <v>14:29</v>
      </c>
      <c r="I19613" s="41"/>
      <c r="J19613" s="42">
        <v>45</v>
      </c>
      <c r="K19613" s="43">
        <v>-0.22486668281399999</v>
      </c>
      <c r="L19613" s="44">
        <v>106142.907056215</v>
      </c>
      <c r="M19613" s="41"/>
      <c r="N19613" s="43">
        <v>0.55612447817199995</v>
      </c>
      <c r="O19613" s="45">
        <f t="shared" si="1226"/>
        <v>31.863585483170873</v>
      </c>
      <c r="P19613" s="43">
        <v>4.7209274018749996</v>
      </c>
      <c r="Q19613" s="45">
        <f t="shared" si="1227"/>
        <v>270.48921551509858</v>
      </c>
      <c r="R19613" s="35">
        <v>0.98762126506900005</v>
      </c>
    </row>
    <row r="19614" spans="1:18" x14ac:dyDescent="0.25">
      <c r="A19614" s="28">
        <v>2461086.1041666698</v>
      </c>
      <c r="B19614">
        <v>2026</v>
      </c>
      <c r="C19614" s="39">
        <v>2</v>
      </c>
      <c r="D19614" s="39">
        <v>14</v>
      </c>
      <c r="F19614" s="29">
        <v>14.5</v>
      </c>
      <c r="G19614" s="30">
        <f t="shared" si="1225"/>
        <v>870</v>
      </c>
      <c r="H19614" s="40" t="str">
        <f t="shared" si="1224"/>
        <v>14:30</v>
      </c>
      <c r="I19614" s="41"/>
      <c r="J19614" s="42">
        <v>45</v>
      </c>
      <c r="K19614" s="43">
        <v>-0.22486251059199999</v>
      </c>
      <c r="L19614" s="44">
        <v>106142.91141974</v>
      </c>
      <c r="M19614" s="41"/>
      <c r="N19614" s="43">
        <v>0.55219342829999996</v>
      </c>
      <c r="O19614" s="45">
        <f t="shared" si="1226"/>
        <v>31.638352916449829</v>
      </c>
      <c r="P19614" s="43">
        <v>4.7190164254680003</v>
      </c>
      <c r="Q19614" s="45">
        <f t="shared" si="1227"/>
        <v>270.37972463222843</v>
      </c>
      <c r="R19614" s="35">
        <v>0.98762140196000003</v>
      </c>
    </row>
    <row r="19615" spans="1:18" x14ac:dyDescent="0.25">
      <c r="A19615" s="28">
        <v>2461086.10486111</v>
      </c>
      <c r="B19615">
        <v>2026</v>
      </c>
      <c r="C19615" s="39">
        <v>2</v>
      </c>
      <c r="D19615" s="39">
        <v>14</v>
      </c>
      <c r="F19615" s="29">
        <v>14.5167</v>
      </c>
      <c r="G19615" s="30">
        <f t="shared" si="1225"/>
        <v>871</v>
      </c>
      <c r="H19615" s="40" t="str">
        <f t="shared" si="1224"/>
        <v>14:31</v>
      </c>
      <c r="I19615" s="41"/>
      <c r="J19615" s="42">
        <v>45</v>
      </c>
      <c r="K19615" s="43">
        <v>-0.224858338262</v>
      </c>
      <c r="L19615" s="44">
        <v>106142.915783264</v>
      </c>
      <c r="M19615" s="41"/>
      <c r="N19615" s="43">
        <v>0.54826232935800001</v>
      </c>
      <c r="O19615" s="45">
        <f t="shared" si="1226"/>
        <v>31.413117538224888</v>
      </c>
      <c r="P19615" s="43">
        <v>4.7171102006760002</v>
      </c>
      <c r="Q19615" s="45">
        <f t="shared" si="1227"/>
        <v>270.27050599684361</v>
      </c>
      <c r="R19615" s="35">
        <v>0.98762153885100001</v>
      </c>
    </row>
    <row r="19616" spans="1:18" x14ac:dyDescent="0.25">
      <c r="A19616" s="28">
        <v>2461086.10555556</v>
      </c>
      <c r="B19616">
        <v>2026</v>
      </c>
      <c r="C19616" s="39">
        <v>2</v>
      </c>
      <c r="D19616" s="39">
        <v>14</v>
      </c>
      <c r="F19616" s="29">
        <v>14.533300000000001</v>
      </c>
      <c r="G19616" s="30">
        <f t="shared" si="1225"/>
        <v>872</v>
      </c>
      <c r="H19616" s="40" t="str">
        <f t="shared" si="1224"/>
        <v>14:32</v>
      </c>
      <c r="I19616" s="41"/>
      <c r="J19616" s="42">
        <v>45</v>
      </c>
      <c r="K19616" s="43">
        <v>-0.224854165824</v>
      </c>
      <c r="L19616" s="44">
        <v>106142.920146791</v>
      </c>
      <c r="M19616" s="41"/>
      <c r="N19616" s="43">
        <v>0.54433119304800004</v>
      </c>
      <c r="O19616" s="45">
        <f t="shared" si="1226"/>
        <v>31.18788001897126</v>
      </c>
      <c r="P19616" s="43">
        <v>4.715208633394</v>
      </c>
      <c r="Q19616" s="45">
        <f t="shared" si="1227"/>
        <v>270.16155421712483</v>
      </c>
      <c r="R19616" s="35">
        <v>0.98762167574199999</v>
      </c>
    </row>
    <row r="19617" spans="1:18" x14ac:dyDescent="0.25">
      <c r="A19617" s="28">
        <v>2461086.1062500002</v>
      </c>
      <c r="B19617">
        <v>2026</v>
      </c>
      <c r="C19617" s="39">
        <v>2</v>
      </c>
      <c r="D19617" s="39">
        <v>14</v>
      </c>
      <c r="F19617" s="29">
        <v>14.55</v>
      </c>
      <c r="G19617" s="30">
        <f t="shared" si="1225"/>
        <v>873</v>
      </c>
      <c r="H19617" s="40" t="str">
        <f t="shared" si="1224"/>
        <v>14:33</v>
      </c>
      <c r="I19617" s="41"/>
      <c r="J19617" s="42">
        <v>45</v>
      </c>
      <c r="K19617" s="43">
        <v>-0.22484999327899999</v>
      </c>
      <c r="L19617" s="44">
        <v>106142.924510314</v>
      </c>
      <c r="M19617" s="41"/>
      <c r="N19617" s="43">
        <v>0.54040003890900001</v>
      </c>
      <c r="O19617" s="45">
        <f t="shared" si="1226"/>
        <v>30.962641478191173</v>
      </c>
      <c r="P19617" s="43">
        <v>4.7133116344520003</v>
      </c>
      <c r="Q19617" s="45">
        <f t="shared" si="1227"/>
        <v>270.05286418400749</v>
      </c>
      <c r="R19617" s="35">
        <v>0.98762181263299997</v>
      </c>
    </row>
    <row r="19618" spans="1:18" x14ac:dyDescent="0.25">
      <c r="A19618" s="28">
        <v>2461086.1069444399</v>
      </c>
      <c r="B19618">
        <v>2026</v>
      </c>
      <c r="C19618" s="39">
        <v>2</v>
      </c>
      <c r="D19618" s="39">
        <v>14</v>
      </c>
      <c r="F19618" s="29">
        <v>14.566700000000001</v>
      </c>
      <c r="G19618" s="30">
        <f t="shared" si="1225"/>
        <v>874</v>
      </c>
      <c r="H19618" s="40" t="str">
        <f t="shared" si="1224"/>
        <v>14:34</v>
      </c>
      <c r="I19618" s="41"/>
      <c r="J19618" s="42">
        <v>45</v>
      </c>
      <c r="K19618" s="43">
        <v>-0.22484582062700001</v>
      </c>
      <c r="L19618" s="44">
        <v>106142.928873836</v>
      </c>
      <c r="M19618" s="41"/>
      <c r="N19618" s="43">
        <v>0.53646887839699997</v>
      </c>
      <c r="O19618" s="45">
        <f t="shared" si="1226"/>
        <v>30.737402572265083</v>
      </c>
      <c r="P19618" s="43">
        <v>4.7114191118719999</v>
      </c>
      <c r="Q19618" s="45">
        <f t="shared" si="1227"/>
        <v>269.94443062754027</v>
      </c>
      <c r="R19618" s="35">
        <v>0.98762194952399995</v>
      </c>
    </row>
    <row r="19619" spans="1:18" x14ac:dyDescent="0.25">
      <c r="A19619" s="28">
        <v>2461086.1076388899</v>
      </c>
      <c r="B19619">
        <v>2026</v>
      </c>
      <c r="C19619" s="39">
        <v>2</v>
      </c>
      <c r="D19619" s="39">
        <v>14</v>
      </c>
      <c r="F19619" s="29">
        <v>14.583299999999999</v>
      </c>
      <c r="G19619" s="30">
        <f t="shared" si="1225"/>
        <v>875</v>
      </c>
      <c r="H19619" s="40" t="str">
        <f t="shared" si="1224"/>
        <v>14:35</v>
      </c>
      <c r="I19619" s="41"/>
      <c r="J19619" s="42">
        <v>45</v>
      </c>
      <c r="K19619" s="43">
        <v>-0.22484164786999999</v>
      </c>
      <c r="L19619" s="44">
        <v>106142.933237358</v>
      </c>
      <c r="M19619" s="41"/>
      <c r="N19619" s="43">
        <v>0.53253772562900004</v>
      </c>
      <c r="O19619" s="45">
        <f t="shared" si="1226"/>
        <v>30.512164110037514</v>
      </c>
      <c r="P19619" s="43">
        <v>4.7095309760589998</v>
      </c>
      <c r="Q19619" s="45">
        <f t="shared" si="1227"/>
        <v>269.83624841430782</v>
      </c>
      <c r="R19619" s="35">
        <v>0.98762208641500004</v>
      </c>
    </row>
    <row r="19620" spans="1:18" x14ac:dyDescent="0.25">
      <c r="A19620" s="28">
        <v>2461086.1083333301</v>
      </c>
      <c r="B19620">
        <v>2026</v>
      </c>
      <c r="C19620" s="39">
        <v>2</v>
      </c>
      <c r="D19620" s="39">
        <v>14</v>
      </c>
      <c r="F19620" s="29">
        <v>14.6</v>
      </c>
      <c r="G19620" s="30">
        <f t="shared" si="1225"/>
        <v>876</v>
      </c>
      <c r="H19620" s="40" t="str">
        <f t="shared" si="1224"/>
        <v>14:36</v>
      </c>
      <c r="I19620" s="41"/>
      <c r="J19620" s="42">
        <v>45</v>
      </c>
      <c r="K19620" s="43">
        <v>-0.22483747500599999</v>
      </c>
      <c r="L19620" s="44">
        <v>106142.937600879</v>
      </c>
      <c r="M19620" s="41"/>
      <c r="N19620" s="43">
        <v>0.528606594486</v>
      </c>
      <c r="O19620" s="45">
        <f t="shared" si="1226"/>
        <v>30.286926886831175</v>
      </c>
      <c r="P19620" s="43">
        <v>4.7076471383709997</v>
      </c>
      <c r="Q19620" s="45">
        <f t="shared" si="1227"/>
        <v>269.72831246549777</v>
      </c>
      <c r="R19620" s="35">
        <v>0.98762222330600002</v>
      </c>
    </row>
    <row r="19621" spans="1:18" x14ac:dyDescent="0.25">
      <c r="A19621" s="28">
        <v>2461086.1090277801</v>
      </c>
      <c r="B19621">
        <v>2026</v>
      </c>
      <c r="C19621" s="39">
        <v>2</v>
      </c>
      <c r="D19621" s="39">
        <v>14</v>
      </c>
      <c r="F19621" s="29">
        <v>14.6167</v>
      </c>
      <c r="G19621" s="30">
        <f t="shared" si="1225"/>
        <v>877</v>
      </c>
      <c r="H19621" s="40" t="str">
        <f t="shared" si="1224"/>
        <v>14:37</v>
      </c>
      <c r="I19621" s="41"/>
      <c r="J19621" s="42">
        <v>45</v>
      </c>
      <c r="K19621" s="43">
        <v>-0.22483330203900001</v>
      </c>
      <c r="L19621" s="44">
        <v>106142.941964399</v>
      </c>
      <c r="M19621" s="41"/>
      <c r="N19621" s="43">
        <v>0.524675498869</v>
      </c>
      <c r="O19621" s="45">
        <f t="shared" si="1226"/>
        <v>30.061691699114697</v>
      </c>
      <c r="P19621" s="43">
        <v>4.7057675112209996</v>
      </c>
      <c r="Q19621" s="45">
        <f t="shared" si="1227"/>
        <v>269.62061776274453</v>
      </c>
      <c r="R19621" s="35">
        <v>0.98762236019600003</v>
      </c>
    </row>
    <row r="19622" spans="1:18" x14ac:dyDescent="0.25">
      <c r="A19622" s="28">
        <v>2461086.1097222199</v>
      </c>
      <c r="B19622">
        <v>2026</v>
      </c>
      <c r="C19622" s="39">
        <v>2</v>
      </c>
      <c r="D19622" s="39">
        <v>14</v>
      </c>
      <c r="F19622" s="29">
        <v>14.6333</v>
      </c>
      <c r="G19622" s="30">
        <f t="shared" si="1225"/>
        <v>878</v>
      </c>
      <c r="H19622" s="40" t="str">
        <f t="shared" si="1224"/>
        <v>14:38</v>
      </c>
      <c r="I19622" s="41"/>
      <c r="J19622" s="42">
        <v>45</v>
      </c>
      <c r="K19622" s="43">
        <v>-0.224829128967</v>
      </c>
      <c r="L19622" s="44">
        <v>106142.94632791899</v>
      </c>
      <c r="M19622" s="41"/>
      <c r="N19622" s="43">
        <v>0.52074445250900003</v>
      </c>
      <c r="O19622" s="45">
        <f t="shared" si="1226"/>
        <v>29.836459333616435</v>
      </c>
      <c r="P19622" s="43">
        <v>4.7038920079629998</v>
      </c>
      <c r="Q19622" s="45">
        <f t="shared" si="1227"/>
        <v>269.51315934159811</v>
      </c>
      <c r="R19622" s="35">
        <v>0.98762249708700001</v>
      </c>
    </row>
    <row r="19623" spans="1:18" x14ac:dyDescent="0.25">
      <c r="A19623" s="28">
        <v>2461086.1104166699</v>
      </c>
      <c r="B19623">
        <v>2026</v>
      </c>
      <c r="C19623" s="39">
        <v>2</v>
      </c>
      <c r="D19623" s="39">
        <v>14</v>
      </c>
      <c r="F19623" s="29">
        <v>14.65</v>
      </c>
      <c r="G19623" s="30">
        <f t="shared" si="1225"/>
        <v>879</v>
      </c>
      <c r="H19623" s="40" t="str">
        <f t="shared" si="1224"/>
        <v>14:39</v>
      </c>
      <c r="I19623" s="41"/>
      <c r="J19623" s="42">
        <v>45</v>
      </c>
      <c r="K19623" s="43">
        <v>-0.22482495579199999</v>
      </c>
      <c r="L19623" s="44">
        <v>106142.950691438</v>
      </c>
      <c r="M19623" s="41"/>
      <c r="N19623" s="43">
        <v>0.51681346906199999</v>
      </c>
      <c r="O19623" s="45">
        <f t="shared" si="1226"/>
        <v>29.611230572767543</v>
      </c>
      <c r="P19623" s="43">
        <v>4.7020205429170003</v>
      </c>
      <c r="Q19623" s="45">
        <f t="shared" si="1227"/>
        <v>269.40593229295609</v>
      </c>
      <c r="R19623" s="35">
        <v>0.98762263397799999</v>
      </c>
    </row>
    <row r="19624" spans="1:18" x14ac:dyDescent="0.25">
      <c r="A19624" s="28">
        <v>2461086.1111111101</v>
      </c>
      <c r="B19624">
        <v>2026</v>
      </c>
      <c r="C19624" s="39">
        <v>2</v>
      </c>
      <c r="D19624" s="39">
        <v>14</v>
      </c>
      <c r="F19624" s="29">
        <v>14.666700000000001</v>
      </c>
      <c r="G19624" s="30">
        <f t="shared" si="1225"/>
        <v>880</v>
      </c>
      <c r="H19624" s="40" t="str">
        <f t="shared" si="1224"/>
        <v>14:40</v>
      </c>
      <c r="I19624" s="41"/>
      <c r="J19624" s="42">
        <v>45</v>
      </c>
      <c r="K19624" s="43">
        <v>-0.22482078251400001</v>
      </c>
      <c r="L19624" s="44">
        <v>106142.95505495599</v>
      </c>
      <c r="M19624" s="41"/>
      <c r="N19624" s="43">
        <v>0.51288256211100003</v>
      </c>
      <c r="O19624" s="45">
        <f t="shared" si="1226"/>
        <v>29.386006194816609</v>
      </c>
      <c r="P19624" s="43">
        <v>4.7001530313500002</v>
      </c>
      <c r="Q19624" s="45">
        <f t="shared" si="1227"/>
        <v>269.2989317619751</v>
      </c>
      <c r="R19624" s="35">
        <v>0.98762277086899997</v>
      </c>
    </row>
    <row r="19625" spans="1:18" x14ac:dyDescent="0.25">
      <c r="A19625" s="28">
        <v>2461086.1118055601</v>
      </c>
      <c r="B19625">
        <v>2026</v>
      </c>
      <c r="C19625" s="39">
        <v>2</v>
      </c>
      <c r="D19625" s="39">
        <v>14</v>
      </c>
      <c r="F19625" s="29">
        <v>14.683299999999999</v>
      </c>
      <c r="G19625" s="30">
        <f t="shared" si="1225"/>
        <v>881</v>
      </c>
      <c r="H19625" s="40" t="str">
        <f t="shared" si="1224"/>
        <v>14:41</v>
      </c>
      <c r="I19625" s="41"/>
      <c r="J19625" s="42">
        <v>45</v>
      </c>
      <c r="K19625" s="43">
        <v>-0.224816609133</v>
      </c>
      <c r="L19625" s="44">
        <v>106142.959418474</v>
      </c>
      <c r="M19625" s="41"/>
      <c r="N19625" s="43">
        <v>0.50895174520499997</v>
      </c>
      <c r="O19625" s="45">
        <f t="shared" si="1226"/>
        <v>29.160786976064131</v>
      </c>
      <c r="P19625" s="43">
        <v>4.6982893894720004</v>
      </c>
      <c r="Q19625" s="45">
        <f t="shared" si="1227"/>
        <v>269.19215294784192</v>
      </c>
      <c r="R19625" s="35">
        <v>0.98762290775999995</v>
      </c>
    </row>
    <row r="19626" spans="1:18" x14ac:dyDescent="0.25">
      <c r="A19626" s="28">
        <v>2461086.1124999998</v>
      </c>
      <c r="B19626">
        <v>2026</v>
      </c>
      <c r="C19626" s="39">
        <v>2</v>
      </c>
      <c r="D19626" s="39">
        <v>14</v>
      </c>
      <c r="F19626" s="29">
        <v>14.7</v>
      </c>
      <c r="G19626" s="30">
        <f t="shared" si="1225"/>
        <v>882</v>
      </c>
      <c r="H19626" s="40" t="str">
        <f t="shared" si="1224"/>
        <v>14:42</v>
      </c>
      <c r="I19626" s="41"/>
      <c r="J19626" s="42">
        <v>45</v>
      </c>
      <c r="K19626" s="43">
        <v>-0.22481243565199999</v>
      </c>
      <c r="L19626" s="44">
        <v>106142.963781991</v>
      </c>
      <c r="M19626" s="41"/>
      <c r="N19626" s="43">
        <v>0.50502103172500001</v>
      </c>
      <c r="O19626" s="45">
        <f t="shared" si="1226"/>
        <v>28.935573683184952</v>
      </c>
      <c r="P19626" s="43">
        <v>4.6964295343510001</v>
      </c>
      <c r="Q19626" s="45">
        <f t="shared" si="1227"/>
        <v>269.0855910989028</v>
      </c>
      <c r="R19626" s="35">
        <v>0.98762304465100004</v>
      </c>
    </row>
    <row r="19627" spans="1:18" x14ac:dyDescent="0.25">
      <c r="A19627" s="28">
        <v>2461086.11319444</v>
      </c>
      <c r="B19627">
        <v>2026</v>
      </c>
      <c r="C19627" s="39">
        <v>2</v>
      </c>
      <c r="D19627" s="39">
        <v>14</v>
      </c>
      <c r="F19627" s="29">
        <v>14.716699999999999</v>
      </c>
      <c r="G19627" s="30">
        <f t="shared" si="1225"/>
        <v>883</v>
      </c>
      <c r="H19627" s="40" t="str">
        <f t="shared" si="1224"/>
        <v>14:43</v>
      </c>
      <c r="I19627" s="41"/>
      <c r="J19627" s="42">
        <v>45</v>
      </c>
      <c r="K19627" s="43">
        <v>-0.22480826206900001</v>
      </c>
      <c r="L19627" s="44">
        <v>106142.968145508</v>
      </c>
      <c r="M19627" s="41"/>
      <c r="N19627" s="43">
        <v>0.50109043503399997</v>
      </c>
      <c r="O19627" s="45">
        <f t="shared" si="1226"/>
        <v>28.710367081822564</v>
      </c>
      <c r="P19627" s="43">
        <v>4.6945733839689998</v>
      </c>
      <c r="Q19627" s="45">
        <f t="shared" si="1227"/>
        <v>268.97924151587256</v>
      </c>
      <c r="R19627" s="35">
        <v>0.98762318154200002</v>
      </c>
    </row>
    <row r="19628" spans="1:18" x14ac:dyDescent="0.25">
      <c r="A19628" s="28">
        <v>2461086.11388889</v>
      </c>
      <c r="B19628">
        <v>2026</v>
      </c>
      <c r="C19628" s="39">
        <v>2</v>
      </c>
      <c r="D19628" s="39">
        <v>14</v>
      </c>
      <c r="F19628" s="29">
        <v>14.7333</v>
      </c>
      <c r="G19628" s="30">
        <f t="shared" si="1225"/>
        <v>884</v>
      </c>
      <c r="H19628" s="40" t="str">
        <f t="shared" si="1224"/>
        <v>14:44</v>
      </c>
      <c r="I19628" s="41"/>
      <c r="J19628" s="42">
        <v>45</v>
      </c>
      <c r="K19628" s="43">
        <v>-0.22480408838599999</v>
      </c>
      <c r="L19628" s="44">
        <v>106142.97250902699</v>
      </c>
      <c r="M19628" s="41"/>
      <c r="N19628" s="43">
        <v>0.49715996570900001</v>
      </c>
      <c r="O19628" s="45">
        <f t="shared" si="1226"/>
        <v>28.485167777994434</v>
      </c>
      <c r="P19628" s="43">
        <v>4.6927208558910003</v>
      </c>
      <c r="Q19628" s="45">
        <f t="shared" si="1227"/>
        <v>268.87309947557372</v>
      </c>
      <c r="R19628" s="35">
        <v>0.987623318433</v>
      </c>
    </row>
    <row r="19629" spans="1:18" x14ac:dyDescent="0.25">
      <c r="A19629" s="28">
        <v>2461086.1145833302</v>
      </c>
      <c r="B19629">
        <v>2026</v>
      </c>
      <c r="C19629" s="39">
        <v>2</v>
      </c>
      <c r="D19629" s="39">
        <v>14</v>
      </c>
      <c r="F19629" s="29">
        <v>14.75</v>
      </c>
      <c r="G19629" s="30">
        <f t="shared" si="1225"/>
        <v>885</v>
      </c>
      <c r="H19629" s="40" t="str">
        <f t="shared" si="1224"/>
        <v>14:45</v>
      </c>
      <c r="I19629" s="41"/>
      <c r="J19629" s="42">
        <v>45</v>
      </c>
      <c r="K19629" s="43">
        <v>-0.22479991460400001</v>
      </c>
      <c r="L19629" s="44">
        <v>106142.976872542</v>
      </c>
      <c r="M19629" s="41"/>
      <c r="N19629" s="43">
        <v>0.49322964227100002</v>
      </c>
      <c r="O19629" s="45">
        <f t="shared" si="1226"/>
        <v>28.259976832875687</v>
      </c>
      <c r="P19629" s="43">
        <v>4.6908718723199998</v>
      </c>
      <c r="Q19629" s="45">
        <f t="shared" si="1227"/>
        <v>268.76716052056634</v>
      </c>
      <c r="R19629" s="35">
        <v>0.98762345532399998</v>
      </c>
    </row>
    <row r="19630" spans="1:18" x14ac:dyDescent="0.25">
      <c r="A19630" s="28">
        <v>2461086.1152777802</v>
      </c>
      <c r="B19630">
        <v>2026</v>
      </c>
      <c r="C19630" s="39">
        <v>2</v>
      </c>
      <c r="D19630" s="39">
        <v>14</v>
      </c>
      <c r="F19630" s="29">
        <v>14.7667</v>
      </c>
      <c r="G19630" s="30">
        <f t="shared" si="1225"/>
        <v>886</v>
      </c>
      <c r="H19630" s="40" t="str">
        <f t="shared" si="1224"/>
        <v>14:46</v>
      </c>
      <c r="I19630" s="41"/>
      <c r="J19630" s="42">
        <v>45</v>
      </c>
      <c r="K19630" s="43">
        <v>-0.22479574072299999</v>
      </c>
      <c r="L19630" s="44">
        <v>106142.981236056</v>
      </c>
      <c r="M19630" s="41"/>
      <c r="N19630" s="43">
        <v>0.48929947515200001</v>
      </c>
      <c r="O19630" s="45">
        <f t="shared" si="1226"/>
        <v>28.034794844175895</v>
      </c>
      <c r="P19630" s="43">
        <v>4.6890263524930003</v>
      </c>
      <c r="Q19630" s="45">
        <f t="shared" si="1227"/>
        <v>268.66142002347158</v>
      </c>
      <c r="R19630" s="35">
        <v>0.98762359221399998</v>
      </c>
    </row>
    <row r="19631" spans="1:18" x14ac:dyDescent="0.25">
      <c r="A19631" s="28">
        <v>2461086.11597222</v>
      </c>
      <c r="B19631">
        <v>2026</v>
      </c>
      <c r="C19631" s="39">
        <v>2</v>
      </c>
      <c r="D19631" s="39">
        <v>14</v>
      </c>
      <c r="F19631" s="29">
        <v>14.783300000000001</v>
      </c>
      <c r="G19631" s="30">
        <f t="shared" si="1225"/>
        <v>887</v>
      </c>
      <c r="H19631" s="40" t="str">
        <f t="shared" si="1224"/>
        <v>14:47</v>
      </c>
      <c r="I19631" s="41"/>
      <c r="J19631" s="42">
        <v>45</v>
      </c>
      <c r="K19631" s="43">
        <v>-0.22479156674299999</v>
      </c>
      <c r="L19631" s="44">
        <v>106142.98559957001</v>
      </c>
      <c r="M19631" s="41"/>
      <c r="N19631" s="43">
        <v>0.48536947745300002</v>
      </c>
      <c r="O19631" s="45">
        <f t="shared" si="1226"/>
        <v>27.809622562527071</v>
      </c>
      <c r="P19631" s="43">
        <v>4.6871842177580003</v>
      </c>
      <c r="Q19631" s="45">
        <f t="shared" si="1227"/>
        <v>268.55587347786161</v>
      </c>
      <c r="R19631" s="35">
        <v>0.98762372910499996</v>
      </c>
    </row>
    <row r="19632" spans="1:18" x14ac:dyDescent="0.25">
      <c r="A19632" s="28">
        <v>2461086.11666667</v>
      </c>
      <c r="B19632">
        <v>2026</v>
      </c>
      <c r="C19632" s="39">
        <v>2</v>
      </c>
      <c r="D19632" s="39">
        <v>14</v>
      </c>
      <c r="F19632" s="29">
        <v>14.8</v>
      </c>
      <c r="G19632" s="30">
        <f t="shared" si="1225"/>
        <v>888</v>
      </c>
      <c r="H19632" s="40" t="str">
        <f t="shared" si="1224"/>
        <v>14:48</v>
      </c>
      <c r="I19632" s="41"/>
      <c r="J19632" s="42">
        <v>45</v>
      </c>
      <c r="K19632" s="43">
        <v>-0.22478739266600001</v>
      </c>
      <c r="L19632" s="44">
        <v>106142.989963083</v>
      </c>
      <c r="M19632" s="41"/>
      <c r="N19632" s="43">
        <v>0.48143966211400002</v>
      </c>
      <c r="O19632" s="45">
        <f t="shared" si="1226"/>
        <v>27.584460729336598</v>
      </c>
      <c r="P19632" s="43">
        <v>4.6853453902120004</v>
      </c>
      <c r="Q19632" s="45">
        <f t="shared" si="1227"/>
        <v>268.45051642022344</v>
      </c>
      <c r="R19632" s="35">
        <v>0.98762386599600005</v>
      </c>
    </row>
    <row r="19633" spans="1:18" x14ac:dyDescent="0.25">
      <c r="A19633" s="28">
        <v>2461086.1173611102</v>
      </c>
      <c r="B19633">
        <v>2026</v>
      </c>
      <c r="C19633" s="39">
        <v>2</v>
      </c>
      <c r="D19633" s="39">
        <v>14</v>
      </c>
      <c r="F19633" s="29">
        <v>14.816700000000001</v>
      </c>
      <c r="G19633" s="30">
        <f t="shared" si="1225"/>
        <v>889</v>
      </c>
      <c r="H19633" s="40" t="str">
        <f t="shared" si="1224"/>
        <v>14:49</v>
      </c>
      <c r="I19633" s="41"/>
      <c r="J19633" s="42">
        <v>45</v>
      </c>
      <c r="K19633" s="43">
        <v>-0.224783218492</v>
      </c>
      <c r="L19633" s="44">
        <v>106142.994326596</v>
      </c>
      <c r="M19633" s="41"/>
      <c r="N19633" s="43">
        <v>0.47751004209300002</v>
      </c>
      <c r="O19633" s="45">
        <f t="shared" si="1226"/>
        <v>27.359310087043188</v>
      </c>
      <c r="P19633" s="43">
        <v>4.6835097927689997</v>
      </c>
      <c r="Q19633" s="45">
        <f t="shared" si="1227"/>
        <v>268.34534443385451</v>
      </c>
      <c r="R19633" s="35">
        <v>0.98762400288700003</v>
      </c>
    </row>
    <row r="19634" spans="1:18" x14ac:dyDescent="0.25">
      <c r="A19634" s="28">
        <v>2461086.1180555602</v>
      </c>
      <c r="B19634">
        <v>2026</v>
      </c>
      <c r="C19634" s="39">
        <v>2</v>
      </c>
      <c r="D19634" s="39">
        <v>14</v>
      </c>
      <c r="F19634" s="29">
        <v>14.833299999999999</v>
      </c>
      <c r="G19634" s="30">
        <f t="shared" si="1225"/>
        <v>890</v>
      </c>
      <c r="H19634" s="40" t="str">
        <f t="shared" si="1224"/>
        <v>14:50</v>
      </c>
      <c r="I19634" s="41"/>
      <c r="J19634" s="42">
        <v>45</v>
      </c>
      <c r="K19634" s="43">
        <v>-0.22477904422200001</v>
      </c>
      <c r="L19634" s="44">
        <v>106142.998690108</v>
      </c>
      <c r="M19634" s="41"/>
      <c r="N19634" s="43">
        <v>0.47358063020500002</v>
      </c>
      <c r="O19634" s="45">
        <f t="shared" si="1226"/>
        <v>27.134171369892254</v>
      </c>
      <c r="P19634" s="43">
        <v>4.6816773490700001</v>
      </c>
      <c r="Q19634" s="45">
        <f t="shared" si="1227"/>
        <v>268.24035314370644</v>
      </c>
      <c r="R19634" s="35">
        <v>0.98762413977800001</v>
      </c>
    </row>
    <row r="19635" spans="1:18" x14ac:dyDescent="0.25">
      <c r="A19635" s="28">
        <v>2461086.1187499999</v>
      </c>
      <c r="B19635">
        <v>2026</v>
      </c>
      <c r="C19635" s="39">
        <v>2</v>
      </c>
      <c r="D19635" s="39">
        <v>14</v>
      </c>
      <c r="F19635" s="29">
        <v>14.85</v>
      </c>
      <c r="G19635" s="30">
        <f t="shared" si="1225"/>
        <v>891</v>
      </c>
      <c r="H19635" s="40" t="str">
        <f t="shared" si="1224"/>
        <v>14:51</v>
      </c>
      <c r="I19635" s="41"/>
      <c r="J19635" s="42">
        <v>45</v>
      </c>
      <c r="K19635" s="43">
        <v>-0.22477486985600001</v>
      </c>
      <c r="L19635" s="44">
        <v>106143.003053619</v>
      </c>
      <c r="M19635" s="41"/>
      <c r="N19635" s="43">
        <v>0.469651439271</v>
      </c>
      <c r="O19635" s="45">
        <f t="shared" si="1226"/>
        <v>26.90904531247299</v>
      </c>
      <c r="P19635" s="43">
        <v>4.6798479835310003</v>
      </c>
      <c r="Q19635" s="45">
        <f t="shared" si="1227"/>
        <v>268.13553821913513</v>
      </c>
      <c r="R19635" s="35">
        <v>0.98762427666899999</v>
      </c>
    </row>
    <row r="19636" spans="1:18" x14ac:dyDescent="0.25">
      <c r="A19636" s="28">
        <v>2461086.1194444401</v>
      </c>
      <c r="B19636">
        <v>2026</v>
      </c>
      <c r="C19636" s="39">
        <v>2</v>
      </c>
      <c r="D19636" s="39">
        <v>14</v>
      </c>
      <c r="F19636" s="29">
        <v>14.8667</v>
      </c>
      <c r="G19636" s="30">
        <f t="shared" si="1225"/>
        <v>892</v>
      </c>
      <c r="H19636" s="40" t="str">
        <f t="shared" si="1224"/>
        <v>14:52</v>
      </c>
      <c r="I19636" s="41"/>
      <c r="J19636" s="42">
        <v>45</v>
      </c>
      <c r="K19636" s="43">
        <v>-0.224770695395</v>
      </c>
      <c r="L19636" s="44">
        <v>106143.00741712999</v>
      </c>
      <c r="M19636" s="41"/>
      <c r="N19636" s="43">
        <v>0.46572248202599997</v>
      </c>
      <c r="O19636" s="45">
        <f t="shared" si="1226"/>
        <v>26.68393264444714</v>
      </c>
      <c r="P19636" s="43">
        <v>4.6780216212869998</v>
      </c>
      <c r="Q19636" s="45">
        <f t="shared" si="1227"/>
        <v>268.03089537069184</v>
      </c>
      <c r="R19636" s="35">
        <v>0.98762441355999997</v>
      </c>
    </row>
    <row r="19637" spans="1:18" x14ac:dyDescent="0.25">
      <c r="A19637" s="28">
        <v>2461086.1201388901</v>
      </c>
      <c r="B19637">
        <v>2026</v>
      </c>
      <c r="C19637" s="39">
        <v>2</v>
      </c>
      <c r="D19637" s="39">
        <v>14</v>
      </c>
      <c r="F19637" s="29">
        <v>14.8833</v>
      </c>
      <c r="G19637" s="30">
        <f t="shared" si="1225"/>
        <v>893</v>
      </c>
      <c r="H19637" s="40" t="str">
        <f t="shared" si="1224"/>
        <v>14:53</v>
      </c>
      <c r="I19637" s="41"/>
      <c r="J19637" s="42">
        <v>45</v>
      </c>
      <c r="K19637" s="43">
        <v>-0.22476652083900001</v>
      </c>
      <c r="L19637" s="44">
        <v>106143.01178063999</v>
      </c>
      <c r="M19637" s="41"/>
      <c r="N19637" s="43">
        <v>0.461793771114</v>
      </c>
      <c r="O19637" s="45">
        <f t="shared" si="1226"/>
        <v>26.458834090262549</v>
      </c>
      <c r="P19637" s="43">
        <v>4.676198188171</v>
      </c>
      <c r="Q19637" s="45">
        <f t="shared" si="1227"/>
        <v>267.92642034892066</v>
      </c>
      <c r="R19637" s="35">
        <v>0.98762455045099995</v>
      </c>
    </row>
    <row r="19638" spans="1:18" x14ac:dyDescent="0.25">
      <c r="A19638" s="28">
        <v>2461086.1208333299</v>
      </c>
      <c r="B19638">
        <v>2026</v>
      </c>
      <c r="C19638" s="39">
        <v>2</v>
      </c>
      <c r="D19638" s="39">
        <v>14</v>
      </c>
      <c r="F19638" s="29">
        <v>14.9</v>
      </c>
      <c r="G19638" s="30">
        <f t="shared" si="1225"/>
        <v>894</v>
      </c>
      <c r="H19638" s="40" t="str">
        <f t="shared" si="1224"/>
        <v>14:54</v>
      </c>
      <c r="I19638" s="41"/>
      <c r="J19638" s="42">
        <v>45</v>
      </c>
      <c r="K19638" s="43">
        <v>-0.22476234618999999</v>
      </c>
      <c r="L19638" s="44">
        <v>106143.01614414901</v>
      </c>
      <c r="M19638" s="41"/>
      <c r="N19638" s="43">
        <v>0.45786531922599999</v>
      </c>
      <c r="O19638" s="45">
        <f t="shared" si="1226"/>
        <v>26.233750377059948</v>
      </c>
      <c r="P19638" s="43">
        <v>4.6743776107670003</v>
      </c>
      <c r="Q19638" s="45">
        <f t="shared" si="1227"/>
        <v>267.82210894739461</v>
      </c>
      <c r="R19638" s="35">
        <v>0.98762468734200004</v>
      </c>
    </row>
    <row r="19639" spans="1:18" x14ac:dyDescent="0.25">
      <c r="A19639" s="28">
        <v>2461086.1215277798</v>
      </c>
      <c r="B19639">
        <v>2026</v>
      </c>
      <c r="C19639" s="39">
        <v>2</v>
      </c>
      <c r="D19639" s="39">
        <v>14</v>
      </c>
      <c r="F19639" s="29">
        <v>14.916700000000001</v>
      </c>
      <c r="G19639" s="30">
        <f t="shared" si="1225"/>
        <v>895</v>
      </c>
      <c r="H19639" s="40" t="str">
        <f t="shared" si="1224"/>
        <v>14:55</v>
      </c>
      <c r="I19639" s="41"/>
      <c r="J19639" s="42">
        <v>45</v>
      </c>
      <c r="K19639" s="43">
        <v>-0.224758171448</v>
      </c>
      <c r="L19639" s="44">
        <v>106143.02050766</v>
      </c>
      <c r="M19639" s="41"/>
      <c r="N19639" s="43">
        <v>0.45393713627999999</v>
      </c>
      <c r="O19639" s="45">
        <f t="shared" si="1226"/>
        <v>26.008682073098882</v>
      </c>
      <c r="P19639" s="43">
        <v>4.6725598150780003</v>
      </c>
      <c r="Q19639" s="45">
        <f t="shared" si="1227"/>
        <v>267.71795692639785</v>
      </c>
      <c r="R19639" s="35">
        <v>0.98762482423300002</v>
      </c>
    </row>
    <row r="19640" spans="1:18" x14ac:dyDescent="0.25">
      <c r="A19640" s="28">
        <v>2461086.1222222201</v>
      </c>
      <c r="B19640">
        <v>2026</v>
      </c>
      <c r="C19640" s="39">
        <v>2</v>
      </c>
      <c r="D19640" s="39">
        <v>14</v>
      </c>
      <c r="F19640" s="29">
        <v>14.933299999999999</v>
      </c>
      <c r="G19640" s="30">
        <f t="shared" si="1225"/>
        <v>896</v>
      </c>
      <c r="H19640" s="40" t="str">
        <f t="shared" si="1224"/>
        <v>14:56</v>
      </c>
      <c r="I19640" s="41"/>
      <c r="J19640" s="42">
        <v>45</v>
      </c>
      <c r="K19640" s="43">
        <v>-0.224753996614</v>
      </c>
      <c r="L19640" s="44">
        <v>106143.024871168</v>
      </c>
      <c r="M19640" s="41"/>
      <c r="N19640" s="43">
        <v>0.45000924005300003</v>
      </c>
      <c r="O19640" s="45">
        <f t="shared" si="1226"/>
        <v>25.783630196926424</v>
      </c>
      <c r="P19640" s="43">
        <v>4.6707447314510002</v>
      </c>
      <c r="Q19640" s="45">
        <f t="shared" si="1227"/>
        <v>267.6139602951074</v>
      </c>
      <c r="R19640" s="35">
        <v>0.98762496112300002</v>
      </c>
    </row>
    <row r="19641" spans="1:18" x14ac:dyDescent="0.25">
      <c r="A19641" s="28">
        <v>2461086.1229166701</v>
      </c>
      <c r="B19641">
        <v>2026</v>
      </c>
      <c r="C19641" s="39">
        <v>2</v>
      </c>
      <c r="D19641" s="39">
        <v>14</v>
      </c>
      <c r="F19641" s="29">
        <v>14.95</v>
      </c>
      <c r="G19641" s="30">
        <f t="shared" si="1225"/>
        <v>897</v>
      </c>
      <c r="H19641" s="40" t="str">
        <f t="shared" si="1224"/>
        <v>14:57</v>
      </c>
      <c r="I19641" s="41"/>
      <c r="J19641" s="42">
        <v>45</v>
      </c>
      <c r="K19641" s="43">
        <v>-0.224749821687</v>
      </c>
      <c r="L19641" s="44">
        <v>106143.029234676</v>
      </c>
      <c r="M19641" s="41"/>
      <c r="N19641" s="43">
        <v>0.44608164041699999</v>
      </c>
      <c r="O19641" s="45">
        <f t="shared" si="1226"/>
        <v>25.558595314166503</v>
      </c>
      <c r="P19641" s="43">
        <v>4.6689322872429999</v>
      </c>
      <c r="Q19641" s="45">
        <f t="shared" si="1227"/>
        <v>267.51011489138608</v>
      </c>
      <c r="R19641" s="35">
        <v>0.987625098014</v>
      </c>
    </row>
    <row r="19642" spans="1:18" x14ac:dyDescent="0.25">
      <c r="A19642" s="28">
        <v>2461086.1236111098</v>
      </c>
      <c r="B19642">
        <v>2026</v>
      </c>
      <c r="C19642" s="39">
        <v>2</v>
      </c>
      <c r="D19642" s="39">
        <v>14</v>
      </c>
      <c r="F19642" s="29">
        <v>14.966699999999999</v>
      </c>
      <c r="G19642" s="30">
        <f t="shared" si="1225"/>
        <v>898</v>
      </c>
      <c r="H19642" s="40" t="str">
        <f t="shared" si="1224"/>
        <v>14:58</v>
      </c>
      <c r="I19642" s="41"/>
      <c r="J19642" s="42">
        <v>45</v>
      </c>
      <c r="K19642" s="43">
        <v>-0.22474564666999999</v>
      </c>
      <c r="L19642" s="44">
        <v>106143.033598182</v>
      </c>
      <c r="M19642" s="41"/>
      <c r="N19642" s="43">
        <v>0.442154349793</v>
      </c>
      <c r="O19642" s="45">
        <f t="shared" si="1226"/>
        <v>25.333578136490004</v>
      </c>
      <c r="P19642" s="43">
        <v>4.667122411657</v>
      </c>
      <c r="Q19642" s="45">
        <f t="shared" si="1227"/>
        <v>267.40641665886449</v>
      </c>
      <c r="R19642" s="35">
        <v>0.98762523490499998</v>
      </c>
    </row>
    <row r="19643" spans="1:18" x14ac:dyDescent="0.25">
      <c r="A19643" s="28">
        <v>2461086.1243055598</v>
      </c>
      <c r="B19643">
        <v>2026</v>
      </c>
      <c r="C19643" s="39">
        <v>2</v>
      </c>
      <c r="D19643" s="39">
        <v>14</v>
      </c>
      <c r="F19643" s="29">
        <v>14.9833</v>
      </c>
      <c r="G19643" s="30">
        <f t="shared" si="1225"/>
        <v>899</v>
      </c>
      <c r="H19643" s="40" t="str">
        <f t="shared" si="1224"/>
        <v>14:59</v>
      </c>
      <c r="I19643" s="41"/>
      <c r="J19643" s="42">
        <v>45</v>
      </c>
      <c r="K19643" s="43">
        <v>-0.22474147156300001</v>
      </c>
      <c r="L19643" s="44">
        <v>106143.03796168799</v>
      </c>
      <c r="M19643" s="41"/>
      <c r="N19643" s="43">
        <v>0.43822738056799998</v>
      </c>
      <c r="O19643" s="45">
        <f t="shared" si="1226"/>
        <v>25.108579373619744</v>
      </c>
      <c r="P19643" s="43">
        <v>4.6653150345309999</v>
      </c>
      <c r="Q19643" s="45">
        <f t="shared" si="1227"/>
        <v>267.3028615775562</v>
      </c>
      <c r="R19643" s="35">
        <v>0.98762537179599996</v>
      </c>
    </row>
    <row r="19644" spans="1:18" x14ac:dyDescent="0.25">
      <c r="A19644" s="28">
        <v>2461086.125</v>
      </c>
      <c r="B19644">
        <v>2026</v>
      </c>
      <c r="C19644" s="39">
        <v>2</v>
      </c>
      <c r="D19644" s="39">
        <v>14</v>
      </c>
      <c r="F19644" s="29">
        <v>15</v>
      </c>
      <c r="G19644" s="30">
        <f t="shared" si="1225"/>
        <v>900</v>
      </c>
      <c r="H19644" s="40" t="str">
        <f t="shared" si="1224"/>
        <v>15:00</v>
      </c>
      <c r="I19644" s="41"/>
      <c r="J19644" s="42">
        <v>45</v>
      </c>
      <c r="K19644" s="43">
        <v>-0.22473729636500001</v>
      </c>
      <c r="L19644" s="44">
        <v>106143.042325193</v>
      </c>
      <c r="M19644" s="41"/>
      <c r="N19644" s="43">
        <v>0.43430074509200001</v>
      </c>
      <c r="O19644" s="45">
        <f t="shared" si="1226"/>
        <v>24.883599733158601</v>
      </c>
      <c r="P19644" s="43">
        <v>4.6635100863229999</v>
      </c>
      <c r="Q19644" s="45">
        <f t="shared" si="1227"/>
        <v>267.19944566299813</v>
      </c>
      <c r="R19644" s="35">
        <v>0.98762550868700005</v>
      </c>
    </row>
    <row r="19645" spans="1:18" x14ac:dyDescent="0.25">
      <c r="A19645" s="28">
        <v>2461086.1256944402</v>
      </c>
      <c r="B19645">
        <v>2026</v>
      </c>
      <c r="C19645" s="39">
        <v>2</v>
      </c>
      <c r="D19645" s="39">
        <v>14</v>
      </c>
      <c r="F19645" s="29">
        <v>15.0167</v>
      </c>
      <c r="G19645" s="30">
        <f t="shared" si="1225"/>
        <v>901</v>
      </c>
      <c r="H19645" s="40" t="str">
        <f t="shared" si="1224"/>
        <v>15:01</v>
      </c>
      <c r="I19645" s="41"/>
      <c r="J19645" s="42">
        <v>45</v>
      </c>
      <c r="K19645" s="43">
        <v>-0.22473312107900001</v>
      </c>
      <c r="L19645" s="44">
        <v>106143.046688698</v>
      </c>
      <c r="M19645" s="41"/>
      <c r="N19645" s="43">
        <v>0.43037445565799998</v>
      </c>
      <c r="O19645" s="45">
        <f t="shared" si="1226"/>
        <v>24.658639919443591</v>
      </c>
      <c r="P19645" s="43">
        <v>4.6617074980839996</v>
      </c>
      <c r="Q19645" s="45">
        <f t="shared" si="1227"/>
        <v>267.09616496470346</v>
      </c>
      <c r="R19645" s="35">
        <v>0.98762564557800003</v>
      </c>
    </row>
    <row r="19646" spans="1:18" x14ac:dyDescent="0.25">
      <c r="A19646" s="28">
        <v>2461086.1263888902</v>
      </c>
      <c r="B19646">
        <v>2026</v>
      </c>
      <c r="C19646" s="39">
        <v>2</v>
      </c>
      <c r="D19646" s="39">
        <v>14</v>
      </c>
      <c r="F19646" s="29">
        <v>15.033300000000001</v>
      </c>
      <c r="G19646" s="30">
        <f t="shared" si="1225"/>
        <v>902</v>
      </c>
      <c r="H19646" s="40" t="str">
        <f t="shared" si="1224"/>
        <v>15:02</v>
      </c>
      <c r="I19646" s="41"/>
      <c r="J19646" s="42">
        <v>45</v>
      </c>
      <c r="K19646" s="43">
        <v>-0.22472894570400001</v>
      </c>
      <c r="L19646" s="44">
        <v>106143.051052202</v>
      </c>
      <c r="M19646" s="41"/>
      <c r="N19646" s="43">
        <v>0.42644852458799998</v>
      </c>
      <c r="O19646" s="45">
        <f t="shared" si="1226"/>
        <v>24.433700638473312</v>
      </c>
      <c r="P19646" s="43">
        <v>4.6599072014859999</v>
      </c>
      <c r="Q19646" s="45">
        <f t="shared" si="1227"/>
        <v>266.99301556776635</v>
      </c>
      <c r="R19646" s="35">
        <v>0.98762578246900001</v>
      </c>
    </row>
    <row r="19647" spans="1:18" x14ac:dyDescent="0.25">
      <c r="A19647" s="28">
        <v>2461086.1270833299</v>
      </c>
      <c r="B19647">
        <v>2026</v>
      </c>
      <c r="C19647" s="39">
        <v>2</v>
      </c>
      <c r="D19647" s="39">
        <v>14</v>
      </c>
      <c r="F19647" s="29">
        <v>15.05</v>
      </c>
      <c r="G19647" s="30">
        <f t="shared" si="1225"/>
        <v>903</v>
      </c>
      <c r="H19647" s="40" t="str">
        <f t="shared" si="1224"/>
        <v>15:03</v>
      </c>
      <c r="I19647" s="41"/>
      <c r="J19647" s="42">
        <v>45</v>
      </c>
      <c r="K19647" s="43">
        <v>-0.22472477024199999</v>
      </c>
      <c r="L19647" s="44">
        <v>106143.05541570501</v>
      </c>
      <c r="M19647" s="41"/>
      <c r="N19647" s="43">
        <v>0.42252296406500001</v>
      </c>
      <c r="O19647" s="45">
        <f t="shared" si="1226"/>
        <v>24.208782588282247</v>
      </c>
      <c r="P19647" s="43">
        <v>4.6581091287309997</v>
      </c>
      <c r="Q19647" s="45">
        <f t="shared" si="1227"/>
        <v>266.88999358764738</v>
      </c>
      <c r="R19647" s="35">
        <v>0.98762591935999999</v>
      </c>
    </row>
    <row r="19648" spans="1:18" x14ac:dyDescent="0.25">
      <c r="A19648" s="28">
        <v>2461086.1277777799</v>
      </c>
      <c r="B19648">
        <v>2026</v>
      </c>
      <c r="C19648" s="39">
        <v>2</v>
      </c>
      <c r="D19648" s="39">
        <v>14</v>
      </c>
      <c r="F19648" s="29">
        <v>15.066700000000001</v>
      </c>
      <c r="G19648" s="30">
        <f t="shared" si="1225"/>
        <v>904</v>
      </c>
      <c r="H19648" s="40" t="str">
        <f t="shared" si="1224"/>
        <v>15:04</v>
      </c>
      <c r="I19648" s="41"/>
      <c r="J19648" s="42">
        <v>45</v>
      </c>
      <c r="K19648" s="43">
        <v>-0.22472059469200001</v>
      </c>
      <c r="L19648" s="44">
        <v>106143.059779207</v>
      </c>
      <c r="M19648" s="41"/>
      <c r="N19648" s="43">
        <v>0.41859778632599998</v>
      </c>
      <c r="O19648" s="45">
        <f t="shared" si="1226"/>
        <v>23.98388646999884</v>
      </c>
      <c r="P19648" s="43">
        <v>4.6563132126270004</v>
      </c>
      <c r="Q19648" s="45">
        <f t="shared" si="1227"/>
        <v>266.78709517452864</v>
      </c>
      <c r="R19648" s="35">
        <v>0.98762605625099997</v>
      </c>
    </row>
    <row r="19649" spans="1:18" x14ac:dyDescent="0.25">
      <c r="A19649" s="28">
        <v>2461086.1284722202</v>
      </c>
      <c r="B19649">
        <v>2026</v>
      </c>
      <c r="C19649" s="39">
        <v>2</v>
      </c>
      <c r="D19649" s="39">
        <v>14</v>
      </c>
      <c r="F19649" s="29">
        <v>15.083299999999999</v>
      </c>
      <c r="G19649" s="30">
        <f t="shared" si="1225"/>
        <v>905</v>
      </c>
      <c r="H19649" s="40" t="str">
        <f t="shared" si="1224"/>
        <v>15:05</v>
      </c>
      <c r="I19649" s="41"/>
      <c r="J19649" s="42">
        <v>45</v>
      </c>
      <c r="K19649" s="43">
        <v>-0.22471641905600001</v>
      </c>
      <c r="L19649" s="44">
        <v>106143.064142709</v>
      </c>
      <c r="M19649" s="41"/>
      <c r="N19649" s="43">
        <v>0.414673003486</v>
      </c>
      <c r="O19649" s="45">
        <f t="shared" si="1226"/>
        <v>23.759012977761472</v>
      </c>
      <c r="P19649" s="43">
        <v>4.6545193864909997</v>
      </c>
      <c r="Q19649" s="45">
        <f t="shared" si="1227"/>
        <v>266.68431650775551</v>
      </c>
      <c r="R19649" s="35">
        <v>0.98762619314199995</v>
      </c>
    </row>
    <row r="19650" spans="1:18" x14ac:dyDescent="0.25">
      <c r="A19650" s="28">
        <v>2461086.1291666701</v>
      </c>
      <c r="B19650">
        <v>2026</v>
      </c>
      <c r="C19650" s="39">
        <v>2</v>
      </c>
      <c r="D19650" s="39">
        <v>14</v>
      </c>
      <c r="F19650" s="29">
        <v>15.1</v>
      </c>
      <c r="G19650" s="30">
        <f t="shared" si="1225"/>
        <v>906</v>
      </c>
      <c r="H19650" s="40" t="str">
        <f t="shared" si="1224"/>
        <v>15:06</v>
      </c>
      <c r="I19650" s="41"/>
      <c r="J19650" s="42">
        <v>45</v>
      </c>
      <c r="K19650" s="43">
        <v>-0.22471224333500001</v>
      </c>
      <c r="L19650" s="44">
        <v>106143.06850621301</v>
      </c>
      <c r="M19650" s="41"/>
      <c r="N19650" s="43">
        <v>0.41074862510400001</v>
      </c>
      <c r="O19650" s="45">
        <f t="shared" si="1226"/>
        <v>23.534162659260495</v>
      </c>
      <c r="P19650" s="43">
        <v>4.6527275830279997</v>
      </c>
      <c r="Q19650" s="45">
        <f t="shared" si="1227"/>
        <v>266.5816537316087</v>
      </c>
      <c r="R19650" s="35">
        <v>0.98762633003199995</v>
      </c>
    </row>
    <row r="19651" spans="1:18" x14ac:dyDescent="0.25">
      <c r="A19651" s="28">
        <v>2461086.1298611099</v>
      </c>
      <c r="B19651">
        <v>2026</v>
      </c>
      <c r="C19651" s="39">
        <v>2</v>
      </c>
      <c r="D19651" s="39">
        <v>14</v>
      </c>
      <c r="F19651" s="29">
        <v>15.1167</v>
      </c>
      <c r="G19651" s="30">
        <f t="shared" si="1225"/>
        <v>907</v>
      </c>
      <c r="H19651" s="40" t="str">
        <f t="shared" si="1224"/>
        <v>15:07</v>
      </c>
      <c r="I19651" s="41"/>
      <c r="J19651" s="42">
        <v>45</v>
      </c>
      <c r="K19651" s="43">
        <v>-0.22470806752799999</v>
      </c>
      <c r="L19651" s="44">
        <v>106143.072869714</v>
      </c>
      <c r="M19651" s="41"/>
      <c r="N19651" s="43">
        <v>0.40682466853400001</v>
      </c>
      <c r="O19651" s="45">
        <f t="shared" si="1226"/>
        <v>23.309336508806865</v>
      </c>
      <c r="P19651" s="43">
        <v>4.6509377390499997</v>
      </c>
      <c r="Q19651" s="45">
        <f t="shared" si="1227"/>
        <v>266.47910322568237</v>
      </c>
      <c r="R19651" s="35">
        <v>0.98762646692300005</v>
      </c>
    </row>
    <row r="19652" spans="1:18" x14ac:dyDescent="0.25">
      <c r="A19652" s="28">
        <v>2461086.1305555599</v>
      </c>
      <c r="B19652">
        <v>2026</v>
      </c>
      <c r="C19652" s="39">
        <v>2</v>
      </c>
      <c r="D19652" s="39">
        <v>14</v>
      </c>
      <c r="F19652" s="29">
        <v>15.1333</v>
      </c>
      <c r="G19652" s="30">
        <f t="shared" si="1225"/>
        <v>908</v>
      </c>
      <c r="H19652" s="40" t="str">
        <f t="shared" si="1224"/>
        <v>15:08</v>
      </c>
      <c r="I19652" s="41"/>
      <c r="J19652" s="42">
        <v>45</v>
      </c>
      <c r="K19652" s="43">
        <v>-0.224703891637</v>
      </c>
      <c r="L19652" s="44">
        <v>106143.077233214</v>
      </c>
      <c r="M19652" s="41"/>
      <c r="N19652" s="43">
        <v>0.402901143239</v>
      </c>
      <c r="O19652" s="45">
        <f t="shared" si="1226"/>
        <v>23.084535068590544</v>
      </c>
      <c r="P19652" s="43">
        <v>4.6491497882850004</v>
      </c>
      <c r="Q19652" s="45">
        <f t="shared" si="1227"/>
        <v>266.37666119287076</v>
      </c>
      <c r="R19652" s="35">
        <v>0.98762660381400003</v>
      </c>
    </row>
    <row r="19653" spans="1:18" x14ac:dyDescent="0.25">
      <c r="A19653" s="28">
        <v>2461086.1312500001</v>
      </c>
      <c r="B19653">
        <v>2026</v>
      </c>
      <c r="C19653" s="39">
        <v>2</v>
      </c>
      <c r="D19653" s="39">
        <v>14</v>
      </c>
      <c r="F19653" s="29">
        <v>15.15</v>
      </c>
      <c r="G19653" s="30">
        <f t="shared" si="1225"/>
        <v>909</v>
      </c>
      <c r="H19653" s="40" t="str">
        <f t="shared" si="1224"/>
        <v>15:09</v>
      </c>
      <c r="I19653" s="41"/>
      <c r="J19653" s="42">
        <v>45</v>
      </c>
      <c r="K19653" s="43">
        <v>-0.224699715662</v>
      </c>
      <c r="L19653" s="44">
        <v>106143.081596713</v>
      </c>
      <c r="M19653" s="41"/>
      <c r="N19653" s="43">
        <v>0.39897806123399998</v>
      </c>
      <c r="O19653" s="45">
        <f t="shared" si="1226"/>
        <v>22.859759027020321</v>
      </c>
      <c r="P19653" s="43">
        <v>4.647363666146</v>
      </c>
      <c r="Q19653" s="45">
        <f t="shared" si="1227"/>
        <v>266.27432393261114</v>
      </c>
      <c r="R19653" s="35">
        <v>0.98762674070500001</v>
      </c>
    </row>
    <row r="19654" spans="1:18" x14ac:dyDescent="0.25">
      <c r="A19654" s="28">
        <v>2461086.1319444398</v>
      </c>
      <c r="B19654">
        <v>2026</v>
      </c>
      <c r="C19654" s="39">
        <v>2</v>
      </c>
      <c r="D19654" s="39">
        <v>14</v>
      </c>
      <c r="F19654" s="29">
        <v>15.166700000000001</v>
      </c>
      <c r="G19654" s="30">
        <f t="shared" si="1225"/>
        <v>910</v>
      </c>
      <c r="H19654" s="40" t="str">
        <f t="shared" si="1224"/>
        <v>15:10</v>
      </c>
      <c r="I19654" s="41"/>
      <c r="J19654" s="42">
        <v>45</v>
      </c>
      <c r="K19654" s="43">
        <v>-0.22469553960399999</v>
      </c>
      <c r="L19654" s="44">
        <v>106143.085960211</v>
      </c>
      <c r="M19654" s="41"/>
      <c r="N19654" s="43">
        <v>0.39505543458999998</v>
      </c>
      <c r="O19654" s="45">
        <f t="shared" si="1226"/>
        <v>22.635009075713555</v>
      </c>
      <c r="P19654" s="43">
        <v>4.6455793085790003</v>
      </c>
      <c r="Q19654" s="45">
        <f t="shared" si="1227"/>
        <v>266.1720877748798</v>
      </c>
      <c r="R19654" s="35">
        <v>0.98762687759599999</v>
      </c>
    </row>
    <row r="19655" spans="1:18" x14ac:dyDescent="0.25">
      <c r="A19655" s="28">
        <v>2461086.1326388898</v>
      </c>
      <c r="B19655">
        <v>2026</v>
      </c>
      <c r="C19655" s="39">
        <v>2</v>
      </c>
      <c r="D19655" s="39">
        <v>14</v>
      </c>
      <c r="F19655" s="29">
        <v>15.183299999999999</v>
      </c>
      <c r="G19655" s="30">
        <f t="shared" si="1225"/>
        <v>911</v>
      </c>
      <c r="H19655" s="40" t="str">
        <f t="shared" si="1224"/>
        <v>15:11</v>
      </c>
      <c r="I19655" s="41"/>
      <c r="J19655" s="42">
        <v>45</v>
      </c>
      <c r="K19655" s="43">
        <v>-0.22469136346400001</v>
      </c>
      <c r="L19655" s="44">
        <v>106143.090323709</v>
      </c>
      <c r="M19655" s="41"/>
      <c r="N19655" s="43">
        <v>0.39113327532800002</v>
      </c>
      <c r="O19655" s="45">
        <f t="shared" si="1226"/>
        <v>22.41028590342281</v>
      </c>
      <c r="P19655" s="43">
        <v>4.6437966519979996</v>
      </c>
      <c r="Q19655" s="45">
        <f t="shared" si="1227"/>
        <v>266.06994907646725</v>
      </c>
      <c r="R19655" s="35">
        <v>0.98762701448699997</v>
      </c>
    </row>
    <row r="19656" spans="1:18" x14ac:dyDescent="0.25">
      <c r="A19656" s="28">
        <v>2461086.13333333</v>
      </c>
      <c r="B19656">
        <v>2026</v>
      </c>
      <c r="C19656" s="39">
        <v>2</v>
      </c>
      <c r="D19656" s="39">
        <v>14</v>
      </c>
      <c r="F19656" s="29">
        <v>15.2</v>
      </c>
      <c r="G19656" s="30">
        <f t="shared" si="1225"/>
        <v>912</v>
      </c>
      <c r="H19656" s="40" t="str">
        <f t="shared" si="1224"/>
        <v>15:12</v>
      </c>
      <c r="I19656" s="41"/>
      <c r="J19656" s="42">
        <v>45</v>
      </c>
      <c r="K19656" s="43">
        <v>-0.22468718724299999</v>
      </c>
      <c r="L19656" s="44">
        <v>106143.094687206</v>
      </c>
      <c r="M19656" s="41"/>
      <c r="N19656" s="43">
        <v>0.38721159537200001</v>
      </c>
      <c r="O19656" s="45">
        <f t="shared" si="1226"/>
        <v>22.185590193342961</v>
      </c>
      <c r="P19656" s="43">
        <v>4.642015633252</v>
      </c>
      <c r="Q19656" s="45">
        <f t="shared" si="1227"/>
        <v>265.96790421908781</v>
      </c>
      <c r="R19656" s="35">
        <v>0.98762715137799995</v>
      </c>
    </row>
    <row r="19657" spans="1:18" x14ac:dyDescent="0.25">
      <c r="A19657" s="28">
        <v>2461086.13402778</v>
      </c>
      <c r="B19657">
        <v>2026</v>
      </c>
      <c r="C19657" s="39">
        <v>2</v>
      </c>
      <c r="D19657" s="39">
        <v>14</v>
      </c>
      <c r="F19657" s="29">
        <v>15.216699999999999</v>
      </c>
      <c r="G19657" s="30">
        <f t="shared" si="1225"/>
        <v>913</v>
      </c>
      <c r="H19657" s="40" t="str">
        <f t="shared" si="1224"/>
        <v>15:13</v>
      </c>
      <c r="I19657" s="41"/>
      <c r="J19657" s="42">
        <v>45</v>
      </c>
      <c r="K19657" s="43">
        <v>-0.22468301094000001</v>
      </c>
      <c r="L19657" s="44">
        <v>106143.099050702</v>
      </c>
      <c r="M19657" s="41"/>
      <c r="N19657" s="43">
        <v>0.38329040675600001</v>
      </c>
      <c r="O19657" s="45">
        <f t="shared" si="1226"/>
        <v>21.960922634971414</v>
      </c>
      <c r="P19657" s="43">
        <v>4.6402361897119997</v>
      </c>
      <c r="Q19657" s="45">
        <f t="shared" si="1227"/>
        <v>265.86594961436396</v>
      </c>
      <c r="R19657" s="35">
        <v>0.98762728826900004</v>
      </c>
    </row>
    <row r="19658" spans="1:18" x14ac:dyDescent="0.25">
      <c r="A19658" s="28">
        <v>2461086.1347222198</v>
      </c>
      <c r="B19658">
        <v>2026</v>
      </c>
      <c r="C19658" s="39">
        <v>2</v>
      </c>
      <c r="D19658" s="39">
        <v>14</v>
      </c>
      <c r="F19658" s="29">
        <v>15.2333</v>
      </c>
      <c r="G19658" s="30">
        <f t="shared" si="1225"/>
        <v>914</v>
      </c>
      <c r="H19658" s="40" t="str">
        <f t="shared" si="1224"/>
        <v>15:14</v>
      </c>
      <c r="I19658" s="41"/>
      <c r="J19658" s="42">
        <v>45</v>
      </c>
      <c r="K19658" s="43">
        <v>-0.224678834557</v>
      </c>
      <c r="L19658" s="44">
        <v>106143.10341419801</v>
      </c>
      <c r="M19658" s="41"/>
      <c r="N19658" s="43">
        <v>0.379369721406</v>
      </c>
      <c r="O19658" s="45">
        <f t="shared" si="1226"/>
        <v>21.736283911617644</v>
      </c>
      <c r="P19658" s="43">
        <v>4.638458259159</v>
      </c>
      <c r="Q19658" s="45">
        <f t="shared" si="1227"/>
        <v>265.76408169740972</v>
      </c>
      <c r="R19658" s="35">
        <v>0.98762742516000002</v>
      </c>
    </row>
    <row r="19659" spans="1:18" x14ac:dyDescent="0.25">
      <c r="A19659" s="28">
        <v>2461086.1354166698</v>
      </c>
      <c r="B19659">
        <v>2026</v>
      </c>
      <c r="C19659" s="39">
        <v>2</v>
      </c>
      <c r="D19659" s="39">
        <v>14</v>
      </c>
      <c r="F19659" s="29">
        <v>15.25</v>
      </c>
      <c r="G19659" s="30">
        <f t="shared" si="1225"/>
        <v>915</v>
      </c>
      <c r="H19659" s="40" t="str">
        <f t="shared" si="1224"/>
        <v>15:15</v>
      </c>
      <c r="I19659" s="41"/>
      <c r="J19659" s="42">
        <v>45</v>
      </c>
      <c r="K19659" s="43">
        <v>-0.224674658094</v>
      </c>
      <c r="L19659" s="44">
        <v>106143.107777693</v>
      </c>
      <c r="M19659" s="41"/>
      <c r="N19659" s="43">
        <v>0.37544955126000001</v>
      </c>
      <c r="O19659" s="45">
        <f t="shared" si="1226"/>
        <v>21.511674707278662</v>
      </c>
      <c r="P19659" s="43">
        <v>4.636681779821</v>
      </c>
      <c r="Q19659" s="45">
        <f t="shared" si="1227"/>
        <v>265.66229692895013</v>
      </c>
      <c r="R19659" s="35">
        <v>0.98762756205000002</v>
      </c>
    </row>
    <row r="19660" spans="1:18" x14ac:dyDescent="0.25">
      <c r="A19660" s="28">
        <v>2461086.13611111</v>
      </c>
      <c r="B19660">
        <v>2026</v>
      </c>
      <c r="C19660" s="39">
        <v>2</v>
      </c>
      <c r="D19660" s="39">
        <v>14</v>
      </c>
      <c r="F19660" s="29">
        <v>15.2667</v>
      </c>
      <c r="G19660" s="30">
        <f t="shared" si="1225"/>
        <v>916</v>
      </c>
      <c r="H19660" s="40" t="str">
        <f t="shared" si="1224"/>
        <v>15:16</v>
      </c>
      <c r="I19660" s="41"/>
      <c r="J19660" s="42">
        <v>45</v>
      </c>
      <c r="K19660" s="43">
        <v>-0.22467048155300001</v>
      </c>
      <c r="L19660" s="44">
        <v>106143.112141187</v>
      </c>
      <c r="M19660" s="41"/>
      <c r="N19660" s="43">
        <v>0.37152990826499999</v>
      </c>
      <c r="O19660" s="45">
        <f t="shared" si="1226"/>
        <v>21.287095706467142</v>
      </c>
      <c r="P19660" s="43">
        <v>4.6349066903720004</v>
      </c>
      <c r="Q19660" s="45">
        <f t="shared" si="1227"/>
        <v>265.56059179526426</v>
      </c>
      <c r="R19660" s="35">
        <v>0.987627698941</v>
      </c>
    </row>
    <row r="19661" spans="1:18" x14ac:dyDescent="0.25">
      <c r="A19661" s="28">
        <v>2461086.13680556</v>
      </c>
      <c r="B19661">
        <v>2026</v>
      </c>
      <c r="C19661" s="39">
        <v>2</v>
      </c>
      <c r="D19661" s="39">
        <v>14</v>
      </c>
      <c r="F19661" s="29">
        <v>15.283300000000001</v>
      </c>
      <c r="G19661" s="30">
        <f t="shared" si="1225"/>
        <v>917</v>
      </c>
      <c r="H19661" s="40" t="str">
        <f t="shared" si="1224"/>
        <v>15:17</v>
      </c>
      <c r="I19661" s="41"/>
      <c r="J19661" s="42">
        <v>45</v>
      </c>
      <c r="K19661" s="43">
        <v>-0.22466630493299999</v>
      </c>
      <c r="L19661" s="44">
        <v>106143.116504684</v>
      </c>
      <c r="M19661" s="41"/>
      <c r="N19661" s="43">
        <v>0.36761080166799998</v>
      </c>
      <c r="O19661" s="45">
        <f t="shared" si="1226"/>
        <v>21.062547438997161</v>
      </c>
      <c r="P19661" s="43">
        <v>4.6331329286829996</v>
      </c>
      <c r="Q19661" s="45">
        <f t="shared" si="1227"/>
        <v>265.45896273662254</v>
      </c>
      <c r="R19661" s="35">
        <v>0.98762783583199998</v>
      </c>
    </row>
    <row r="19662" spans="1:18" x14ac:dyDescent="0.25">
      <c r="A19662" s="28">
        <v>2461086.1375000002</v>
      </c>
      <c r="B19662">
        <v>2026</v>
      </c>
      <c r="C19662" s="39">
        <v>2</v>
      </c>
      <c r="D19662" s="39">
        <v>14</v>
      </c>
      <c r="F19662" s="29">
        <v>15.3</v>
      </c>
      <c r="G19662" s="30">
        <f t="shared" si="1225"/>
        <v>918</v>
      </c>
      <c r="H19662" s="40" t="str">
        <f t="shared" si="1224"/>
        <v>15:18</v>
      </c>
      <c r="I19662" s="41"/>
      <c r="J19662" s="42">
        <v>45</v>
      </c>
      <c r="K19662" s="43">
        <v>-0.22466212823500001</v>
      </c>
      <c r="L19662" s="44">
        <v>106143.12086817699</v>
      </c>
      <c r="M19662" s="41"/>
      <c r="N19662" s="43">
        <v>0.36369224863299998</v>
      </c>
      <c r="O19662" s="45">
        <f t="shared" si="1226"/>
        <v>20.838030888293481</v>
      </c>
      <c r="P19662" s="43">
        <v>4.6313604366319998</v>
      </c>
      <c r="Q19662" s="45">
        <f t="shared" si="1227"/>
        <v>265.35740642287976</v>
      </c>
      <c r="R19662" s="35">
        <v>0.98762797272299996</v>
      </c>
    </row>
    <row r="19663" spans="1:18" x14ac:dyDescent="0.25">
      <c r="A19663" s="28">
        <v>2461086.1381944399</v>
      </c>
      <c r="B19663">
        <v>2026</v>
      </c>
      <c r="C19663" s="39">
        <v>2</v>
      </c>
      <c r="D19663" s="39">
        <v>14</v>
      </c>
      <c r="F19663" s="29">
        <v>15.316700000000001</v>
      </c>
      <c r="G19663" s="30">
        <f t="shared" si="1225"/>
        <v>919</v>
      </c>
      <c r="H19663" s="40" t="str">
        <f t="shared" si="1224"/>
        <v>15:19</v>
      </c>
      <c r="I19663" s="41"/>
      <c r="J19663" s="42">
        <v>45</v>
      </c>
      <c r="K19663" s="43">
        <v>-0.22465795146100001</v>
      </c>
      <c r="L19663" s="44">
        <v>106143.12523166899</v>
      </c>
      <c r="M19663" s="41"/>
      <c r="N19663" s="43">
        <v>0.35977425843700001</v>
      </c>
      <c r="O19663" s="45">
        <f t="shared" si="1226"/>
        <v>20.613546585889051</v>
      </c>
      <c r="P19663" s="43">
        <v>4.6295891529229998</v>
      </c>
      <c r="Q19663" s="45">
        <f t="shared" si="1227"/>
        <v>265.25591934203374</v>
      </c>
      <c r="R19663" s="35">
        <v>0.98762810961400005</v>
      </c>
    </row>
    <row r="19664" spans="1:18" x14ac:dyDescent="0.25">
      <c r="A19664" s="28">
        <v>2461086.1388888899</v>
      </c>
      <c r="B19664">
        <v>2026</v>
      </c>
      <c r="C19664" s="39">
        <v>2</v>
      </c>
      <c r="D19664" s="39">
        <v>14</v>
      </c>
      <c r="F19664" s="29">
        <v>15.333299999999999</v>
      </c>
      <c r="G19664" s="30">
        <f t="shared" si="1225"/>
        <v>920</v>
      </c>
      <c r="H19664" s="40" t="str">
        <f t="shared" si="1224"/>
        <v>15:20</v>
      </c>
      <c r="I19664" s="41"/>
      <c r="J19664" s="42">
        <v>45</v>
      </c>
      <c r="K19664" s="43">
        <v>-0.224653774611</v>
      </c>
      <c r="L19664" s="44">
        <v>106143.12959516099</v>
      </c>
      <c r="M19664" s="41"/>
      <c r="N19664" s="43">
        <v>0.35585684298800002</v>
      </c>
      <c r="O19664" s="45">
        <f t="shared" si="1226"/>
        <v>20.389095214062003</v>
      </c>
      <c r="P19664" s="43">
        <v>4.6278190178459999</v>
      </c>
      <c r="Q19664" s="45">
        <f t="shared" si="1227"/>
        <v>265.15449807295357</v>
      </c>
      <c r="R19664" s="35">
        <v>0.98762824650500003</v>
      </c>
    </row>
    <row r="19665" spans="1:18" x14ac:dyDescent="0.25">
      <c r="A19665" s="28">
        <v>2461086.1395833301</v>
      </c>
      <c r="B19665">
        <v>2026</v>
      </c>
      <c r="C19665" s="39">
        <v>2</v>
      </c>
      <c r="D19665" s="39">
        <v>14</v>
      </c>
      <c r="F19665" s="29">
        <v>15.35</v>
      </c>
      <c r="G19665" s="30">
        <f t="shared" si="1225"/>
        <v>921</v>
      </c>
      <c r="H19665" s="40" t="str">
        <f t="shared" si="1224"/>
        <v>15:21</v>
      </c>
      <c r="I19665" s="41"/>
      <c r="J19665" s="42">
        <v>45</v>
      </c>
      <c r="K19665" s="43">
        <v>-0.22464959768500001</v>
      </c>
      <c r="L19665" s="44">
        <v>106143.133958651</v>
      </c>
      <c r="M19665" s="41"/>
      <c r="N19665" s="43">
        <v>0.35194001409699999</v>
      </c>
      <c r="O19665" s="45">
        <f t="shared" si="1226"/>
        <v>20.164677449532796</v>
      </c>
      <c r="P19665" s="43">
        <v>4.6260499720319999</v>
      </c>
      <c r="Q19665" s="45">
        <f t="shared" si="1227"/>
        <v>265.0531392140461</v>
      </c>
      <c r="R19665" s="35">
        <v>0.98762838339600001</v>
      </c>
    </row>
    <row r="19666" spans="1:18" x14ac:dyDescent="0.25">
      <c r="A19666" s="28">
        <v>2461086.1402777801</v>
      </c>
      <c r="B19666">
        <v>2026</v>
      </c>
      <c r="C19666" s="39">
        <v>2</v>
      </c>
      <c r="D19666" s="39">
        <v>14</v>
      </c>
      <c r="F19666" s="29">
        <v>15.3667</v>
      </c>
      <c r="G19666" s="30">
        <f t="shared" si="1225"/>
        <v>922</v>
      </c>
      <c r="H19666" s="40" t="str">
        <f t="shared" si="1224"/>
        <v>15:22</v>
      </c>
      <c r="I19666" s="41"/>
      <c r="J19666" s="42">
        <v>45</v>
      </c>
      <c r="K19666" s="43">
        <v>-0.22464542068400001</v>
      </c>
      <c r="L19666" s="44">
        <v>106143.13832214101</v>
      </c>
      <c r="M19666" s="41"/>
      <c r="N19666" s="43">
        <v>0.348023783714</v>
      </c>
      <c r="O19666" s="45">
        <f t="shared" si="1226"/>
        <v>19.940293976985995</v>
      </c>
      <c r="P19666" s="43">
        <v>4.6242819565459996</v>
      </c>
      <c r="Q19666" s="45">
        <f t="shared" si="1227"/>
        <v>264.95183938858452</v>
      </c>
      <c r="R19666" s="35">
        <v>0.98762852028699999</v>
      </c>
    </row>
    <row r="19667" spans="1:18" x14ac:dyDescent="0.25">
      <c r="A19667" s="28">
        <v>2461086.1409722199</v>
      </c>
      <c r="B19667">
        <v>2026</v>
      </c>
      <c r="C19667" s="39">
        <v>2</v>
      </c>
      <c r="D19667" s="39">
        <v>14</v>
      </c>
      <c r="F19667" s="29">
        <v>15.3833</v>
      </c>
      <c r="G19667" s="30">
        <f t="shared" si="1225"/>
        <v>923</v>
      </c>
      <c r="H19667" s="40" t="str">
        <f t="shared" si="1224"/>
        <v>15:23</v>
      </c>
      <c r="I19667" s="41"/>
      <c r="J19667" s="42">
        <v>45</v>
      </c>
      <c r="K19667" s="43">
        <v>-0.22464124360900001</v>
      </c>
      <c r="L19667" s="44">
        <v>106143.142685631</v>
      </c>
      <c r="M19667" s="41"/>
      <c r="N19667" s="43">
        <v>0.34410816364199998</v>
      </c>
      <c r="O19667" s="45">
        <f t="shared" si="1226"/>
        <v>19.715945472683682</v>
      </c>
      <c r="P19667" s="43">
        <v>4.6225149127540002</v>
      </c>
      <c r="Q19667" s="45">
        <f t="shared" si="1227"/>
        <v>264.85059523708816</v>
      </c>
      <c r="R19667" s="35">
        <v>0.98762865717799997</v>
      </c>
    </row>
    <row r="19668" spans="1:18" x14ac:dyDescent="0.25">
      <c r="A19668" s="28">
        <v>2461086.1416666699</v>
      </c>
      <c r="B19668">
        <v>2026</v>
      </c>
      <c r="C19668" s="39">
        <v>2</v>
      </c>
      <c r="D19668" s="39">
        <v>14</v>
      </c>
      <c r="F19668" s="29">
        <v>15.4</v>
      </c>
      <c r="G19668" s="30">
        <f t="shared" si="1225"/>
        <v>924</v>
      </c>
      <c r="H19668" s="40" t="str">
        <f t="shared" ref="H19668:H19731" si="1228">TEXT(F19668/24,"hh:mm")</f>
        <v>15:24</v>
      </c>
      <c r="I19668" s="41"/>
      <c r="J19668" s="42">
        <v>45</v>
      </c>
      <c r="K19668" s="43">
        <v>-0.22463706646000001</v>
      </c>
      <c r="L19668" s="44">
        <v>106143.14704912</v>
      </c>
      <c r="M19668" s="41"/>
      <c r="N19668" s="43">
        <v>0.34019316574699998</v>
      </c>
      <c r="O19668" s="45">
        <f t="shared" si="1226"/>
        <v>19.491632616497579</v>
      </c>
      <c r="P19668" s="43">
        <v>4.6207487823999998</v>
      </c>
      <c r="Q19668" s="45">
        <f t="shared" si="1227"/>
        <v>264.74940342173397</v>
      </c>
      <c r="R19668" s="35">
        <v>0.98762879406899995</v>
      </c>
    </row>
    <row r="19669" spans="1:18" x14ac:dyDescent="0.25">
      <c r="A19669" s="28">
        <v>2461086.1423611101</v>
      </c>
      <c r="B19669">
        <v>2026</v>
      </c>
      <c r="C19669" s="39">
        <v>2</v>
      </c>
      <c r="D19669" s="39">
        <v>14</v>
      </c>
      <c r="F19669" s="29">
        <v>15.416700000000001</v>
      </c>
      <c r="G19669" s="30">
        <f t="shared" si="1225"/>
        <v>925</v>
      </c>
      <c r="H19669" s="40" t="str">
        <f t="shared" si="1228"/>
        <v>15:25</v>
      </c>
      <c r="I19669" s="41"/>
      <c r="J19669" s="42">
        <v>45</v>
      </c>
      <c r="K19669" s="43">
        <v>-0.22463288923899999</v>
      </c>
      <c r="L19669" s="44">
        <v>106143.151412608</v>
      </c>
      <c r="M19669" s="41"/>
      <c r="N19669" s="43">
        <v>0.33627880195999998</v>
      </c>
      <c r="O19669" s="45">
        <f t="shared" si="1226"/>
        <v>19.267356092023636</v>
      </c>
      <c r="P19669" s="43">
        <v>4.6189835076039998</v>
      </c>
      <c r="Q19669" s="45">
        <f t="shared" si="1227"/>
        <v>264.6482606262424</v>
      </c>
      <c r="R19669" s="35">
        <v>0.98762893095899995</v>
      </c>
    </row>
    <row r="19670" spans="1:18" x14ac:dyDescent="0.25">
      <c r="A19670" s="28">
        <v>2461086.1430555601</v>
      </c>
      <c r="B19670">
        <v>2026</v>
      </c>
      <c r="C19670" s="39">
        <v>2</v>
      </c>
      <c r="D19670" s="39">
        <v>14</v>
      </c>
      <c r="F19670" s="29">
        <v>15.433299999999999</v>
      </c>
      <c r="G19670" s="30">
        <f t="shared" si="1225"/>
        <v>926</v>
      </c>
      <c r="H19670" s="40" t="str">
        <f t="shared" si="1228"/>
        <v>15:26</v>
      </c>
      <c r="I19670" s="41"/>
      <c r="J19670" s="42">
        <v>45</v>
      </c>
      <c r="K19670" s="43">
        <v>-0.224628711945</v>
      </c>
      <c r="L19670" s="44">
        <v>106143.15577609499</v>
      </c>
      <c r="M19670" s="41"/>
      <c r="N19670" s="43">
        <v>0.33236508409600002</v>
      </c>
      <c r="O19670" s="45">
        <f t="shared" si="1226"/>
        <v>19.043116576211482</v>
      </c>
      <c r="P19670" s="43">
        <v>4.6172190307690002</v>
      </c>
      <c r="Q19670" s="45">
        <f t="shared" si="1227"/>
        <v>264.54716355054831</v>
      </c>
      <c r="R19670" s="35">
        <v>0.98762906785000004</v>
      </c>
    </row>
    <row r="19671" spans="1:18" x14ac:dyDescent="0.25">
      <c r="A19671" s="28">
        <v>2461086.1437499998</v>
      </c>
      <c r="B19671">
        <v>2026</v>
      </c>
      <c r="C19671" s="39">
        <v>2</v>
      </c>
      <c r="D19671" s="39">
        <v>14</v>
      </c>
      <c r="F19671" s="29">
        <v>15.45</v>
      </c>
      <c r="G19671" s="30">
        <f t="shared" si="1225"/>
        <v>927</v>
      </c>
      <c r="H19671" s="40" t="str">
        <f t="shared" si="1228"/>
        <v>15:27</v>
      </c>
      <c r="I19671" s="41"/>
      <c r="J19671" s="42">
        <v>45</v>
      </c>
      <c r="K19671" s="43">
        <v>-0.22462453458100001</v>
      </c>
      <c r="L19671" s="44">
        <v>106143.160139582</v>
      </c>
      <c r="M19671" s="41"/>
      <c r="N19671" s="43">
        <v>0.32845202405099999</v>
      </c>
      <c r="O19671" s="45">
        <f t="shared" si="1226"/>
        <v>18.818914750651707</v>
      </c>
      <c r="P19671" s="43">
        <v>4.615455294657</v>
      </c>
      <c r="Q19671" s="45">
        <f t="shared" si="1227"/>
        <v>264.44610891515589</v>
      </c>
      <c r="R19671" s="35">
        <v>0.98762920474100002</v>
      </c>
    </row>
    <row r="19672" spans="1:18" x14ac:dyDescent="0.25">
      <c r="A19672" s="28">
        <v>2461086.14444444</v>
      </c>
      <c r="B19672">
        <v>2026</v>
      </c>
      <c r="C19672" s="39">
        <v>2</v>
      </c>
      <c r="D19672" s="39">
        <v>14</v>
      </c>
      <c r="F19672" s="29">
        <v>15.466699999999999</v>
      </c>
      <c r="G19672" s="30">
        <f t="shared" si="1225"/>
        <v>928</v>
      </c>
      <c r="H19672" s="40" t="str">
        <f t="shared" si="1228"/>
        <v>15:28</v>
      </c>
      <c r="I19672" s="41"/>
      <c r="J19672" s="42">
        <v>45</v>
      </c>
      <c r="K19672" s="43">
        <v>-0.224620357145</v>
      </c>
      <c r="L19672" s="44">
        <v>106143.16450306799</v>
      </c>
      <c r="M19672" s="41"/>
      <c r="N19672" s="43">
        <v>0.324539633685</v>
      </c>
      <c r="O19672" s="45">
        <f t="shared" si="1226"/>
        <v>18.594751294872264</v>
      </c>
      <c r="P19672" s="43">
        <v>4.6136922423330002</v>
      </c>
      <c r="Q19672" s="45">
        <f t="shared" si="1227"/>
        <v>264.34509345792998</v>
      </c>
      <c r="R19672" s="35">
        <v>0.987629341632</v>
      </c>
    </row>
    <row r="19673" spans="1:18" x14ac:dyDescent="0.25">
      <c r="A19673" s="28">
        <v>2461086.14513889</v>
      </c>
      <c r="B19673">
        <v>2026</v>
      </c>
      <c r="C19673" s="39">
        <v>2</v>
      </c>
      <c r="D19673" s="39">
        <v>14</v>
      </c>
      <c r="F19673" s="29">
        <v>15.4833</v>
      </c>
      <c r="G19673" s="30">
        <f t="shared" ref="G19673:G19736" si="1229">ROUND(F19673*$G$20,0)</f>
        <v>929</v>
      </c>
      <c r="H19673" s="40" t="str">
        <f t="shared" si="1228"/>
        <v>15:29</v>
      </c>
      <c r="I19673" s="41"/>
      <c r="J19673" s="42">
        <v>45</v>
      </c>
      <c r="K19673" s="43">
        <v>-0.22461617964</v>
      </c>
      <c r="L19673" s="44">
        <v>106143.16886655601</v>
      </c>
      <c r="M19673" s="41"/>
      <c r="N19673" s="43">
        <v>0.32062792225699999</v>
      </c>
      <c r="O19673" s="45">
        <f t="shared" ref="O19673:O19736" si="1230">DEGREES(N19673)</f>
        <v>18.370626739374771</v>
      </c>
      <c r="P19673" s="43">
        <v>4.6119298159920001</v>
      </c>
      <c r="Q19673" s="45">
        <f t="shared" ref="Q19673:Q19736" si="1231">DEGREES(P19673)</f>
        <v>264.24411386688797</v>
      </c>
      <c r="R19673" s="35">
        <v>0.98762947852299998</v>
      </c>
    </row>
    <row r="19674" spans="1:18" x14ac:dyDescent="0.25">
      <c r="A19674" s="28">
        <v>2461086.1458333302</v>
      </c>
      <c r="B19674">
        <v>2026</v>
      </c>
      <c r="C19674" s="39">
        <v>2</v>
      </c>
      <c r="D19674" s="39">
        <v>14</v>
      </c>
      <c r="F19674" s="29">
        <v>15.5</v>
      </c>
      <c r="G19674" s="30">
        <f t="shared" si="1229"/>
        <v>930</v>
      </c>
      <c r="H19674" s="40" t="str">
        <f t="shared" si="1228"/>
        <v>15:30</v>
      </c>
      <c r="I19674" s="41"/>
      <c r="J19674" s="42">
        <v>45</v>
      </c>
      <c r="K19674" s="43">
        <v>-0.22461200206500001</v>
      </c>
      <c r="L19674" s="44">
        <v>106143.17323004</v>
      </c>
      <c r="M19674" s="41"/>
      <c r="N19674" s="43">
        <v>0.31671690689400001</v>
      </c>
      <c r="O19674" s="45">
        <f t="shared" si="1230"/>
        <v>18.146542065464047</v>
      </c>
      <c r="P19674" s="43">
        <v>4.6101679616829996</v>
      </c>
      <c r="Q19674" s="45">
        <f t="shared" si="1231"/>
        <v>264.14316705086532</v>
      </c>
      <c r="R19674" s="35">
        <v>0.98762961541399996</v>
      </c>
    </row>
    <row r="19675" spans="1:18" x14ac:dyDescent="0.25">
      <c r="A19675" s="28">
        <v>2461086.1465277802</v>
      </c>
      <c r="B19675">
        <v>2026</v>
      </c>
      <c r="C19675" s="39">
        <v>2</v>
      </c>
      <c r="D19675" s="39">
        <v>14</v>
      </c>
      <c r="F19675" s="29">
        <v>15.5167</v>
      </c>
      <c r="G19675" s="30">
        <f t="shared" si="1229"/>
        <v>931</v>
      </c>
      <c r="H19675" s="40" t="str">
        <f t="shared" si="1228"/>
        <v>15:31</v>
      </c>
      <c r="I19675" s="41"/>
      <c r="J19675" s="42">
        <v>45</v>
      </c>
      <c r="K19675" s="43">
        <v>-0.224607824421</v>
      </c>
      <c r="L19675" s="44">
        <v>106143.177593524</v>
      </c>
      <c r="M19675" s="41"/>
      <c r="N19675" s="43">
        <v>0.31280659687000001</v>
      </c>
      <c r="O19675" s="45">
        <f t="shared" si="1230"/>
        <v>17.922497804501148</v>
      </c>
      <c r="P19675" s="43">
        <v>4.608406622195</v>
      </c>
      <c r="Q19675" s="45">
        <f t="shared" si="1231"/>
        <v>264.04224973191316</v>
      </c>
      <c r="R19675" s="35">
        <v>0.98762975230500005</v>
      </c>
    </row>
    <row r="19676" spans="1:18" x14ac:dyDescent="0.25">
      <c r="A19676" s="28">
        <v>2461086.14722222</v>
      </c>
      <c r="B19676">
        <v>2026</v>
      </c>
      <c r="C19676" s="39">
        <v>2</v>
      </c>
      <c r="D19676" s="39">
        <v>14</v>
      </c>
      <c r="F19676" s="29">
        <v>15.533300000000001</v>
      </c>
      <c r="G19676" s="30">
        <f t="shared" si="1229"/>
        <v>932</v>
      </c>
      <c r="H19676" s="40" t="str">
        <f t="shared" si="1228"/>
        <v>15:32</v>
      </c>
      <c r="I19676" s="41"/>
      <c r="J19676" s="42">
        <v>45</v>
      </c>
      <c r="K19676" s="43">
        <v>-0.22460364670999999</v>
      </c>
      <c r="L19676" s="44">
        <v>106143.18195700699</v>
      </c>
      <c r="M19676" s="41"/>
      <c r="N19676" s="43">
        <v>0.30889700409999998</v>
      </c>
      <c r="O19676" s="45">
        <f t="shared" si="1230"/>
        <v>17.698494639165286</v>
      </c>
      <c r="P19676" s="43">
        <v>4.6066457417929998</v>
      </c>
      <c r="Q19676" s="45">
        <f t="shared" si="1231"/>
        <v>263.94135871665128</v>
      </c>
      <c r="R19676" s="35">
        <v>0.98762988919600003</v>
      </c>
    </row>
    <row r="19677" spans="1:18" x14ac:dyDescent="0.25">
      <c r="A19677" s="28">
        <v>2461086.14791667</v>
      </c>
      <c r="B19677">
        <v>2026</v>
      </c>
      <c r="C19677" s="39">
        <v>2</v>
      </c>
      <c r="D19677" s="39">
        <v>14</v>
      </c>
      <c r="F19677" s="29">
        <v>15.55</v>
      </c>
      <c r="G19677" s="30">
        <f t="shared" si="1229"/>
        <v>933</v>
      </c>
      <c r="H19677" s="40" t="str">
        <f t="shared" si="1228"/>
        <v>15:33</v>
      </c>
      <c r="I19677" s="41"/>
      <c r="J19677" s="42">
        <v>45</v>
      </c>
      <c r="K19677" s="43">
        <v>-0.224599468931</v>
      </c>
      <c r="L19677" s="44">
        <v>106143.18632049</v>
      </c>
      <c r="M19677" s="41"/>
      <c r="N19677" s="43">
        <v>0.30498814050099998</v>
      </c>
      <c r="O19677" s="45">
        <f t="shared" si="1230"/>
        <v>17.474533252250268</v>
      </c>
      <c r="P19677" s="43">
        <v>4.6048852650130003</v>
      </c>
      <c r="Q19677" s="45">
        <f t="shared" si="1231"/>
        <v>263.84049082722652</v>
      </c>
      <c r="R19677" s="35">
        <v>0.98763002608700001</v>
      </c>
    </row>
    <row r="19678" spans="1:18" x14ac:dyDescent="0.25">
      <c r="A19678" s="28">
        <v>2461086.1486111102</v>
      </c>
      <c r="B19678">
        <v>2026</v>
      </c>
      <c r="C19678" s="39">
        <v>2</v>
      </c>
      <c r="D19678" s="39">
        <v>14</v>
      </c>
      <c r="F19678" s="29">
        <v>15.566700000000001</v>
      </c>
      <c r="G19678" s="30">
        <f t="shared" si="1229"/>
        <v>934</v>
      </c>
      <c r="H19678" s="40" t="str">
        <f t="shared" si="1228"/>
        <v>15:34</v>
      </c>
      <c r="I19678" s="41"/>
      <c r="J19678" s="42">
        <v>45</v>
      </c>
      <c r="K19678" s="43">
        <v>-0.22459529108599999</v>
      </c>
      <c r="L19678" s="44">
        <v>106143.190683971</v>
      </c>
      <c r="M19678" s="41"/>
      <c r="N19678" s="43">
        <v>0.301080018</v>
      </c>
      <c r="O19678" s="45">
        <f t="shared" si="1230"/>
        <v>17.250614327122857</v>
      </c>
      <c r="P19678" s="43">
        <v>4.603125136659</v>
      </c>
      <c r="Q19678" s="45">
        <f t="shared" si="1231"/>
        <v>263.739642901141</v>
      </c>
      <c r="R19678" s="35">
        <v>0.98763016297700001</v>
      </c>
    </row>
    <row r="19679" spans="1:18" x14ac:dyDescent="0.25">
      <c r="A19679" s="28">
        <v>2461086.1493055602</v>
      </c>
      <c r="B19679">
        <v>2026</v>
      </c>
      <c r="C19679" s="39">
        <v>2</v>
      </c>
      <c r="D19679" s="39">
        <v>14</v>
      </c>
      <c r="F19679" s="29">
        <v>15.583299999999999</v>
      </c>
      <c r="G19679" s="30">
        <f t="shared" si="1229"/>
        <v>935</v>
      </c>
      <c r="H19679" s="40" t="str">
        <f t="shared" si="1228"/>
        <v>15:35</v>
      </c>
      <c r="I19679" s="41"/>
      <c r="J19679" s="42">
        <v>45</v>
      </c>
      <c r="K19679" s="43">
        <v>-0.224591113175</v>
      </c>
      <c r="L19679" s="44">
        <v>106143.195047452</v>
      </c>
      <c r="M19679" s="41"/>
      <c r="N19679" s="43">
        <v>0.29717264852300002</v>
      </c>
      <c r="O19679" s="45">
        <f t="shared" si="1230"/>
        <v>17.026738547092517</v>
      </c>
      <c r="P19679" s="43">
        <v>4.6013653017909997</v>
      </c>
      <c r="Q19679" s="45">
        <f t="shared" si="1231"/>
        <v>263.6388117905646</v>
      </c>
      <c r="R19679" s="35">
        <v>0.98763029986799999</v>
      </c>
    </row>
    <row r="19680" spans="1:18" x14ac:dyDescent="0.25">
      <c r="A19680" s="28">
        <v>2461086.15</v>
      </c>
      <c r="B19680">
        <v>2026</v>
      </c>
      <c r="C19680" s="39">
        <v>2</v>
      </c>
      <c r="D19680" s="39">
        <v>14</v>
      </c>
      <c r="F19680" s="29">
        <v>15.6</v>
      </c>
      <c r="G19680" s="30">
        <f t="shared" si="1229"/>
        <v>936</v>
      </c>
      <c r="H19680" s="40" t="str">
        <f t="shared" si="1228"/>
        <v>15:36</v>
      </c>
      <c r="I19680" s="41"/>
      <c r="J19680" s="42">
        <v>45</v>
      </c>
      <c r="K19680" s="43">
        <v>-0.224586935199</v>
      </c>
      <c r="L19680" s="44">
        <v>106143.199410933</v>
      </c>
      <c r="M19680" s="41"/>
      <c r="N19680" s="43">
        <v>0.29326604402799999</v>
      </c>
      <c r="O19680" s="45">
        <f t="shared" si="1230"/>
        <v>16.802906597302179</v>
      </c>
      <c r="P19680" s="43">
        <v>4.5996057057300002</v>
      </c>
      <c r="Q19680" s="45">
        <f t="shared" si="1231"/>
        <v>263.53799436262148</v>
      </c>
      <c r="R19680" s="35">
        <v>0.98763043675899997</v>
      </c>
    </row>
    <row r="19681" spans="1:18" x14ac:dyDescent="0.25">
      <c r="A19681" s="28">
        <v>2461086.1506944401</v>
      </c>
      <c r="B19681">
        <v>2026</v>
      </c>
      <c r="C19681" s="39">
        <v>2</v>
      </c>
      <c r="D19681" s="39">
        <v>14</v>
      </c>
      <c r="F19681" s="29">
        <v>15.6167</v>
      </c>
      <c r="G19681" s="30">
        <f t="shared" si="1229"/>
        <v>937</v>
      </c>
      <c r="H19681" s="40" t="str">
        <f t="shared" si="1228"/>
        <v>15:37</v>
      </c>
      <c r="I19681" s="41"/>
      <c r="J19681" s="42">
        <v>45</v>
      </c>
      <c r="K19681" s="43">
        <v>-0.224582757158</v>
      </c>
      <c r="L19681" s="44">
        <v>106143.203774412</v>
      </c>
      <c r="M19681" s="41"/>
      <c r="N19681" s="43">
        <v>0.28936021651299998</v>
      </c>
      <c r="O19681" s="45">
        <f t="shared" si="1230"/>
        <v>16.579119165186608</v>
      </c>
      <c r="P19681" s="43">
        <v>4.5978462940520002</v>
      </c>
      <c r="Q19681" s="45">
        <f t="shared" si="1231"/>
        <v>263.43718749904605</v>
      </c>
      <c r="R19681" s="35">
        <v>0.98763057364999995</v>
      </c>
    </row>
    <row r="19682" spans="1:18" x14ac:dyDescent="0.25">
      <c r="A19682" s="28">
        <v>2461086.1513888901</v>
      </c>
      <c r="B19682">
        <v>2026</v>
      </c>
      <c r="C19682" s="39">
        <v>2</v>
      </c>
      <c r="D19682" s="39">
        <v>14</v>
      </c>
      <c r="F19682" s="29">
        <v>15.6333</v>
      </c>
      <c r="G19682" s="30">
        <f t="shared" si="1229"/>
        <v>938</v>
      </c>
      <c r="H19682" s="40" t="str">
        <f t="shared" si="1228"/>
        <v>15:38</v>
      </c>
      <c r="I19682" s="41"/>
      <c r="J19682" s="42">
        <v>45</v>
      </c>
      <c r="K19682" s="43">
        <v>-0.224578579054</v>
      </c>
      <c r="L19682" s="44">
        <v>106143.20813789099</v>
      </c>
      <c r="M19682" s="41"/>
      <c r="N19682" s="43">
        <v>0.28545517792899999</v>
      </c>
      <c r="O19682" s="45">
        <f t="shared" si="1230"/>
        <v>16.355376935487666</v>
      </c>
      <c r="P19682" s="43">
        <v>4.5960870125450004</v>
      </c>
      <c r="Q19682" s="45">
        <f t="shared" si="1231"/>
        <v>263.33638809371956</v>
      </c>
      <c r="R19682" s="35">
        <v>0.98763071054100005</v>
      </c>
    </row>
    <row r="19683" spans="1:18" x14ac:dyDescent="0.25">
      <c r="A19683" s="28">
        <v>2461086.1520833299</v>
      </c>
      <c r="B19683">
        <v>2026</v>
      </c>
      <c r="C19683" s="39">
        <v>2</v>
      </c>
      <c r="D19683" s="39">
        <v>14</v>
      </c>
      <c r="F19683" s="29">
        <v>15.65</v>
      </c>
      <c r="G19683" s="30">
        <f t="shared" si="1229"/>
        <v>939</v>
      </c>
      <c r="H19683" s="40" t="str">
        <f t="shared" si="1228"/>
        <v>15:39</v>
      </c>
      <c r="I19683" s="41"/>
      <c r="J19683" s="42">
        <v>45</v>
      </c>
      <c r="K19683" s="43">
        <v>-0.224574400886</v>
      </c>
      <c r="L19683" s="44">
        <v>106143.21250136899</v>
      </c>
      <c r="M19683" s="41"/>
      <c r="N19683" s="43">
        <v>0.28155094033900002</v>
      </c>
      <c r="O19683" s="45">
        <f t="shared" si="1230"/>
        <v>16.131680599364341</v>
      </c>
      <c r="P19683" s="43">
        <v>4.5943278072679998</v>
      </c>
      <c r="Q19683" s="45">
        <f t="shared" si="1231"/>
        <v>263.23559305605028</v>
      </c>
      <c r="R19683" s="35">
        <v>0.98763084743200003</v>
      </c>
    </row>
    <row r="19684" spans="1:18" x14ac:dyDescent="0.25">
      <c r="A19684" s="28">
        <v>2461086.1527777798</v>
      </c>
      <c r="B19684">
        <v>2026</v>
      </c>
      <c r="C19684" s="39">
        <v>2</v>
      </c>
      <c r="D19684" s="39">
        <v>14</v>
      </c>
      <c r="F19684" s="29">
        <v>15.666700000000001</v>
      </c>
      <c r="G19684" s="30">
        <f t="shared" si="1229"/>
        <v>940</v>
      </c>
      <c r="H19684" s="40" t="str">
        <f t="shared" si="1228"/>
        <v>15:40</v>
      </c>
      <c r="I19684" s="41"/>
      <c r="J19684" s="42">
        <v>45</v>
      </c>
      <c r="K19684" s="43">
        <v>-0.224570222657</v>
      </c>
      <c r="L19684" s="44">
        <v>106143.21686484999</v>
      </c>
      <c r="M19684" s="41"/>
      <c r="N19684" s="43">
        <v>0.27764751310500002</v>
      </c>
      <c r="O19684" s="45">
        <f t="shared" si="1230"/>
        <v>15.908030693219716</v>
      </c>
      <c r="P19684" s="43">
        <v>4.5925686232749996</v>
      </c>
      <c r="Q19684" s="45">
        <f t="shared" si="1231"/>
        <v>263.1347992378644</v>
      </c>
      <c r="R19684" s="35">
        <v>0.98763098432300001</v>
      </c>
    </row>
    <row r="19685" spans="1:18" x14ac:dyDescent="0.25">
      <c r="A19685" s="28">
        <v>2461086.1534722201</v>
      </c>
      <c r="B19685">
        <v>2026</v>
      </c>
      <c r="C19685" s="39">
        <v>2</v>
      </c>
      <c r="D19685" s="39">
        <v>14</v>
      </c>
      <c r="F19685" s="29">
        <v>15.683299999999999</v>
      </c>
      <c r="G19685" s="30">
        <f t="shared" si="1229"/>
        <v>941</v>
      </c>
      <c r="H19685" s="40" t="str">
        <f t="shared" si="1228"/>
        <v>15:41</v>
      </c>
      <c r="I19685" s="41"/>
      <c r="J19685" s="42">
        <v>45</v>
      </c>
      <c r="K19685" s="43">
        <v>-0.22456604436499999</v>
      </c>
      <c r="L19685" s="44">
        <v>106143.221228326</v>
      </c>
      <c r="M19685" s="41"/>
      <c r="N19685" s="43">
        <v>0.27374491355000002</v>
      </c>
      <c r="O19685" s="45">
        <f t="shared" si="1230"/>
        <v>15.684428209588583</v>
      </c>
      <c r="P19685" s="43">
        <v>4.5908094094239997</v>
      </c>
      <c r="Q19685" s="45">
        <f t="shared" si="1231"/>
        <v>263.03400370894116</v>
      </c>
      <c r="R19685" s="35">
        <v>0.98763112121399999</v>
      </c>
    </row>
    <row r="19686" spans="1:18" x14ac:dyDescent="0.25">
      <c r="A19686" s="28">
        <v>2461086.1541666701</v>
      </c>
      <c r="B19686">
        <v>2026</v>
      </c>
      <c r="C19686" s="39">
        <v>2</v>
      </c>
      <c r="D19686" s="39">
        <v>14</v>
      </c>
      <c r="F19686" s="29">
        <v>15.7</v>
      </c>
      <c r="G19686" s="30">
        <f t="shared" si="1229"/>
        <v>942</v>
      </c>
      <c r="H19686" s="40" t="str">
        <f t="shared" si="1228"/>
        <v>15:42</v>
      </c>
      <c r="I19686" s="41"/>
      <c r="J19686" s="42">
        <v>45</v>
      </c>
      <c r="K19686" s="43">
        <v>-0.22456186601299999</v>
      </c>
      <c r="L19686" s="44">
        <v>106143.22559180199</v>
      </c>
      <c r="M19686" s="41"/>
      <c r="N19686" s="43">
        <v>0.26984315110599999</v>
      </c>
      <c r="O19686" s="45">
        <f t="shared" si="1230"/>
        <v>15.460873688884732</v>
      </c>
      <c r="P19686" s="43">
        <v>4.5890501112089996</v>
      </c>
      <c r="Q19686" s="45">
        <f t="shared" si="1231"/>
        <v>262.93320334631676</v>
      </c>
      <c r="R19686" s="35">
        <v>0.98763125810499997</v>
      </c>
    </row>
    <row r="19687" spans="1:18" x14ac:dyDescent="0.25">
      <c r="A19687" s="28">
        <v>2461086.1548611098</v>
      </c>
      <c r="B19687">
        <v>2026</v>
      </c>
      <c r="C19687" s="39">
        <v>2</v>
      </c>
      <c r="D19687" s="39">
        <v>14</v>
      </c>
      <c r="F19687" s="29">
        <v>15.716699999999999</v>
      </c>
      <c r="G19687" s="30">
        <f t="shared" si="1229"/>
        <v>943</v>
      </c>
      <c r="H19687" s="40" t="str">
        <f t="shared" si="1228"/>
        <v>15:43</v>
      </c>
      <c r="I19687" s="41"/>
      <c r="J19687" s="42">
        <v>45</v>
      </c>
      <c r="K19687" s="43">
        <v>-0.2245576876</v>
      </c>
      <c r="L19687" s="44">
        <v>106143.229955278</v>
      </c>
      <c r="M19687" s="41"/>
      <c r="N19687" s="43">
        <v>0.26594223791400001</v>
      </c>
      <c r="O19687" s="45">
        <f t="shared" si="1230"/>
        <v>15.237367826736227</v>
      </c>
      <c r="P19687" s="43">
        <v>4.5872906755339997</v>
      </c>
      <c r="Q19687" s="45">
        <f t="shared" si="1231"/>
        <v>262.83239510781453</v>
      </c>
      <c r="R19687" s="35">
        <v>0.98763139499599994</v>
      </c>
    </row>
    <row r="19688" spans="1:18" x14ac:dyDescent="0.25">
      <c r="A19688" s="28">
        <v>2461086.1555555598</v>
      </c>
      <c r="B19688">
        <v>2026</v>
      </c>
      <c r="C19688" s="39">
        <v>2</v>
      </c>
      <c r="D19688" s="39">
        <v>14</v>
      </c>
      <c r="F19688" s="29">
        <v>15.7333</v>
      </c>
      <c r="G19688" s="30">
        <f t="shared" si="1229"/>
        <v>944</v>
      </c>
      <c r="H19688" s="40" t="str">
        <f t="shared" si="1228"/>
        <v>15:44</v>
      </c>
      <c r="I19688" s="41"/>
      <c r="J19688" s="42">
        <v>45</v>
      </c>
      <c r="K19688" s="43">
        <v>-0.22455350912800001</v>
      </c>
      <c r="L19688" s="44">
        <v>106143.234318752</v>
      </c>
      <c r="M19688" s="41"/>
      <c r="N19688" s="43">
        <v>0.26204218603399998</v>
      </c>
      <c r="O19688" s="45">
        <f t="shared" si="1230"/>
        <v>15.013911314130162</v>
      </c>
      <c r="P19688" s="43">
        <v>4.5855310494569999</v>
      </c>
      <c r="Q19688" s="45">
        <f t="shared" si="1231"/>
        <v>262.73157596008127</v>
      </c>
      <c r="R19688" s="35">
        <v>0.98763153188599995</v>
      </c>
    </row>
    <row r="19689" spans="1:18" x14ac:dyDescent="0.25">
      <c r="A19689" s="28">
        <v>2461086.15625</v>
      </c>
      <c r="B19689">
        <v>2026</v>
      </c>
      <c r="C19689" s="39">
        <v>2</v>
      </c>
      <c r="D19689" s="39">
        <v>14</v>
      </c>
      <c r="F19689" s="29">
        <v>15.75</v>
      </c>
      <c r="G19689" s="30">
        <f t="shared" si="1229"/>
        <v>945</v>
      </c>
      <c r="H19689" s="31" t="str">
        <f t="shared" si="1228"/>
        <v>15:45</v>
      </c>
      <c r="J19689" s="39">
        <v>45</v>
      </c>
      <c r="K19689" s="32">
        <v>-0.22454933059599999</v>
      </c>
      <c r="L19689" s="33">
        <v>106143.238682226</v>
      </c>
      <c r="N19689" s="32">
        <v>0.25814300766999998</v>
      </c>
      <c r="O19689" s="36">
        <f t="shared" si="1230"/>
        <v>14.790504850304238</v>
      </c>
      <c r="P19689" s="32">
        <v>4.5837711802729997</v>
      </c>
      <c r="Q19689" s="36">
        <f t="shared" si="1231"/>
        <v>262.63074288334292</v>
      </c>
      <c r="R19689" s="35">
        <v>0.98763166877700004</v>
      </c>
    </row>
    <row r="19690" spans="1:18" x14ac:dyDescent="0.25">
      <c r="A19690" s="28">
        <v>2461086.1569444402</v>
      </c>
      <c r="B19690">
        <v>2026</v>
      </c>
      <c r="C19690" s="39">
        <v>2</v>
      </c>
      <c r="D19690" s="39">
        <v>14</v>
      </c>
      <c r="F19690" s="29">
        <v>15.7667</v>
      </c>
      <c r="G19690" s="30">
        <f t="shared" si="1229"/>
        <v>946</v>
      </c>
      <c r="H19690" s="31" t="str">
        <f t="shared" si="1228"/>
        <v>15:46</v>
      </c>
      <c r="J19690" s="39">
        <v>45</v>
      </c>
      <c r="K19690" s="32">
        <v>-0.22454515200700001</v>
      </c>
      <c r="L19690" s="33">
        <v>106143.243045699</v>
      </c>
      <c r="N19690" s="32">
        <v>0.25424471501700002</v>
      </c>
      <c r="O19690" s="36">
        <f t="shared" si="1230"/>
        <v>14.567149133980484</v>
      </c>
      <c r="P19690" s="32">
        <v>4.5820110154449996</v>
      </c>
      <c r="Q19690" s="36">
        <f t="shared" si="1231"/>
        <v>262.52989286745111</v>
      </c>
      <c r="R19690" s="35">
        <v>0.98763180566800002</v>
      </c>
    </row>
    <row r="19691" spans="1:18" x14ac:dyDescent="0.25">
      <c r="A19691" s="28">
        <v>2461086.1576388902</v>
      </c>
      <c r="B19691">
        <v>2026</v>
      </c>
      <c r="C19691" s="39">
        <v>2</v>
      </c>
      <c r="D19691" s="39">
        <v>14</v>
      </c>
      <c r="F19691" s="29">
        <v>15.783300000000001</v>
      </c>
      <c r="G19691" s="30">
        <f t="shared" si="1229"/>
        <v>947</v>
      </c>
      <c r="H19691" s="31" t="str">
        <f t="shared" si="1228"/>
        <v>15:47</v>
      </c>
      <c r="J19691" s="39">
        <v>45</v>
      </c>
      <c r="K19691" s="32">
        <v>-0.22454097336000001</v>
      </c>
      <c r="L19691" s="33">
        <v>106143.24740917201</v>
      </c>
      <c r="N19691" s="32">
        <v>0.25034732024799999</v>
      </c>
      <c r="O19691" s="36">
        <f t="shared" si="1230"/>
        <v>14.343844862620417</v>
      </c>
      <c r="P19691" s="32">
        <v>4.5802505025869999</v>
      </c>
      <c r="Q19691" s="36">
        <f t="shared" si="1231"/>
        <v>262.42902291090923</v>
      </c>
      <c r="R19691" s="35">
        <v>0.987631942559</v>
      </c>
    </row>
    <row r="19692" spans="1:18" x14ac:dyDescent="0.25">
      <c r="A19692" s="28">
        <v>2461086.1583333299</v>
      </c>
      <c r="B19692">
        <v>2026</v>
      </c>
      <c r="C19692" s="39">
        <v>2</v>
      </c>
      <c r="D19692" s="39">
        <v>14</v>
      </c>
      <c r="F19692" s="29">
        <v>15.8</v>
      </c>
      <c r="G19692" s="30">
        <f t="shared" si="1229"/>
        <v>948</v>
      </c>
      <c r="H19692" s="31" t="str">
        <f t="shared" si="1228"/>
        <v>15:48</v>
      </c>
      <c r="J19692" s="39">
        <v>45</v>
      </c>
      <c r="K19692" s="32">
        <v>-0.22453679465699999</v>
      </c>
      <c r="L19692" s="33">
        <v>106143.251772644</v>
      </c>
      <c r="N19692" s="32">
        <v>0.24645083563100001</v>
      </c>
      <c r="O19692" s="36">
        <f t="shared" si="1230"/>
        <v>14.12059273912867</v>
      </c>
      <c r="P19692" s="32">
        <v>4.5784895895090001</v>
      </c>
      <c r="Q19692" s="36">
        <f t="shared" si="1231"/>
        <v>262.32813002345046</v>
      </c>
      <c r="R19692" s="35">
        <v>0.98763207944999998</v>
      </c>
    </row>
    <row r="19693" spans="1:18" x14ac:dyDescent="0.25">
      <c r="A19693" s="28">
        <v>2461086.1590277799</v>
      </c>
      <c r="B19693">
        <v>2026</v>
      </c>
      <c r="C19693" s="39">
        <v>2</v>
      </c>
      <c r="D19693" s="39">
        <v>14</v>
      </c>
      <c r="F19693" s="29">
        <v>15.816700000000001</v>
      </c>
      <c r="G19693" s="30">
        <f t="shared" si="1229"/>
        <v>949</v>
      </c>
      <c r="H19693" s="31" t="str">
        <f t="shared" si="1228"/>
        <v>15:49</v>
      </c>
      <c r="J19693" s="39">
        <v>45</v>
      </c>
      <c r="K19693" s="32">
        <v>-0.22453261589699999</v>
      </c>
      <c r="L19693" s="33">
        <v>106143.256136115</v>
      </c>
      <c r="N19693" s="32">
        <v>0.24255527341499999</v>
      </c>
      <c r="O19693" s="36">
        <f t="shared" si="1230"/>
        <v>13.897393465321239</v>
      </c>
      <c r="P19693" s="32">
        <v>4.5767282241620002</v>
      </c>
      <c r="Q19693" s="36">
        <f t="shared" si="1231"/>
        <v>262.22721122288675</v>
      </c>
      <c r="R19693" s="35">
        <v>0.98763221634099996</v>
      </c>
    </row>
    <row r="19694" spans="1:18" x14ac:dyDescent="0.25">
      <c r="A19694" s="28">
        <v>2461086.1597222202</v>
      </c>
      <c r="B19694">
        <v>2026</v>
      </c>
      <c r="C19694" s="39">
        <v>2</v>
      </c>
      <c r="D19694" s="39">
        <v>14</v>
      </c>
      <c r="F19694" s="29">
        <v>15.833299999999999</v>
      </c>
      <c r="G19694" s="30">
        <f t="shared" si="1229"/>
        <v>950</v>
      </c>
      <c r="H19694" s="31" t="str">
        <f t="shared" si="1228"/>
        <v>15:50</v>
      </c>
      <c r="J19694" s="39">
        <v>45</v>
      </c>
      <c r="K19694" s="32">
        <v>-0.22452843708199999</v>
      </c>
      <c r="L19694" s="33">
        <v>106143.260499585</v>
      </c>
      <c r="N19694" s="32">
        <v>0.23866064590700001</v>
      </c>
      <c r="O19694" s="36">
        <f t="shared" si="1230"/>
        <v>13.674247746337285</v>
      </c>
      <c r="P19694" s="32">
        <v>4.5749663546650003</v>
      </c>
      <c r="Q19694" s="36">
        <f t="shared" si="1231"/>
        <v>262.12626353665587</v>
      </c>
      <c r="R19694" s="35">
        <v>0.98763235323200005</v>
      </c>
    </row>
    <row r="19695" spans="1:18" x14ac:dyDescent="0.25">
      <c r="A19695" s="28">
        <v>2461086.1604166701</v>
      </c>
      <c r="B19695">
        <v>2026</v>
      </c>
      <c r="C19695" s="39">
        <v>2</v>
      </c>
      <c r="D19695" s="39">
        <v>14</v>
      </c>
      <c r="F19695" s="29">
        <v>15.85</v>
      </c>
      <c r="G19695" s="30">
        <f t="shared" si="1229"/>
        <v>951</v>
      </c>
      <c r="H19695" s="31" t="str">
        <f t="shared" si="1228"/>
        <v>15:51</v>
      </c>
      <c r="J19695" s="39">
        <v>45</v>
      </c>
      <c r="K19695" s="32">
        <v>-0.22452425821300001</v>
      </c>
      <c r="L19695" s="33">
        <v>106143.264863057</v>
      </c>
      <c r="N19695" s="32">
        <v>0.234766962883</v>
      </c>
      <c r="O19695" s="36">
        <f t="shared" si="1230"/>
        <v>13.45115614230035</v>
      </c>
      <c r="P19695" s="32">
        <v>4.5732039281189998</v>
      </c>
      <c r="Q19695" s="36">
        <f t="shared" si="1231"/>
        <v>262.0252839338682</v>
      </c>
      <c r="R19695" s="35">
        <v>0.98763249012300003</v>
      </c>
    </row>
    <row r="19696" spans="1:18" x14ac:dyDescent="0.25">
      <c r="A19696" s="28">
        <v>2461086.1611111099</v>
      </c>
      <c r="B19696">
        <v>2026</v>
      </c>
      <c r="C19696" s="39">
        <v>2</v>
      </c>
      <c r="D19696" s="39">
        <v>14</v>
      </c>
      <c r="F19696" s="29">
        <v>15.8667</v>
      </c>
      <c r="G19696" s="30">
        <f t="shared" si="1229"/>
        <v>952</v>
      </c>
      <c r="H19696" s="31" t="str">
        <f t="shared" si="1228"/>
        <v>15:52</v>
      </c>
      <c r="J19696" s="39">
        <v>45</v>
      </c>
      <c r="K19696" s="32">
        <v>-0.224520079289</v>
      </c>
      <c r="L19696" s="33">
        <v>106143.269226526</v>
      </c>
      <c r="N19696" s="32">
        <v>0.230874241939</v>
      </c>
      <c r="O19696" s="36">
        <f t="shared" si="1230"/>
        <v>13.228119661386968</v>
      </c>
      <c r="P19696" s="32">
        <v>4.5714408953010004</v>
      </c>
      <c r="Q19696" s="36">
        <f t="shared" si="1231"/>
        <v>261.92426959425376</v>
      </c>
      <c r="R19696" s="35">
        <v>0.98763262701400001</v>
      </c>
    </row>
    <row r="19697" spans="1:18" x14ac:dyDescent="0.25">
      <c r="A19697" s="28">
        <v>2461086.1618055599</v>
      </c>
      <c r="B19697">
        <v>2026</v>
      </c>
      <c r="C19697" s="39">
        <v>2</v>
      </c>
      <c r="D19697" s="39">
        <v>14</v>
      </c>
      <c r="F19697" s="29">
        <v>15.8833</v>
      </c>
      <c r="G19697" s="30">
        <f t="shared" si="1229"/>
        <v>953</v>
      </c>
      <c r="H19697" s="31" t="str">
        <f t="shared" si="1228"/>
        <v>15:53</v>
      </c>
      <c r="J19697" s="39">
        <v>45</v>
      </c>
      <c r="K19697" s="32">
        <v>-0.22451590031300001</v>
      </c>
      <c r="L19697" s="33">
        <v>106143.273589994</v>
      </c>
      <c r="N19697" s="32">
        <v>0.22698249283300001</v>
      </c>
      <c r="O19697" s="36">
        <f t="shared" si="1230"/>
        <v>13.005138862689357</v>
      </c>
      <c r="P19697" s="32">
        <v>4.5696772035529998</v>
      </c>
      <c r="Q19697" s="36">
        <f t="shared" si="1231"/>
        <v>261.82321750073129</v>
      </c>
      <c r="R19697" s="35">
        <v>0.98763276390499999</v>
      </c>
    </row>
    <row r="19698" spans="1:18" x14ac:dyDescent="0.25">
      <c r="A19698" s="28">
        <v>2461086.1625000001</v>
      </c>
      <c r="B19698">
        <v>2026</v>
      </c>
      <c r="C19698" s="39">
        <v>2</v>
      </c>
      <c r="D19698" s="39">
        <v>14</v>
      </c>
      <c r="F19698" s="29">
        <v>15.9</v>
      </c>
      <c r="G19698" s="30">
        <f t="shared" si="1229"/>
        <v>954</v>
      </c>
      <c r="H19698" s="31" t="str">
        <f t="shared" si="1228"/>
        <v>15:54</v>
      </c>
      <c r="J19698" s="39">
        <v>45</v>
      </c>
      <c r="K19698" s="32">
        <v>-0.22451172128399999</v>
      </c>
      <c r="L19698" s="33">
        <v>106143.27795346201</v>
      </c>
      <c r="N19698" s="32">
        <v>0.22309172805899999</v>
      </c>
      <c r="O19698" s="36">
        <f t="shared" si="1230"/>
        <v>12.782214462060985</v>
      </c>
      <c r="P19698" s="32">
        <v>4.5679128015690003</v>
      </c>
      <c r="Q19698" s="36">
        <f t="shared" si="1231"/>
        <v>261.72212471368363</v>
      </c>
      <c r="R19698" s="35">
        <v>0.98763290079499999</v>
      </c>
    </row>
    <row r="19699" spans="1:18" x14ac:dyDescent="0.25">
      <c r="A19699" s="28">
        <v>2461086.1631944398</v>
      </c>
      <c r="B19699">
        <v>2026</v>
      </c>
      <c r="C19699" s="39">
        <v>2</v>
      </c>
      <c r="D19699" s="39">
        <v>14</v>
      </c>
      <c r="F19699" s="29">
        <v>15.916700000000001</v>
      </c>
      <c r="G19699" s="30">
        <f t="shared" si="1229"/>
        <v>955</v>
      </c>
      <c r="H19699" s="31" t="str">
        <f t="shared" si="1228"/>
        <v>15:55</v>
      </c>
      <c r="J19699" s="39">
        <v>45</v>
      </c>
      <c r="K19699" s="32">
        <v>-0.224507542202</v>
      </c>
      <c r="L19699" s="33">
        <v>106143.28231692901</v>
      </c>
      <c r="N19699" s="32">
        <v>0.21920196011400001</v>
      </c>
      <c r="O19699" s="36">
        <f t="shared" si="1230"/>
        <v>12.559347175527209</v>
      </c>
      <c r="P19699" s="32">
        <v>4.5661476381519996</v>
      </c>
      <c r="Q19699" s="36">
        <f t="shared" si="1231"/>
        <v>261.6209882997386</v>
      </c>
      <c r="R19699" s="35">
        <v>0.98763303768599997</v>
      </c>
    </row>
    <row r="19700" spans="1:18" x14ac:dyDescent="0.25">
      <c r="A19700" s="28">
        <v>2461086.1638888898</v>
      </c>
      <c r="B19700">
        <v>2026</v>
      </c>
      <c r="C19700" s="39">
        <v>2</v>
      </c>
      <c r="D19700" s="39">
        <v>14</v>
      </c>
      <c r="F19700" s="29">
        <v>15.933299999999999</v>
      </c>
      <c r="G19700" s="30">
        <f t="shared" si="1229"/>
        <v>956</v>
      </c>
      <c r="H19700" s="31" t="str">
        <f t="shared" si="1228"/>
        <v>15:56</v>
      </c>
      <c r="J19700" s="39">
        <v>45</v>
      </c>
      <c r="K19700" s="32">
        <v>-0.22450336306999999</v>
      </c>
      <c r="L19700" s="33">
        <v>106143.286680395</v>
      </c>
      <c r="N19700" s="32">
        <v>0.215313201511</v>
      </c>
      <c r="O19700" s="36">
        <f t="shared" si="1230"/>
        <v>12.336537720030119</v>
      </c>
      <c r="P19700" s="32">
        <v>4.5643816622109998</v>
      </c>
      <c r="Q19700" s="36">
        <f t="shared" si="1231"/>
        <v>261.51980533159764</v>
      </c>
      <c r="R19700" s="35">
        <v>0.98763317457699995</v>
      </c>
    </row>
    <row r="19701" spans="1:18" x14ac:dyDescent="0.25">
      <c r="A19701" s="28">
        <v>2461086.16458333</v>
      </c>
      <c r="B19701">
        <v>2026</v>
      </c>
      <c r="C19701" s="39">
        <v>2</v>
      </c>
      <c r="D19701" s="39">
        <v>14</v>
      </c>
      <c r="F19701" s="29">
        <v>15.95</v>
      </c>
      <c r="G19701" s="30">
        <f t="shared" si="1229"/>
        <v>957</v>
      </c>
      <c r="H19701" s="31" t="str">
        <f t="shared" si="1228"/>
        <v>15:57</v>
      </c>
      <c r="J19701" s="39">
        <v>45</v>
      </c>
      <c r="K19701" s="32">
        <v>-0.224499183888</v>
      </c>
      <c r="L19701" s="33">
        <v>106143.29104385999</v>
      </c>
      <c r="N19701" s="32">
        <v>0.211425464881</v>
      </c>
      <c r="O19701" s="36">
        <f t="shared" si="1230"/>
        <v>12.113786819272706</v>
      </c>
      <c r="P19701" s="32">
        <v>4.5626148228029999</v>
      </c>
      <c r="Q19701" s="36">
        <f t="shared" si="1231"/>
        <v>261.41857289044185</v>
      </c>
      <c r="R19701" s="35">
        <v>0.98763331146800004</v>
      </c>
    </row>
    <row r="19702" spans="1:18" x14ac:dyDescent="0.25">
      <c r="A19702" s="28">
        <v>2461086.16527778</v>
      </c>
      <c r="B19702">
        <v>2026</v>
      </c>
      <c r="C19702" s="39">
        <v>2</v>
      </c>
      <c r="D19702" s="39">
        <v>14</v>
      </c>
      <c r="F19702" s="29">
        <v>15.966699999999999</v>
      </c>
      <c r="G19702" s="30">
        <f t="shared" si="1229"/>
        <v>958</v>
      </c>
      <c r="H19702" s="31" t="str">
        <f t="shared" si="1228"/>
        <v>15:58</v>
      </c>
      <c r="J19702" s="39">
        <v>45</v>
      </c>
      <c r="K19702" s="32">
        <v>-0.224495004656</v>
      </c>
      <c r="L19702" s="33">
        <v>106143.295407324</v>
      </c>
      <c r="N19702" s="32">
        <v>0.20753876278700001</v>
      </c>
      <c r="O19702" s="36">
        <f t="shared" si="1230"/>
        <v>11.891095193061847</v>
      </c>
      <c r="P19702" s="32">
        <v>4.560847069037</v>
      </c>
      <c r="Q19702" s="36">
        <f t="shared" si="1231"/>
        <v>261.31728806043168</v>
      </c>
      <c r="R19702" s="35">
        <v>0.98763344835900002</v>
      </c>
    </row>
    <row r="19703" spans="1:18" x14ac:dyDescent="0.25">
      <c r="A19703" s="28">
        <v>2461086.1659722198</v>
      </c>
      <c r="B19703">
        <v>2026</v>
      </c>
      <c r="C19703" s="39">
        <v>2</v>
      </c>
      <c r="D19703" s="39">
        <v>14</v>
      </c>
      <c r="F19703" s="29">
        <v>15.9833</v>
      </c>
      <c r="G19703" s="30">
        <f t="shared" si="1229"/>
        <v>959</v>
      </c>
      <c r="H19703" s="31" t="str">
        <f t="shared" si="1228"/>
        <v>15:59</v>
      </c>
      <c r="J19703" s="39">
        <v>45</v>
      </c>
      <c r="K19703" s="32">
        <v>-0.224490825374</v>
      </c>
      <c r="L19703" s="33">
        <v>106143.299770788</v>
      </c>
      <c r="N19703" s="32">
        <v>0.20365310794899999</v>
      </c>
      <c r="O19703" s="36">
        <f t="shared" si="1230"/>
        <v>11.668463570199856</v>
      </c>
      <c r="P19703" s="32">
        <v>4.5590783501769998</v>
      </c>
      <c r="Q19703" s="36">
        <f t="shared" si="1231"/>
        <v>261.21594793460849</v>
      </c>
      <c r="R19703" s="35">
        <v>0.98763358525</v>
      </c>
    </row>
    <row r="19704" spans="1:18" x14ac:dyDescent="0.25">
      <c r="A19704" s="28">
        <v>2461086.1666666698</v>
      </c>
      <c r="B19704">
        <v>2026</v>
      </c>
      <c r="C19704" s="39">
        <v>2</v>
      </c>
      <c r="D19704" s="39">
        <v>14</v>
      </c>
      <c r="F19704" s="29">
        <v>16</v>
      </c>
      <c r="G19704" s="30">
        <f t="shared" si="1229"/>
        <v>960</v>
      </c>
      <c r="H19704" s="31" t="str">
        <f t="shared" si="1228"/>
        <v>16:00</v>
      </c>
      <c r="J19704" s="39">
        <v>45</v>
      </c>
      <c r="K19704" s="32">
        <v>-0.22448664604499999</v>
      </c>
      <c r="L19704" s="33">
        <v>106143.304134251</v>
      </c>
      <c r="N19704" s="32">
        <v>0.19976851305900001</v>
      </c>
      <c r="O19704" s="36">
        <f t="shared" si="1230"/>
        <v>11.445892677884771</v>
      </c>
      <c r="P19704" s="32">
        <v>4.557308615547</v>
      </c>
      <c r="Q19704" s="36">
        <f t="shared" si="1231"/>
        <v>261.11454960945139</v>
      </c>
      <c r="R19704" s="35">
        <v>0.98763372214099998</v>
      </c>
    </row>
    <row r="19705" spans="1:18" x14ac:dyDescent="0.25">
      <c r="A19705" s="28">
        <v>2461086.16736111</v>
      </c>
      <c r="B19705">
        <v>2026</v>
      </c>
      <c r="C19705" s="39">
        <v>2</v>
      </c>
      <c r="D19705" s="39">
        <v>14</v>
      </c>
      <c r="F19705" s="29">
        <v>16.0167</v>
      </c>
      <c r="G19705" s="30">
        <f t="shared" si="1229"/>
        <v>961</v>
      </c>
      <c r="H19705" s="31" t="str">
        <f t="shared" si="1228"/>
        <v>16:01</v>
      </c>
      <c r="J19705" s="39">
        <v>45</v>
      </c>
      <c r="K19705" s="32">
        <v>-0.22448246666800001</v>
      </c>
      <c r="L19705" s="33">
        <v>106143.308497714</v>
      </c>
      <c r="N19705" s="32">
        <v>0.195884990895</v>
      </c>
      <c r="O19705" s="36">
        <f t="shared" si="1230"/>
        <v>11.223383248242058</v>
      </c>
      <c r="P19705" s="32">
        <v>4.5555378145740004</v>
      </c>
      <c r="Q19705" s="36">
        <f t="shared" si="1231"/>
        <v>261.01309018734082</v>
      </c>
      <c r="R19705" s="35">
        <v>0.98763385903199996</v>
      </c>
    </row>
    <row r="19706" spans="1:18" x14ac:dyDescent="0.25">
      <c r="A19706" s="28">
        <v>2461086.16805556</v>
      </c>
      <c r="B19706">
        <v>2026</v>
      </c>
      <c r="C19706" s="39">
        <v>2</v>
      </c>
      <c r="D19706" s="39">
        <v>14</v>
      </c>
      <c r="F19706" s="29">
        <v>16.033300000000001</v>
      </c>
      <c r="G19706" s="30">
        <f t="shared" si="1229"/>
        <v>962</v>
      </c>
      <c r="H19706" s="31" t="str">
        <f t="shared" si="1228"/>
        <v>16:02</v>
      </c>
      <c r="J19706" s="39">
        <v>45</v>
      </c>
      <c r="K19706" s="32">
        <v>-0.22447828724400001</v>
      </c>
      <c r="L19706" s="33">
        <v>106143.312861178</v>
      </c>
      <c r="N19706" s="32">
        <v>0.192002551671</v>
      </c>
      <c r="O19706" s="36">
        <f t="shared" si="1230"/>
        <v>11.000935866490812</v>
      </c>
      <c r="P19706" s="32">
        <v>4.5537658955760003</v>
      </c>
      <c r="Q19706" s="36">
        <f t="shared" si="1231"/>
        <v>260.91156670711638</v>
      </c>
      <c r="R19706" s="35">
        <v>0.98763399592300005</v>
      </c>
    </row>
    <row r="19707" spans="1:18" x14ac:dyDescent="0.25">
      <c r="A19707" s="28">
        <v>2461086.1687500002</v>
      </c>
      <c r="B19707">
        <v>2026</v>
      </c>
      <c r="C19707" s="39">
        <v>2</v>
      </c>
      <c r="D19707" s="39">
        <v>14</v>
      </c>
      <c r="F19707" s="29">
        <v>16.05</v>
      </c>
      <c r="G19707" s="30">
        <f t="shared" si="1229"/>
        <v>963</v>
      </c>
      <c r="H19707" s="31" t="str">
        <f t="shared" si="1228"/>
        <v>16:03</v>
      </c>
      <c r="J19707" s="39">
        <v>45</v>
      </c>
      <c r="K19707" s="32">
        <v>-0.22447410777400001</v>
      </c>
      <c r="L19707" s="33">
        <v>106143.317224639</v>
      </c>
      <c r="N19707" s="32">
        <v>0.18812121342900001</v>
      </c>
      <c r="O19707" s="36">
        <f t="shared" si="1230"/>
        <v>10.778551566361486</v>
      </c>
      <c r="P19707" s="32">
        <v>4.5519928105040002</v>
      </c>
      <c r="Q19707" s="36">
        <f t="shared" si="1231"/>
        <v>260.80997641577312</v>
      </c>
      <c r="R19707" s="35">
        <v>0.98763413281300005</v>
      </c>
    </row>
    <row r="19708" spans="1:18" x14ac:dyDescent="0.25">
      <c r="A19708" s="28">
        <v>2461086.1694444399</v>
      </c>
      <c r="B19708">
        <v>2026</v>
      </c>
      <c r="C19708" s="39">
        <v>2</v>
      </c>
      <c r="D19708" s="39">
        <v>14</v>
      </c>
      <c r="F19708" s="29">
        <v>16.066700000000001</v>
      </c>
      <c r="G19708" s="30">
        <f t="shared" si="1229"/>
        <v>964</v>
      </c>
      <c r="H19708" s="31" t="str">
        <f t="shared" si="1228"/>
        <v>16:04</v>
      </c>
      <c r="J19708" s="39">
        <v>45</v>
      </c>
      <c r="K19708" s="32">
        <v>-0.224469928258</v>
      </c>
      <c r="L19708" s="33">
        <v>106143.32158810001</v>
      </c>
      <c r="N19708" s="32">
        <v>0.18424098652199999</v>
      </c>
      <c r="O19708" s="36">
        <f t="shared" si="1230"/>
        <v>10.556230941037283</v>
      </c>
      <c r="P19708" s="32">
        <v>4.5502185078429997</v>
      </c>
      <c r="Q19708" s="36">
        <f t="shared" si="1231"/>
        <v>260.70831636171897</v>
      </c>
      <c r="R19708" s="35">
        <v>0.98763426970400003</v>
      </c>
    </row>
    <row r="19709" spans="1:18" x14ac:dyDescent="0.25">
      <c r="A19709" s="28">
        <v>2461086.1701388899</v>
      </c>
      <c r="B19709">
        <v>2026</v>
      </c>
      <c r="C19709" s="39">
        <v>2</v>
      </c>
      <c r="D19709" s="39">
        <v>14</v>
      </c>
      <c r="F19709" s="29">
        <v>16.083300000000001</v>
      </c>
      <c r="G19709" s="30">
        <f t="shared" si="1229"/>
        <v>965</v>
      </c>
      <c r="H19709" s="31" t="str">
        <f t="shared" si="1228"/>
        <v>16:05</v>
      </c>
      <c r="J19709" s="39">
        <v>45</v>
      </c>
      <c r="K19709" s="32">
        <v>-0.22446574869800001</v>
      </c>
      <c r="L19709" s="33">
        <v>106143.325951559</v>
      </c>
      <c r="N19709" s="32">
        <v>0.180361883896</v>
      </c>
      <c r="O19709" s="36">
        <f t="shared" si="1230"/>
        <v>10.33397473226937</v>
      </c>
      <c r="P19709" s="32">
        <v>4.548442937301</v>
      </c>
      <c r="Q19709" s="36">
        <f t="shared" si="1231"/>
        <v>260.60658366343461</v>
      </c>
      <c r="R19709" s="35">
        <v>0.98763440659500001</v>
      </c>
    </row>
    <row r="19710" spans="1:18" x14ac:dyDescent="0.25">
      <c r="A19710" s="28">
        <v>2461086.1708333301</v>
      </c>
      <c r="B19710">
        <v>2026</v>
      </c>
      <c r="C19710" s="39">
        <v>2</v>
      </c>
      <c r="D19710" s="39">
        <v>14</v>
      </c>
      <c r="F19710" s="29">
        <v>16.100000000000001</v>
      </c>
      <c r="G19710" s="30">
        <f t="shared" si="1229"/>
        <v>966</v>
      </c>
      <c r="H19710" s="31" t="str">
        <f t="shared" si="1228"/>
        <v>16:06</v>
      </c>
      <c r="J19710" s="39">
        <v>45</v>
      </c>
      <c r="K19710" s="32">
        <v>-0.224461569093</v>
      </c>
      <c r="L19710" s="33">
        <v>106143.330315018</v>
      </c>
      <c r="N19710" s="32">
        <v>0.17648391858699999</v>
      </c>
      <c r="O19710" s="36">
        <f t="shared" si="1230"/>
        <v>10.111783686965524</v>
      </c>
      <c r="P19710" s="32">
        <v>4.5466660486670003</v>
      </c>
      <c r="Q19710" s="36">
        <f t="shared" si="1231"/>
        <v>260.50477544404168</v>
      </c>
      <c r="R19710" s="35">
        <v>0.98763454348599999</v>
      </c>
    </row>
    <row r="19711" spans="1:18" x14ac:dyDescent="0.25">
      <c r="A19711" s="28">
        <v>2461086.1715277801</v>
      </c>
      <c r="B19711">
        <v>2026</v>
      </c>
      <c r="C19711" s="39">
        <v>2</v>
      </c>
      <c r="D19711" s="39">
        <v>14</v>
      </c>
      <c r="F19711" s="29">
        <v>16.116700000000002</v>
      </c>
      <c r="G19711" s="30">
        <f t="shared" si="1229"/>
        <v>967</v>
      </c>
      <c r="H19711" s="31" t="str">
        <f t="shared" si="1228"/>
        <v>16:07</v>
      </c>
      <c r="J19711" s="39">
        <v>45</v>
      </c>
      <c r="K19711" s="32">
        <v>-0.22445738944599999</v>
      </c>
      <c r="L19711" s="33">
        <v>106143.33467847601</v>
      </c>
      <c r="N19711" s="32">
        <v>0.17260710369000001</v>
      </c>
      <c r="O19711" s="36">
        <f t="shared" si="1230"/>
        <v>9.8896585554139786</v>
      </c>
      <c r="P19711" s="32">
        <v>4.5448877917850004</v>
      </c>
      <c r="Q19711" s="36">
        <f t="shared" si="1231"/>
        <v>260.40288882981298</v>
      </c>
      <c r="R19711" s="35">
        <v>0.98763468037699997</v>
      </c>
    </row>
    <row r="19712" spans="1:18" x14ac:dyDescent="0.25">
      <c r="A19712" s="28">
        <v>2461086.1722222199</v>
      </c>
      <c r="B19712">
        <v>2026</v>
      </c>
      <c r="C19712" s="39">
        <v>2</v>
      </c>
      <c r="D19712" s="39">
        <v>14</v>
      </c>
      <c r="F19712" s="29">
        <v>16.133299999999998</v>
      </c>
      <c r="G19712" s="30">
        <f t="shared" si="1229"/>
        <v>968</v>
      </c>
      <c r="H19712" s="31" t="str">
        <f t="shared" si="1228"/>
        <v>16:08</v>
      </c>
      <c r="J19712" s="39">
        <v>45</v>
      </c>
      <c r="K19712" s="32">
        <v>-0.224453209756</v>
      </c>
      <c r="L19712" s="33">
        <v>106143.339041933</v>
      </c>
      <c r="N19712" s="32">
        <v>0.168731452315</v>
      </c>
      <c r="O19712" s="36">
        <f t="shared" si="1230"/>
        <v>9.6676000887624038</v>
      </c>
      <c r="P19712" s="32">
        <v>4.5431081165289999</v>
      </c>
      <c r="Q19712" s="36">
        <f t="shared" si="1231"/>
        <v>260.30092094874027</v>
      </c>
      <c r="R19712" s="35">
        <v>0.98763481726799995</v>
      </c>
    </row>
    <row r="19713" spans="1:18" x14ac:dyDescent="0.25">
      <c r="A19713" s="28">
        <v>2461086.1729166699</v>
      </c>
      <c r="B19713">
        <v>2026</v>
      </c>
      <c r="C19713" s="39">
        <v>2</v>
      </c>
      <c r="D19713" s="39">
        <v>14</v>
      </c>
      <c r="F19713" s="29">
        <v>16.149999999999999</v>
      </c>
      <c r="G19713" s="30">
        <f t="shared" si="1229"/>
        <v>969</v>
      </c>
      <c r="H19713" s="31" t="str">
        <f t="shared" si="1228"/>
        <v>16:09</v>
      </c>
      <c r="J19713" s="39">
        <v>45</v>
      </c>
      <c r="K19713" s="32">
        <v>-0.22444903002399999</v>
      </c>
      <c r="L19713" s="33">
        <v>106143.34340539</v>
      </c>
      <c r="N19713" s="32">
        <v>0.16485697765999999</v>
      </c>
      <c r="O19713" s="36">
        <f t="shared" si="1230"/>
        <v>9.4456090432004967</v>
      </c>
      <c r="P19713" s="32">
        <v>4.5413269728310004</v>
      </c>
      <c r="Q19713" s="36">
        <f t="shared" si="1231"/>
        <v>260.19886893213862</v>
      </c>
      <c r="R19713" s="35">
        <v>0.98763495415900004</v>
      </c>
    </row>
    <row r="19714" spans="1:18" x14ac:dyDescent="0.25">
      <c r="A19714" s="28">
        <v>2461086.1736111101</v>
      </c>
      <c r="B19714">
        <v>2026</v>
      </c>
      <c r="C19714" s="39">
        <v>2</v>
      </c>
      <c r="D19714" s="39">
        <v>14</v>
      </c>
      <c r="F19714" s="29">
        <v>16.166699999999999</v>
      </c>
      <c r="G19714" s="30">
        <f t="shared" si="1229"/>
        <v>970</v>
      </c>
      <c r="H19714" s="31" t="str">
        <f t="shared" si="1228"/>
        <v>16:10</v>
      </c>
      <c r="J19714" s="39">
        <v>45</v>
      </c>
      <c r="K19714" s="32">
        <v>-0.22444485024999999</v>
      </c>
      <c r="L19714" s="33">
        <v>106143.347768846</v>
      </c>
      <c r="N19714" s="32">
        <v>0.160983692993</v>
      </c>
      <c r="O19714" s="36">
        <f t="shared" si="1230"/>
        <v>9.2236861789286628</v>
      </c>
      <c r="P19714" s="32">
        <v>4.5395443106659998</v>
      </c>
      <c r="Q19714" s="36">
        <f t="shared" si="1231"/>
        <v>260.09672991378642</v>
      </c>
      <c r="R19714" s="35">
        <v>0.98763509105000002</v>
      </c>
    </row>
    <row r="19715" spans="1:18" x14ac:dyDescent="0.25">
      <c r="A19715" s="28">
        <v>2461086.1743055601</v>
      </c>
      <c r="B19715">
        <v>2026</v>
      </c>
      <c r="C19715" s="39">
        <v>2</v>
      </c>
      <c r="D19715" s="39">
        <v>14</v>
      </c>
      <c r="F19715" s="29">
        <v>16.183299999999999</v>
      </c>
      <c r="G19715" s="30">
        <f t="shared" si="1229"/>
        <v>971</v>
      </c>
      <c r="H19715" s="31" t="str">
        <f t="shared" si="1228"/>
        <v>16:11</v>
      </c>
      <c r="J19715" s="39">
        <v>45</v>
      </c>
      <c r="K19715" s="32">
        <v>-0.22444067043599999</v>
      </c>
      <c r="L19715" s="33">
        <v>106143.35213230101</v>
      </c>
      <c r="N19715" s="32">
        <v>0.15711161163000001</v>
      </c>
      <c r="O19715" s="36">
        <f t="shared" si="1230"/>
        <v>9.001832258897501</v>
      </c>
      <c r="P19715" s="32">
        <v>4.5377600800379998</v>
      </c>
      <c r="Q19715" s="36">
        <f t="shared" si="1231"/>
        <v>259.99450102912402</v>
      </c>
      <c r="R19715" s="35">
        <v>0.987635227941</v>
      </c>
    </row>
    <row r="19716" spans="1:18" x14ac:dyDescent="0.25">
      <c r="A19716" s="28">
        <v>2461086.1749999998</v>
      </c>
      <c r="B19716">
        <v>2026</v>
      </c>
      <c r="C19716" s="39">
        <v>2</v>
      </c>
      <c r="D19716" s="39">
        <v>14</v>
      </c>
      <c r="F19716" s="29">
        <v>16.2</v>
      </c>
      <c r="G19716" s="30">
        <f t="shared" si="1229"/>
        <v>972</v>
      </c>
      <c r="H19716" s="31" t="str">
        <f t="shared" si="1228"/>
        <v>16:12</v>
      </c>
      <c r="J19716" s="39">
        <v>45</v>
      </c>
      <c r="K19716" s="32">
        <v>-0.224436490583</v>
      </c>
      <c r="L19716" s="33">
        <v>106143.356495755</v>
      </c>
      <c r="N19716" s="32">
        <v>0.15324074696600001</v>
      </c>
      <c r="O19716" s="36">
        <f t="shared" si="1230"/>
        <v>8.7800480505839751</v>
      </c>
      <c r="P19716" s="32">
        <v>4.5359742309850004</v>
      </c>
      <c r="Q19716" s="36">
        <f t="shared" si="1231"/>
        <v>259.89217941553972</v>
      </c>
      <c r="R19716" s="35">
        <v>0.98763536483199998</v>
      </c>
    </row>
    <row r="19717" spans="1:18" x14ac:dyDescent="0.25">
      <c r="A19717" s="28">
        <v>2461086.17569444</v>
      </c>
      <c r="B19717">
        <v>2026</v>
      </c>
      <c r="C19717" s="39">
        <v>2</v>
      </c>
      <c r="D19717" s="39">
        <v>14</v>
      </c>
      <c r="F19717" s="29">
        <v>16.216699999999999</v>
      </c>
      <c r="G19717" s="30">
        <f t="shared" si="1229"/>
        <v>973</v>
      </c>
      <c r="H19717" s="31" t="str">
        <f t="shared" si="1228"/>
        <v>16:13</v>
      </c>
      <c r="J19717" s="39">
        <v>45</v>
      </c>
      <c r="K19717" s="32">
        <v>-0.22443231069</v>
      </c>
      <c r="L19717" s="33">
        <v>106143.360859209</v>
      </c>
      <c r="N19717" s="32">
        <v>0.14937111240299999</v>
      </c>
      <c r="O19717" s="36">
        <f t="shared" si="1230"/>
        <v>8.5583343218661234</v>
      </c>
      <c r="P19717" s="32">
        <v>4.5341867135419998</v>
      </c>
      <c r="Q19717" s="36">
        <f t="shared" si="1231"/>
        <v>259.78976221024976</v>
      </c>
      <c r="R19717" s="35">
        <v>0.98763550172199999</v>
      </c>
    </row>
    <row r="19718" spans="1:18" x14ac:dyDescent="0.25">
      <c r="A19718" s="28">
        <v>2461086.17638889</v>
      </c>
      <c r="B19718">
        <v>2026</v>
      </c>
      <c r="C19718" s="39">
        <v>2</v>
      </c>
      <c r="D19718" s="39">
        <v>14</v>
      </c>
      <c r="F19718" s="29">
        <v>16.2333</v>
      </c>
      <c r="G19718" s="30">
        <f t="shared" si="1229"/>
        <v>974</v>
      </c>
      <c r="H19718" s="31" t="str">
        <f t="shared" si="1228"/>
        <v>16:14</v>
      </c>
      <c r="J19718" s="39">
        <v>45</v>
      </c>
      <c r="K19718" s="32">
        <v>-0.22442813075900001</v>
      </c>
      <c r="L19718" s="33">
        <v>106143.365222665</v>
      </c>
      <c r="N19718" s="32">
        <v>0.14550271889700001</v>
      </c>
      <c r="O19718" s="36">
        <f t="shared" si="1230"/>
        <v>8.3366917004765089</v>
      </c>
      <c r="P19718" s="32">
        <v>4.5323974765979997</v>
      </c>
      <c r="Q19718" s="36">
        <f t="shared" si="1231"/>
        <v>259.68724648480969</v>
      </c>
      <c r="R19718" s="35">
        <v>0.98763563861299997</v>
      </c>
    </row>
    <row r="19719" spans="1:18" x14ac:dyDescent="0.25">
      <c r="A19719" s="28">
        <v>2461086.1770833302</v>
      </c>
      <c r="B19719">
        <v>2026</v>
      </c>
      <c r="C19719" s="39">
        <v>2</v>
      </c>
      <c r="D19719" s="39">
        <v>14</v>
      </c>
      <c r="F19719" s="29">
        <v>16.25</v>
      </c>
      <c r="G19719" s="30">
        <f t="shared" si="1229"/>
        <v>975</v>
      </c>
      <c r="H19719" s="31" t="str">
        <f t="shared" si="1228"/>
        <v>16:15</v>
      </c>
      <c r="J19719" s="39">
        <v>45</v>
      </c>
      <c r="K19719" s="32">
        <v>-0.224423950791</v>
      </c>
      <c r="L19719" s="33">
        <v>106143.369586117</v>
      </c>
      <c r="N19719" s="32">
        <v>0.14163558516899999</v>
      </c>
      <c r="O19719" s="36">
        <f t="shared" si="1230"/>
        <v>8.1151212590494168</v>
      </c>
      <c r="P19719" s="32">
        <v>4.530606472623</v>
      </c>
      <c r="Q19719" s="36">
        <f t="shared" si="1231"/>
        <v>259.58462951595106</v>
      </c>
      <c r="R19719" s="35">
        <v>0.98763577550399995</v>
      </c>
    </row>
    <row r="19720" spans="1:18" x14ac:dyDescent="0.25">
      <c r="A19720" s="28">
        <v>2461086.1777777802</v>
      </c>
      <c r="B19720">
        <v>2026</v>
      </c>
      <c r="C19720" s="39">
        <v>2</v>
      </c>
      <c r="D19720" s="39">
        <v>14</v>
      </c>
      <c r="F19720" s="29">
        <v>16.2667</v>
      </c>
      <c r="G19720" s="30">
        <f t="shared" si="1229"/>
        <v>976</v>
      </c>
      <c r="H19720" s="31" t="str">
        <f t="shared" si="1228"/>
        <v>16:16</v>
      </c>
      <c r="J19720" s="39">
        <v>45</v>
      </c>
      <c r="K19720" s="32">
        <v>-0.224419770785</v>
      </c>
      <c r="L19720" s="33">
        <v>106143.373949569</v>
      </c>
      <c r="N19720" s="32">
        <v>0.13776972233199999</v>
      </c>
      <c r="O19720" s="36">
        <f t="shared" si="1230"/>
        <v>7.8936236343128456</v>
      </c>
      <c r="P19720" s="32">
        <v>4.5288136505359997</v>
      </c>
      <c r="Q19720" s="36">
        <f t="shared" si="1231"/>
        <v>259.48190837694813</v>
      </c>
      <c r="R19720" s="35">
        <v>0.98763591239500004</v>
      </c>
    </row>
    <row r="19721" spans="1:18" x14ac:dyDescent="0.25">
      <c r="A19721" s="28">
        <v>2461086.17847222</v>
      </c>
      <c r="B19721">
        <v>2026</v>
      </c>
      <c r="C19721" s="39">
        <v>2</v>
      </c>
      <c r="D19721" s="39">
        <v>14</v>
      </c>
      <c r="F19721" s="29">
        <v>16.283300000000001</v>
      </c>
      <c r="G19721" s="30">
        <f t="shared" si="1229"/>
        <v>977</v>
      </c>
      <c r="H19721" s="31" t="str">
        <f t="shared" si="1228"/>
        <v>16:17</v>
      </c>
      <c r="J19721" s="39">
        <v>45</v>
      </c>
      <c r="K19721" s="32">
        <v>-0.224415590744</v>
      </c>
      <c r="L19721" s="33">
        <v>106143.378313019</v>
      </c>
      <c r="N19721" s="32">
        <v>0.13390514402199999</v>
      </c>
      <c r="O19721" s="36">
        <f t="shared" si="1230"/>
        <v>7.6721996075520451</v>
      </c>
      <c r="P19721" s="32">
        <v>4.5270189603970001</v>
      </c>
      <c r="Q19721" s="36">
        <f t="shared" si="1231"/>
        <v>259.37908020644966</v>
      </c>
      <c r="R19721" s="35">
        <v>0.98763604928600002</v>
      </c>
    </row>
    <row r="19722" spans="1:18" x14ac:dyDescent="0.25">
      <c r="A19722" s="28">
        <v>2461086.17916667</v>
      </c>
      <c r="B19722">
        <v>2026</v>
      </c>
      <c r="C19722" s="39">
        <v>2</v>
      </c>
      <c r="D19722" s="39">
        <v>14</v>
      </c>
      <c r="F19722" s="29">
        <v>16.3</v>
      </c>
      <c r="G19722" s="30">
        <f t="shared" si="1229"/>
        <v>978</v>
      </c>
      <c r="H19722" s="31" t="str">
        <f t="shared" si="1228"/>
        <v>16:18</v>
      </c>
      <c r="J19722" s="39">
        <v>45</v>
      </c>
      <c r="K19722" s="32">
        <v>-0.22441141066699999</v>
      </c>
      <c r="L19722" s="33">
        <v>106143.38267647001</v>
      </c>
      <c r="N19722" s="32">
        <v>0.130041864098</v>
      </c>
      <c r="O19722" s="36">
        <f t="shared" si="1230"/>
        <v>7.4508499728292241</v>
      </c>
      <c r="P19722" s="32">
        <v>4.5252223523320003</v>
      </c>
      <c r="Q19722" s="36">
        <f t="shared" si="1231"/>
        <v>259.276142146886</v>
      </c>
      <c r="R19722" s="35">
        <v>0.987636186177</v>
      </c>
    </row>
    <row r="19723" spans="1:18" x14ac:dyDescent="0.25">
      <c r="A19723" s="28">
        <v>2461086.1798611102</v>
      </c>
      <c r="B19723">
        <v>2026</v>
      </c>
      <c r="C19723" s="39">
        <v>2</v>
      </c>
      <c r="D19723" s="39">
        <v>14</v>
      </c>
      <c r="F19723" s="29">
        <v>16.316700000000001</v>
      </c>
      <c r="G19723" s="30">
        <f t="shared" si="1229"/>
        <v>979</v>
      </c>
      <c r="H19723" s="31" t="str">
        <f t="shared" si="1228"/>
        <v>16:19</v>
      </c>
      <c r="J19723" s="39">
        <v>45</v>
      </c>
      <c r="K19723" s="32">
        <v>-0.224407230555</v>
      </c>
      <c r="L19723" s="33">
        <v>106143.38703991901</v>
      </c>
      <c r="N19723" s="32">
        <v>0.12617989633500001</v>
      </c>
      <c r="O19723" s="36">
        <f t="shared" si="1230"/>
        <v>7.2295755193937454</v>
      </c>
      <c r="P19723" s="32">
        <v>4.5234237763880003</v>
      </c>
      <c r="Q19723" s="36">
        <f t="shared" si="1231"/>
        <v>259.17309133616106</v>
      </c>
      <c r="R19723" s="35">
        <v>0.98763632306799998</v>
      </c>
    </row>
    <row r="19724" spans="1:18" x14ac:dyDescent="0.25">
      <c r="A19724" s="28">
        <v>2461086.1805555602</v>
      </c>
      <c r="B19724">
        <v>2026</v>
      </c>
      <c r="C19724" s="39">
        <v>2</v>
      </c>
      <c r="D19724" s="39">
        <v>14</v>
      </c>
      <c r="F19724" s="29">
        <v>16.333300000000001</v>
      </c>
      <c r="G19724" s="30">
        <f t="shared" si="1229"/>
        <v>980</v>
      </c>
      <c r="H19724" s="31" t="str">
        <f t="shared" si="1228"/>
        <v>16:20</v>
      </c>
      <c r="J19724" s="39">
        <v>45</v>
      </c>
      <c r="K19724" s="32">
        <v>-0.22440305040899999</v>
      </c>
      <c r="L19724" s="33">
        <v>106143.391403367</v>
      </c>
      <c r="N19724" s="32">
        <v>0.122319254727</v>
      </c>
      <c r="O19724" s="36">
        <f t="shared" si="1230"/>
        <v>7.0083770490427453</v>
      </c>
      <c r="P19724" s="32">
        <v>4.5216231826650004</v>
      </c>
      <c r="Q19724" s="36">
        <f t="shared" si="1231"/>
        <v>259.06992491521544</v>
      </c>
      <c r="R19724" s="35">
        <v>0.98763645995899996</v>
      </c>
    </row>
    <row r="19725" spans="1:18" x14ac:dyDescent="0.25">
      <c r="A19725" s="28">
        <v>2461086.1812499999</v>
      </c>
      <c r="B19725">
        <v>2026</v>
      </c>
      <c r="C19725" s="39">
        <v>2</v>
      </c>
      <c r="D19725" s="39">
        <v>14</v>
      </c>
      <c r="F19725" s="29">
        <v>16.350000000000001</v>
      </c>
      <c r="G19725" s="30">
        <f t="shared" si="1229"/>
        <v>981</v>
      </c>
      <c r="H19725" s="31" t="str">
        <f t="shared" si="1228"/>
        <v>16:21</v>
      </c>
      <c r="J19725" s="39">
        <v>45</v>
      </c>
      <c r="K19725" s="32">
        <v>-0.22439887022900001</v>
      </c>
      <c r="L19725" s="33">
        <v>106143.395766815</v>
      </c>
      <c r="N19725" s="32">
        <v>0.118459953235</v>
      </c>
      <c r="O19725" s="36">
        <f t="shared" si="1230"/>
        <v>6.787255361682603</v>
      </c>
      <c r="P19725" s="32">
        <v>4.5198205211979996</v>
      </c>
      <c r="Q19725" s="36">
        <f t="shared" si="1231"/>
        <v>258.96664002126539</v>
      </c>
      <c r="R19725" s="35">
        <v>0.98763659685000005</v>
      </c>
    </row>
    <row r="19726" spans="1:18" x14ac:dyDescent="0.25">
      <c r="A19726" s="28">
        <v>2461086.1819444401</v>
      </c>
      <c r="B19726">
        <v>2026</v>
      </c>
      <c r="C19726" s="39">
        <v>2</v>
      </c>
      <c r="D19726" s="39">
        <v>14</v>
      </c>
      <c r="F19726" s="29">
        <v>16.366700000000002</v>
      </c>
      <c r="G19726" s="30">
        <f t="shared" si="1229"/>
        <v>982</v>
      </c>
      <c r="H19726" s="31" t="str">
        <f t="shared" si="1228"/>
        <v>16:22</v>
      </c>
      <c r="J19726" s="39">
        <v>45</v>
      </c>
      <c r="K19726" s="32">
        <v>-0.22439469001699999</v>
      </c>
      <c r="L19726" s="33">
        <v>106143.40013026301</v>
      </c>
      <c r="N19726" s="32">
        <v>0.11460200595099999</v>
      </c>
      <c r="O19726" s="36">
        <f t="shared" si="1230"/>
        <v>6.5662112647254443</v>
      </c>
      <c r="P19726" s="32">
        <v>4.5180157420210003</v>
      </c>
      <c r="Q19726" s="36">
        <f t="shared" si="1231"/>
        <v>258.86323379147024</v>
      </c>
      <c r="R19726" s="35">
        <v>0.98763673374000005</v>
      </c>
    </row>
    <row r="19727" spans="1:18" x14ac:dyDescent="0.25">
      <c r="A19727" s="28">
        <v>2461086.1826388901</v>
      </c>
      <c r="B19727">
        <v>2026</v>
      </c>
      <c r="C19727" s="39">
        <v>2</v>
      </c>
      <c r="D19727" s="39">
        <v>14</v>
      </c>
      <c r="F19727" s="29">
        <v>16.383299999999998</v>
      </c>
      <c r="G19727" s="30">
        <f t="shared" si="1229"/>
        <v>983</v>
      </c>
      <c r="H19727" s="31" t="str">
        <f t="shared" si="1228"/>
        <v>16:23</v>
      </c>
      <c r="J19727" s="39">
        <v>45</v>
      </c>
      <c r="K19727" s="32">
        <v>-0.22439050977300001</v>
      </c>
      <c r="L19727" s="33">
        <v>106143.40449370899</v>
      </c>
      <c r="N19727" s="32">
        <v>0.110745427029</v>
      </c>
      <c r="O19727" s="36">
        <f t="shared" si="1230"/>
        <v>6.3452455691357317</v>
      </c>
      <c r="P19727" s="32">
        <v>4.5162087951340002</v>
      </c>
      <c r="Q19727" s="36">
        <f t="shared" si="1231"/>
        <v>258.75970336104086</v>
      </c>
      <c r="R19727" s="35">
        <v>0.98763687063100003</v>
      </c>
    </row>
    <row r="19728" spans="1:18" x14ac:dyDescent="0.25">
      <c r="A19728" s="28">
        <v>2461086.1833333299</v>
      </c>
      <c r="B19728">
        <v>2026</v>
      </c>
      <c r="C19728" s="39">
        <v>2</v>
      </c>
      <c r="D19728" s="39">
        <v>14</v>
      </c>
      <c r="F19728" s="29">
        <v>16.399999999999999</v>
      </c>
      <c r="G19728" s="30">
        <f t="shared" si="1229"/>
        <v>984</v>
      </c>
      <c r="H19728" s="31" t="str">
        <f t="shared" si="1228"/>
        <v>16:24</v>
      </c>
      <c r="J19728" s="39">
        <v>45</v>
      </c>
      <c r="K19728" s="32">
        <v>-0.224386329498</v>
      </c>
      <c r="L19728" s="33">
        <v>106143.40885715499</v>
      </c>
      <c r="N19728" s="32">
        <v>0.106890230704</v>
      </c>
      <c r="O19728" s="36">
        <f t="shared" si="1230"/>
        <v>6.1243590905188867</v>
      </c>
      <c r="P19728" s="32">
        <v>4.5143996305070004</v>
      </c>
      <c r="Q19728" s="36">
        <f t="shared" si="1231"/>
        <v>258.65604586346939</v>
      </c>
      <c r="R19728" s="35">
        <v>0.98763700752200001</v>
      </c>
    </row>
    <row r="19729" spans="1:18" x14ac:dyDescent="0.25">
      <c r="A19729" s="28">
        <v>2461086.1840277798</v>
      </c>
      <c r="B19729">
        <v>2026</v>
      </c>
      <c r="C19729" s="39">
        <v>2</v>
      </c>
      <c r="D19729" s="39">
        <v>14</v>
      </c>
      <c r="F19729" s="29">
        <v>16.416699999999999</v>
      </c>
      <c r="G19729" s="30">
        <f t="shared" si="1229"/>
        <v>985</v>
      </c>
      <c r="H19729" s="31" t="str">
        <f t="shared" si="1228"/>
        <v>16:25</v>
      </c>
      <c r="J19729" s="39">
        <v>45</v>
      </c>
      <c r="K19729" s="32">
        <v>-0.224382149192</v>
      </c>
      <c r="L19729" s="33">
        <v>106143.413220603</v>
      </c>
      <c r="N19729" s="32">
        <v>0.103036428695</v>
      </c>
      <c r="O19729" s="36">
        <f t="shared" si="1230"/>
        <v>5.9035525003241487</v>
      </c>
      <c r="P19729" s="32">
        <v>4.512588196846</v>
      </c>
      <c r="Q19729" s="36">
        <f t="shared" si="1231"/>
        <v>258.55225835982617</v>
      </c>
      <c r="R19729" s="35">
        <v>0.98763714441299999</v>
      </c>
    </row>
    <row r="19730" spans="1:18" x14ac:dyDescent="0.25">
      <c r="A19730" s="28">
        <v>2461086.1847222201</v>
      </c>
      <c r="B19730">
        <v>2026</v>
      </c>
      <c r="C19730" s="39">
        <v>2</v>
      </c>
      <c r="D19730" s="39">
        <v>14</v>
      </c>
      <c r="F19730" s="29">
        <v>16.433299999999999</v>
      </c>
      <c r="G19730" s="30">
        <f t="shared" si="1229"/>
        <v>986</v>
      </c>
      <c r="H19730" s="31" t="str">
        <f t="shared" si="1228"/>
        <v>16:26</v>
      </c>
      <c r="J19730" s="39">
        <v>45</v>
      </c>
      <c r="K19730" s="32">
        <v>-0.22437796885700001</v>
      </c>
      <c r="L19730" s="33">
        <v>106143.417584047</v>
      </c>
      <c r="N19730" s="32">
        <v>9.9184040574000001E-2</v>
      </c>
      <c r="O19730" s="36">
        <f t="shared" si="1230"/>
        <v>5.6828269199445147</v>
      </c>
      <c r="P19730" s="32">
        <v>4.510774446478</v>
      </c>
      <c r="Q19730" s="36">
        <f t="shared" si="1231"/>
        <v>258.44833811864942</v>
      </c>
      <c r="R19730" s="35">
        <v>0.98763728130399997</v>
      </c>
    </row>
    <row r="19731" spans="1:18" x14ac:dyDescent="0.25">
      <c r="A19731" s="28">
        <v>2461086.1854166701</v>
      </c>
      <c r="B19731">
        <v>2026</v>
      </c>
      <c r="C19731" s="39">
        <v>2</v>
      </c>
      <c r="D19731" s="39">
        <v>14</v>
      </c>
      <c r="F19731" s="29">
        <v>16.45</v>
      </c>
      <c r="G19731" s="30">
        <f t="shared" si="1229"/>
        <v>987</v>
      </c>
      <c r="H19731" s="31" t="str">
        <f t="shared" si="1228"/>
        <v>16:27</v>
      </c>
      <c r="J19731" s="39">
        <v>45</v>
      </c>
      <c r="K19731" s="32">
        <v>-0.22437378849199999</v>
      </c>
      <c r="L19731" s="33">
        <v>106143.42194749</v>
      </c>
      <c r="N19731" s="32">
        <v>9.5333078276000002E-2</v>
      </c>
      <c r="O19731" s="36">
        <f t="shared" si="1230"/>
        <v>5.4621830332051147</v>
      </c>
      <c r="P19731" s="32">
        <v>4.5089583280449999</v>
      </c>
      <c r="Q19731" s="36">
        <f t="shared" si="1231"/>
        <v>258.34428219734264</v>
      </c>
      <c r="R19731" s="35">
        <v>0.98763741819499995</v>
      </c>
    </row>
    <row r="19732" spans="1:18" x14ac:dyDescent="0.25">
      <c r="A19732" s="28">
        <v>2461086.1861111098</v>
      </c>
      <c r="B19732">
        <v>2026</v>
      </c>
      <c r="C19732" s="39">
        <v>2</v>
      </c>
      <c r="D19732" s="39">
        <v>14</v>
      </c>
      <c r="F19732" s="29">
        <v>16.466699999999999</v>
      </c>
      <c r="G19732" s="30">
        <f t="shared" si="1229"/>
        <v>988</v>
      </c>
      <c r="H19732" s="31" t="str">
        <f t="shared" ref="H19732:H19795" si="1232">TEXT(F19732/24,"hh:mm")</f>
        <v>16:28</v>
      </c>
      <c r="J19732" s="39">
        <v>45</v>
      </c>
      <c r="K19732" s="32">
        <v>-0.22436960810000001</v>
      </c>
      <c r="L19732" s="33">
        <v>106143.42631093301</v>
      </c>
      <c r="N19732" s="32">
        <v>9.1483556273999997E-2</v>
      </c>
      <c r="O19732" s="36">
        <f t="shared" si="1230"/>
        <v>5.2416216693477624</v>
      </c>
      <c r="P19732" s="32">
        <v>4.5071397912920004</v>
      </c>
      <c r="Q19732" s="36">
        <f t="shared" si="1231"/>
        <v>258.24008771650631</v>
      </c>
      <c r="R19732" s="35">
        <v>0.98763755508600004</v>
      </c>
    </row>
    <row r="19733" spans="1:18" x14ac:dyDescent="0.25">
      <c r="A19733" s="28">
        <v>2461086.1868055598</v>
      </c>
      <c r="B19733">
        <v>2026</v>
      </c>
      <c r="C19733" s="39">
        <v>2</v>
      </c>
      <c r="D19733" s="39">
        <v>14</v>
      </c>
      <c r="F19733" s="29">
        <v>16.4833</v>
      </c>
      <c r="G19733" s="30">
        <f t="shared" si="1229"/>
        <v>989</v>
      </c>
      <c r="H19733" s="31" t="str">
        <f t="shared" si="1232"/>
        <v>16:29</v>
      </c>
      <c r="J19733" s="39">
        <v>45</v>
      </c>
      <c r="K19733" s="32">
        <v>-0.224365427679</v>
      </c>
      <c r="L19733" s="33">
        <v>106143.43067437501</v>
      </c>
      <c r="N19733" s="32">
        <v>8.7635489280999998E-2</v>
      </c>
      <c r="O19733" s="36">
        <f t="shared" si="1230"/>
        <v>5.0211436713652651</v>
      </c>
      <c r="P19733" s="32">
        <v>4.5053187859810002</v>
      </c>
      <c r="Q19733" s="36">
        <f t="shared" si="1231"/>
        <v>258.1357517977151</v>
      </c>
      <c r="R19733" s="35">
        <v>0.98763769197700002</v>
      </c>
    </row>
    <row r="19734" spans="1:18" x14ac:dyDescent="0.25">
      <c r="A19734" s="28">
        <v>2461086.1875</v>
      </c>
      <c r="B19734">
        <v>2026</v>
      </c>
      <c r="C19734" s="39">
        <v>2</v>
      </c>
      <c r="D19734" s="39">
        <v>14</v>
      </c>
      <c r="F19734" s="29">
        <v>16.5</v>
      </c>
      <c r="G19734" s="30">
        <f t="shared" si="1229"/>
        <v>990</v>
      </c>
      <c r="H19734" s="31" t="str">
        <f t="shared" si="1232"/>
        <v>16:30</v>
      </c>
      <c r="J19734" s="39">
        <v>45</v>
      </c>
      <c r="K19734" s="32">
        <v>-0.22436124723100001</v>
      </c>
      <c r="L19734" s="33">
        <v>106143.43503781701</v>
      </c>
      <c r="N19734" s="32">
        <v>8.3788892045999999E-2</v>
      </c>
      <c r="O19734" s="36">
        <f t="shared" si="1230"/>
        <v>4.8007498843130731</v>
      </c>
      <c r="P19734" s="32">
        <v>4.5034952617849999</v>
      </c>
      <c r="Q19734" s="36">
        <f t="shared" si="1231"/>
        <v>258.03127155744431</v>
      </c>
      <c r="R19734" s="35">
        <v>0.987637828868</v>
      </c>
    </row>
    <row r="19735" spans="1:18" x14ac:dyDescent="0.25">
      <c r="A19735" s="28">
        <v>2461086.1881944402</v>
      </c>
      <c r="B19735">
        <v>2026</v>
      </c>
      <c r="C19735" s="39">
        <v>2</v>
      </c>
      <c r="D19735" s="39">
        <v>14</v>
      </c>
      <c r="F19735" s="29">
        <v>16.5167</v>
      </c>
      <c r="G19735" s="30">
        <f t="shared" si="1229"/>
        <v>991</v>
      </c>
      <c r="H19735" s="31" t="str">
        <f t="shared" si="1232"/>
        <v>16:31</v>
      </c>
      <c r="J19735" s="39">
        <v>45</v>
      </c>
      <c r="K19735" s="32">
        <v>-0.22435706675799999</v>
      </c>
      <c r="L19735" s="33">
        <v>106143.439401257</v>
      </c>
      <c r="N19735" s="32">
        <v>7.9943779342000004E-2</v>
      </c>
      <c r="O19735" s="36">
        <f t="shared" si="1230"/>
        <v>4.5804411546217381</v>
      </c>
      <c r="P19735" s="32">
        <v>4.5016691682819996</v>
      </c>
      <c r="Q19735" s="36">
        <f t="shared" si="1231"/>
        <v>257.92664410672614</v>
      </c>
      <c r="R19735" s="35">
        <v>0.98763796575899998</v>
      </c>
    </row>
    <row r="19736" spans="1:18" x14ac:dyDescent="0.25">
      <c r="A19736" s="28">
        <v>2461086.1888888902</v>
      </c>
      <c r="B19736">
        <v>2026</v>
      </c>
      <c r="C19736" s="39">
        <v>2</v>
      </c>
      <c r="D19736" s="39">
        <v>14</v>
      </c>
      <c r="F19736" s="29">
        <v>16.533300000000001</v>
      </c>
      <c r="G19736" s="30">
        <f t="shared" si="1229"/>
        <v>992</v>
      </c>
      <c r="H19736" s="31" t="str">
        <f t="shared" si="1232"/>
        <v>16:32</v>
      </c>
      <c r="J19736" s="39">
        <v>45</v>
      </c>
      <c r="K19736" s="32">
        <v>-0.22435288625800001</v>
      </c>
      <c r="L19736" s="33">
        <v>106143.443764697</v>
      </c>
      <c r="N19736" s="32">
        <v>7.6100166122999996E-2</v>
      </c>
      <c r="O19736" s="36">
        <f t="shared" si="1230"/>
        <v>4.360218339092345</v>
      </c>
      <c r="P19736" s="32">
        <v>4.4998404550200002</v>
      </c>
      <c r="Q19736" s="36">
        <f t="shared" si="1231"/>
        <v>257.82186655487396</v>
      </c>
      <c r="R19736" s="35">
        <v>0.98763810264899998</v>
      </c>
    </row>
    <row r="19737" spans="1:18" x14ac:dyDescent="0.25">
      <c r="A19737" s="28">
        <v>2461086.1895833299</v>
      </c>
      <c r="B19737">
        <v>2026</v>
      </c>
      <c r="C19737" s="39">
        <v>2</v>
      </c>
      <c r="D19737" s="39">
        <v>14</v>
      </c>
      <c r="F19737" s="29">
        <v>16.55</v>
      </c>
      <c r="G19737" s="30">
        <f t="shared" ref="G19737:G19800" si="1233">ROUND(F19737*$G$20,0)</f>
        <v>993</v>
      </c>
      <c r="H19737" s="31" t="str">
        <f t="shared" si="1232"/>
        <v>16:33</v>
      </c>
      <c r="J19737" s="39">
        <v>45</v>
      </c>
      <c r="K19737" s="32">
        <v>-0.22434870573400001</v>
      </c>
      <c r="L19737" s="33">
        <v>106143.44812813601</v>
      </c>
      <c r="N19737" s="32">
        <v>7.2258067381999996E-2</v>
      </c>
      <c r="O19737" s="36">
        <f t="shared" ref="O19737:O19800" si="1234">DEGREES(N19737)</f>
        <v>4.1400822967605171</v>
      </c>
      <c r="P19737" s="32">
        <v>4.4980090714480001</v>
      </c>
      <c r="Q19737" s="36">
        <f t="shared" ref="Q19737:Q19800" si="1235">DEGREES(P19737)</f>
        <v>257.71693600552879</v>
      </c>
      <c r="R19737" s="35">
        <v>0.98763823953999996</v>
      </c>
    </row>
    <row r="19738" spans="1:18" x14ac:dyDescent="0.25">
      <c r="A19738" s="28">
        <v>2461086.1902777799</v>
      </c>
      <c r="B19738">
        <v>2026</v>
      </c>
      <c r="C19738" s="39">
        <v>2</v>
      </c>
      <c r="D19738" s="39">
        <v>14</v>
      </c>
      <c r="F19738" s="29">
        <v>16.566700000000001</v>
      </c>
      <c r="G19738" s="30">
        <f t="shared" si="1233"/>
        <v>994</v>
      </c>
      <c r="H19738" s="31" t="str">
        <f t="shared" si="1232"/>
        <v>16:34</v>
      </c>
      <c r="J19738" s="39">
        <v>45</v>
      </c>
      <c r="K19738" s="32">
        <v>-0.22434452518600001</v>
      </c>
      <c r="L19738" s="33">
        <v>106143.45249157499</v>
      </c>
      <c r="N19738" s="32">
        <v>6.8417498179999994E-2</v>
      </c>
      <c r="O19738" s="36">
        <f t="shared" si="1234"/>
        <v>3.9200338905579906</v>
      </c>
      <c r="P19738" s="32">
        <v>4.49617496692</v>
      </c>
      <c r="Q19738" s="36">
        <f t="shared" si="1235"/>
        <v>257.6118495568885</v>
      </c>
      <c r="R19738" s="35">
        <v>0.98763837643100005</v>
      </c>
    </row>
    <row r="19739" spans="1:18" x14ac:dyDescent="0.25">
      <c r="A19739" s="28">
        <v>2461086.1909722202</v>
      </c>
      <c r="B19739">
        <v>2026</v>
      </c>
      <c r="C19739" s="39">
        <v>2</v>
      </c>
      <c r="D19739" s="39">
        <v>14</v>
      </c>
      <c r="F19739" s="29">
        <v>16.583300000000001</v>
      </c>
      <c r="G19739" s="30">
        <f t="shared" si="1233"/>
        <v>995</v>
      </c>
      <c r="H19739" s="31" t="str">
        <f t="shared" si="1232"/>
        <v>16:35</v>
      </c>
      <c r="J19739" s="39">
        <v>45</v>
      </c>
      <c r="K19739" s="32">
        <v>-0.22434034461499999</v>
      </c>
      <c r="L19739" s="33">
        <v>106143.456855012</v>
      </c>
      <c r="N19739" s="32">
        <v>6.4578473802000005E-2</v>
      </c>
      <c r="O19739" s="36">
        <f t="shared" si="1234"/>
        <v>3.7000739962507554</v>
      </c>
      <c r="P19739" s="32">
        <v>4.494338090766</v>
      </c>
      <c r="Q19739" s="36">
        <f t="shared" si="1235"/>
        <v>257.50660430577608</v>
      </c>
      <c r="R19739" s="35">
        <v>0.98763851332200003</v>
      </c>
    </row>
    <row r="19740" spans="1:18" x14ac:dyDescent="0.25">
      <c r="A19740" s="28">
        <v>2461086.1916666701</v>
      </c>
      <c r="B19740">
        <v>2026</v>
      </c>
      <c r="C19740" s="39">
        <v>2</v>
      </c>
      <c r="D19740" s="39">
        <v>14</v>
      </c>
      <c r="F19740" s="29">
        <v>16.600000000000001</v>
      </c>
      <c r="G19740" s="30">
        <f t="shared" si="1233"/>
        <v>996</v>
      </c>
      <c r="H19740" s="31" t="str">
        <f t="shared" si="1232"/>
        <v>16:36</v>
      </c>
      <c r="J19740" s="39">
        <v>45</v>
      </c>
      <c r="K19740" s="32">
        <v>-0.22433616402000001</v>
      </c>
      <c r="L19740" s="33">
        <v>106143.46121845199</v>
      </c>
      <c r="N19740" s="32">
        <v>6.0741006889999997E-2</v>
      </c>
      <c r="O19740" s="36">
        <f t="shared" si="1234"/>
        <v>3.4802033381720543</v>
      </c>
      <c r="P19740" s="32">
        <v>4.4924983909089997</v>
      </c>
      <c r="Q19740" s="36">
        <f t="shared" si="1235"/>
        <v>257.40119726839919</v>
      </c>
      <c r="R19740" s="35">
        <v>0.98763865021300001</v>
      </c>
    </row>
    <row r="19741" spans="1:18" x14ac:dyDescent="0.25">
      <c r="A19741" s="28">
        <v>2461086.1923611099</v>
      </c>
      <c r="B19741">
        <v>2026</v>
      </c>
      <c r="C19741" s="39">
        <v>2</v>
      </c>
      <c r="D19741" s="39">
        <v>14</v>
      </c>
      <c r="F19741" s="29">
        <v>16.616700000000002</v>
      </c>
      <c r="G19741" s="30">
        <f t="shared" si="1233"/>
        <v>997</v>
      </c>
      <c r="H19741" s="31" t="str">
        <f t="shared" si="1232"/>
        <v>16:37</v>
      </c>
      <c r="J19741" s="39">
        <v>45</v>
      </c>
      <c r="K19741" s="32">
        <v>-0.22433198340400001</v>
      </c>
      <c r="L19741" s="33">
        <v>106143.465581889</v>
      </c>
      <c r="N19741" s="32">
        <v>5.6905117988999998E-2</v>
      </c>
      <c r="O19741" s="36">
        <f t="shared" si="1234"/>
        <v>3.2604230934636784</v>
      </c>
      <c r="P19741" s="32">
        <v>4.4906558189289996</v>
      </c>
      <c r="Q19741" s="36">
        <f t="shared" si="1235"/>
        <v>257.29562567049612</v>
      </c>
      <c r="R19741" s="35">
        <v>0.98763878710399999</v>
      </c>
    </row>
    <row r="19742" spans="1:18" x14ac:dyDescent="0.25">
      <c r="A19742" s="28">
        <v>2461086.1930555599</v>
      </c>
      <c r="B19742">
        <v>2026</v>
      </c>
      <c r="C19742" s="39">
        <v>2</v>
      </c>
      <c r="D19742" s="39">
        <v>14</v>
      </c>
      <c r="F19742" s="29">
        <v>16.633299999999998</v>
      </c>
      <c r="G19742" s="30">
        <f t="shared" si="1233"/>
        <v>998</v>
      </c>
      <c r="H19742" s="31" t="str">
        <f t="shared" si="1232"/>
        <v>16:38</v>
      </c>
      <c r="J19742" s="39">
        <v>45</v>
      </c>
      <c r="K19742" s="32">
        <v>-0.22432780276700001</v>
      </c>
      <c r="L19742" s="33">
        <v>106143.469945324</v>
      </c>
      <c r="N19742" s="32">
        <v>5.3070820037999997E-2</v>
      </c>
      <c r="O19742" s="36">
        <f t="shared" si="1234"/>
        <v>3.0407340034757189</v>
      </c>
      <c r="P19742" s="32">
        <v>4.4888103226059997</v>
      </c>
      <c r="Q19742" s="36">
        <f t="shared" si="1235"/>
        <v>257.1898865200813</v>
      </c>
      <c r="R19742" s="35">
        <v>0.98763892399499997</v>
      </c>
    </row>
    <row r="19743" spans="1:18" x14ac:dyDescent="0.25">
      <c r="A19743" s="28">
        <v>2461086.1937500001</v>
      </c>
      <c r="B19743">
        <v>2026</v>
      </c>
      <c r="C19743" s="39">
        <v>2</v>
      </c>
      <c r="D19743" s="39">
        <v>14</v>
      </c>
      <c r="F19743" s="29">
        <v>16.649999999999999</v>
      </c>
      <c r="G19743" s="30">
        <f t="shared" si="1233"/>
        <v>999</v>
      </c>
      <c r="H19743" s="31" t="str">
        <f t="shared" si="1232"/>
        <v>16:39</v>
      </c>
      <c r="J19743" s="39">
        <v>45</v>
      </c>
      <c r="K19743" s="32">
        <v>-0.224323622109</v>
      </c>
      <c r="L19743" s="33">
        <v>106143.474308759</v>
      </c>
      <c r="N19743" s="32">
        <v>4.9238128626000001E-2</v>
      </c>
      <c r="O19743" s="36">
        <f t="shared" si="1234"/>
        <v>2.8211369613920829</v>
      </c>
      <c r="P19743" s="32">
        <v>4.486961850838</v>
      </c>
      <c r="Q19743" s="36">
        <f t="shared" si="1235"/>
        <v>257.08397688922582</v>
      </c>
      <c r="R19743" s="35">
        <v>0.98763906088599995</v>
      </c>
    </row>
    <row r="19744" spans="1:18" x14ac:dyDescent="0.25">
      <c r="A19744" s="28">
        <v>2461086.1944444398</v>
      </c>
      <c r="B19744">
        <v>2026</v>
      </c>
      <c r="C19744" s="39">
        <v>2</v>
      </c>
      <c r="D19744" s="39">
        <v>14</v>
      </c>
      <c r="F19744" s="29">
        <v>16.666699999999999</v>
      </c>
      <c r="G19744" s="30">
        <f t="shared" si="1233"/>
        <v>1000</v>
      </c>
      <c r="H19744" s="31" t="str">
        <f t="shared" si="1232"/>
        <v>16:40</v>
      </c>
      <c r="J19744" s="39">
        <v>45</v>
      </c>
      <c r="K19744" s="32">
        <v>-0.22431944143099999</v>
      </c>
      <c r="L19744" s="33">
        <v>106143.478672193</v>
      </c>
      <c r="N19744" s="32">
        <v>4.5407059404E-2</v>
      </c>
      <c r="O19744" s="36">
        <f t="shared" si="1234"/>
        <v>2.6016328639490154</v>
      </c>
      <c r="P19744" s="32">
        <v>4.4851103523939999</v>
      </c>
      <c r="Q19744" s="36">
        <f t="shared" si="1235"/>
        <v>256.9778938426096</v>
      </c>
      <c r="R19744" s="35">
        <v>0.98763919777700004</v>
      </c>
    </row>
    <row r="19745" spans="1:18" x14ac:dyDescent="0.25">
      <c r="A19745" s="28">
        <v>2461086.1951388898</v>
      </c>
      <c r="B19745">
        <v>2026</v>
      </c>
      <c r="C19745" s="39">
        <v>2</v>
      </c>
      <c r="D19745" s="39">
        <v>14</v>
      </c>
      <c r="F19745" s="29">
        <v>16.683299999999999</v>
      </c>
      <c r="G19745" s="30">
        <f t="shared" si="1233"/>
        <v>1001</v>
      </c>
      <c r="H19745" s="31" t="str">
        <f t="shared" si="1232"/>
        <v>16:41</v>
      </c>
      <c r="J19745" s="39">
        <v>45</v>
      </c>
      <c r="K19745" s="32">
        <v>-0.22431526073399999</v>
      </c>
      <c r="L19745" s="33">
        <v>106143.48303562601</v>
      </c>
      <c r="N19745" s="32">
        <v>4.1577628191999998E-2</v>
      </c>
      <c r="O19745" s="36">
        <f t="shared" si="1234"/>
        <v>2.3822226175657475</v>
      </c>
      <c r="P19745" s="32">
        <v>4.4832557759630003</v>
      </c>
      <c r="Q19745" s="36">
        <f t="shared" si="1235"/>
        <v>256.87163444032888</v>
      </c>
      <c r="R19745" s="35">
        <v>0.98763933466800002</v>
      </c>
    </row>
    <row r="19746" spans="1:18" x14ac:dyDescent="0.25">
      <c r="A19746" s="28">
        <v>2461086.19583333</v>
      </c>
      <c r="B19746">
        <v>2026</v>
      </c>
      <c r="C19746" s="39">
        <v>2</v>
      </c>
      <c r="D19746" s="39">
        <v>14</v>
      </c>
      <c r="F19746" s="29">
        <v>16.7</v>
      </c>
      <c r="G19746" s="30">
        <f t="shared" si="1233"/>
        <v>1002</v>
      </c>
      <c r="H19746" s="31" t="str">
        <f t="shared" si="1232"/>
        <v>16:42</v>
      </c>
      <c r="J19746" s="39">
        <v>45</v>
      </c>
      <c r="K19746" s="32">
        <v>-0.22431108001799999</v>
      </c>
      <c r="L19746" s="33">
        <v>106143.487399059</v>
      </c>
      <c r="N19746" s="32">
        <v>3.7749850901999997E-2</v>
      </c>
      <c r="O19746" s="36">
        <f t="shared" si="1234"/>
        <v>2.1629071339327237</v>
      </c>
      <c r="P19746" s="32">
        <v>4.4813980701069998</v>
      </c>
      <c r="Q19746" s="36">
        <f t="shared" si="1235"/>
        <v>256.76519573520329</v>
      </c>
      <c r="R19746" s="35">
        <v>0.98763947155800003</v>
      </c>
    </row>
    <row r="19747" spans="1:18" x14ac:dyDescent="0.25">
      <c r="A19747" s="28">
        <v>2461086.19652778</v>
      </c>
      <c r="B19747">
        <v>2026</v>
      </c>
      <c r="C19747" s="39">
        <v>2</v>
      </c>
      <c r="D19747" s="39">
        <v>14</v>
      </c>
      <c r="F19747" s="29">
        <v>16.716699999999999</v>
      </c>
      <c r="G19747" s="30">
        <f t="shared" si="1233"/>
        <v>1003</v>
      </c>
      <c r="H19747" s="31" t="str">
        <f t="shared" si="1232"/>
        <v>16:43</v>
      </c>
      <c r="J19747" s="39">
        <v>45</v>
      </c>
      <c r="K19747" s="32">
        <v>-0.224306899285</v>
      </c>
      <c r="L19747" s="33">
        <v>106143.491762491</v>
      </c>
      <c r="N19747" s="32">
        <v>3.3923743514000002E-2</v>
      </c>
      <c r="O19747" s="36">
        <f t="shared" si="1234"/>
        <v>1.9436873286365006</v>
      </c>
      <c r="P19747" s="32">
        <v>4.4795371832489996</v>
      </c>
      <c r="Q19747" s="36">
        <f t="shared" si="1235"/>
        <v>256.65857477208851</v>
      </c>
      <c r="R19747" s="35">
        <v>0.98763960844900001</v>
      </c>
    </row>
    <row r="19748" spans="1:18" x14ac:dyDescent="0.25">
      <c r="A19748" s="28">
        <v>2461086.1972222198</v>
      </c>
      <c r="B19748">
        <v>2026</v>
      </c>
      <c r="C19748" s="39">
        <v>2</v>
      </c>
      <c r="D19748" s="39">
        <v>14</v>
      </c>
      <c r="F19748" s="29">
        <v>16.7333</v>
      </c>
      <c r="G19748" s="30">
        <f t="shared" si="1233"/>
        <v>1004</v>
      </c>
      <c r="H19748" s="31" t="str">
        <f t="shared" si="1232"/>
        <v>16:44</v>
      </c>
      <c r="J19748" s="39">
        <v>45</v>
      </c>
      <c r="K19748" s="32">
        <v>-0.224302718535</v>
      </c>
      <c r="L19748" s="33">
        <v>106143.496125922</v>
      </c>
      <c r="N19748" s="32">
        <v>3.0099322155999999E-2</v>
      </c>
      <c r="O19748" s="36">
        <f t="shared" si="1234"/>
        <v>1.7245641257434097</v>
      </c>
      <c r="P19748" s="32">
        <v>4.4776730637010003</v>
      </c>
      <c r="Q19748" s="36">
        <f t="shared" si="1235"/>
        <v>256.55176858948033</v>
      </c>
      <c r="R19748" s="35">
        <v>0.98763974533999999</v>
      </c>
    </row>
    <row r="19749" spans="1:18" x14ac:dyDescent="0.25">
      <c r="A19749" s="28">
        <v>2461086.1979166698</v>
      </c>
      <c r="B19749">
        <v>2026</v>
      </c>
      <c r="C19749" s="39">
        <v>2</v>
      </c>
      <c r="D19749" s="39">
        <v>14</v>
      </c>
      <c r="F19749" s="29">
        <v>16.75</v>
      </c>
      <c r="G19749" s="30">
        <f t="shared" si="1233"/>
        <v>1005</v>
      </c>
      <c r="H19749" s="31" t="str">
        <f t="shared" si="1232"/>
        <v>16:45</v>
      </c>
      <c r="J19749" s="39">
        <v>45</v>
      </c>
      <c r="K19749" s="32">
        <v>-0.22429853776899999</v>
      </c>
      <c r="L19749" s="33">
        <v>106143.500489353</v>
      </c>
      <c r="N19749" s="32">
        <v>2.6276603065000001E-2</v>
      </c>
      <c r="O19749" s="36">
        <f t="shared" si="1234"/>
        <v>1.5055384555650233</v>
      </c>
      <c r="P19749" s="32">
        <v>4.4758056596450002</v>
      </c>
      <c r="Q19749" s="36">
        <f t="shared" si="1235"/>
        <v>256.44477421842589</v>
      </c>
      <c r="R19749" s="35">
        <v>0.98763988223099997</v>
      </c>
    </row>
    <row r="19750" spans="1:18" x14ac:dyDescent="0.25">
      <c r="A19750" s="28">
        <v>2461086.19861111</v>
      </c>
      <c r="B19750">
        <v>2026</v>
      </c>
      <c r="C19750" s="39">
        <v>2</v>
      </c>
      <c r="D19750" s="39">
        <v>14</v>
      </c>
      <c r="F19750" s="29">
        <v>16.7667</v>
      </c>
      <c r="G19750" s="30">
        <f t="shared" si="1233"/>
        <v>1006</v>
      </c>
      <c r="H19750" s="31" t="str">
        <f t="shared" si="1232"/>
        <v>16:46</v>
      </c>
      <c r="J19750" s="39">
        <v>45</v>
      </c>
      <c r="K19750" s="32">
        <v>-0.22429435698700001</v>
      </c>
      <c r="L19750" s="33">
        <v>106143.504852782</v>
      </c>
      <c r="N19750" s="32">
        <v>2.2455602538999999E-2</v>
      </c>
      <c r="O19750" s="36">
        <f t="shared" si="1234"/>
        <v>1.2866112519079556</v>
      </c>
      <c r="P19750" s="32">
        <v>4.4739349191000004</v>
      </c>
      <c r="Q19750" s="36">
        <f t="shared" si="1235"/>
        <v>256.33758868063342</v>
      </c>
      <c r="R19750" s="35">
        <v>0.98764001912199995</v>
      </c>
    </row>
    <row r="19751" spans="1:18" x14ac:dyDescent="0.25">
      <c r="A19751" s="28">
        <v>2461086.19930556</v>
      </c>
      <c r="B19751">
        <v>2026</v>
      </c>
      <c r="C19751" s="39">
        <v>2</v>
      </c>
      <c r="D19751" s="39">
        <v>14</v>
      </c>
      <c r="F19751" s="29">
        <v>16.783300000000001</v>
      </c>
      <c r="G19751" s="30">
        <f t="shared" si="1233"/>
        <v>1007</v>
      </c>
      <c r="H19751" s="31" t="str">
        <f t="shared" si="1232"/>
        <v>16:47</v>
      </c>
      <c r="J19751" s="39">
        <v>45</v>
      </c>
      <c r="K19751" s="32">
        <v>-0.22429017619</v>
      </c>
      <c r="L19751" s="33">
        <v>106143.50921621401</v>
      </c>
      <c r="N19751" s="32">
        <v>1.8636334482999999E-2</v>
      </c>
      <c r="O19751" s="36">
        <f t="shared" si="1234"/>
        <v>1.067783311470021</v>
      </c>
      <c r="P19751" s="32">
        <v>4.4720607887100003</v>
      </c>
      <c r="Q19751" s="36">
        <f t="shared" si="1235"/>
        <v>256.23020891902922</v>
      </c>
      <c r="R19751" s="35">
        <v>0.98764015601300004</v>
      </c>
    </row>
    <row r="19752" spans="1:18" x14ac:dyDescent="0.25">
      <c r="A19752" s="28">
        <v>2461086.2000000002</v>
      </c>
      <c r="B19752">
        <v>2026</v>
      </c>
      <c r="C19752" s="39">
        <v>2</v>
      </c>
      <c r="D19752" s="39">
        <v>14</v>
      </c>
      <c r="F19752" s="29">
        <v>16.8</v>
      </c>
      <c r="G19752" s="30">
        <f t="shared" si="1233"/>
        <v>1008</v>
      </c>
      <c r="H19752" s="31" t="str">
        <f t="shared" si="1232"/>
        <v>16:48</v>
      </c>
      <c r="J19752" s="39">
        <v>45</v>
      </c>
      <c r="K19752" s="32">
        <v>-0.22428599537900001</v>
      </c>
      <c r="L19752" s="33">
        <v>106143.513579643</v>
      </c>
      <c r="N19752" s="32">
        <v>1.4818820615999999E-2</v>
      </c>
      <c r="O19752" s="36">
        <f t="shared" si="1234"/>
        <v>0.84905587865825471</v>
      </c>
      <c r="P19752" s="32">
        <v>4.4701832187620001</v>
      </c>
      <c r="Q19752" s="36">
        <f t="shared" si="1235"/>
        <v>256.12263208526821</v>
      </c>
      <c r="R19752" s="35">
        <v>0.98764029290400002</v>
      </c>
    </row>
    <row r="19753" spans="1:18" x14ac:dyDescent="0.25">
      <c r="A19753" s="28">
        <v>2461086.2006944399</v>
      </c>
      <c r="B19753">
        <v>2026</v>
      </c>
      <c r="C19753" s="39">
        <v>2</v>
      </c>
      <c r="D19753" s="39">
        <v>14</v>
      </c>
      <c r="F19753" s="29">
        <v>16.816700000000001</v>
      </c>
      <c r="G19753" s="30">
        <f t="shared" si="1233"/>
        <v>1009</v>
      </c>
      <c r="H19753" s="31" t="str">
        <f t="shared" si="1232"/>
        <v>16:49</v>
      </c>
      <c r="J19753" s="39">
        <v>45</v>
      </c>
      <c r="K19753" s="32">
        <v>-0.22428181455499999</v>
      </c>
      <c r="L19753" s="33">
        <v>106143.51794306999</v>
      </c>
      <c r="N19753" s="32">
        <v>1.1003075011000001E-2</v>
      </c>
      <c r="O19753" s="36">
        <f t="shared" si="1234"/>
        <v>0.63042975979616189</v>
      </c>
      <c r="P19753" s="32">
        <v>4.4683021555750004</v>
      </c>
      <c r="Q19753" s="36">
        <f t="shared" si="1235"/>
        <v>256.01485510365569</v>
      </c>
      <c r="R19753" s="35">
        <v>0.987640429795</v>
      </c>
    </row>
    <row r="19754" spans="1:18" x14ac:dyDescent="0.25">
      <c r="A19754" s="28">
        <v>2461086.2013888899</v>
      </c>
      <c r="B19754">
        <v>2026</v>
      </c>
      <c r="C19754" s="39">
        <v>2</v>
      </c>
      <c r="D19754" s="39">
        <v>14</v>
      </c>
      <c r="F19754" s="29">
        <v>16.833300000000001</v>
      </c>
      <c r="G19754" s="30">
        <f t="shared" si="1233"/>
        <v>1010</v>
      </c>
      <c r="H19754" s="31" t="str">
        <f t="shared" si="1232"/>
        <v>16:50</v>
      </c>
      <c r="J19754" s="39">
        <v>45</v>
      </c>
      <c r="K19754" s="32">
        <v>-0.22427763371699999</v>
      </c>
      <c r="L19754" s="33">
        <v>106143.52230649701</v>
      </c>
      <c r="N19754" s="32">
        <v>7.1891144910000001E-3</v>
      </c>
      <c r="O19754" s="36">
        <f t="shared" si="1234"/>
        <v>0.41190591877064103</v>
      </c>
      <c r="P19754" s="32">
        <v>4.4664175466070004</v>
      </c>
      <c r="Q19754" s="36">
        <f t="shared" si="1235"/>
        <v>255.90687496375679</v>
      </c>
      <c r="R19754" s="35">
        <v>0.98764056668599998</v>
      </c>
    </row>
    <row r="19755" spans="1:18" x14ac:dyDescent="0.25">
      <c r="A19755" s="28">
        <v>2461086.2020833301</v>
      </c>
      <c r="B19755">
        <v>2026</v>
      </c>
      <c r="C19755" s="39">
        <v>2</v>
      </c>
      <c r="D19755" s="39">
        <v>14</v>
      </c>
      <c r="F19755" s="29">
        <v>16.850000000000001</v>
      </c>
      <c r="G19755" s="30">
        <f t="shared" si="1233"/>
        <v>1011</v>
      </c>
      <c r="H19755" s="31" t="str">
        <f t="shared" si="1232"/>
        <v>16:51</v>
      </c>
      <c r="J19755" s="39">
        <v>45</v>
      </c>
      <c r="K19755" s="32">
        <v>-0.22427345286799999</v>
      </c>
      <c r="L19755" s="33">
        <v>106143.526669923</v>
      </c>
      <c r="N19755" s="32">
        <v>3.37695599E-3</v>
      </c>
      <c r="O19755" s="36">
        <f t="shared" si="1234"/>
        <v>0.19348532582842262</v>
      </c>
      <c r="P19755" s="32">
        <v>4.4645293391539997</v>
      </c>
      <c r="Q19755" s="36">
        <f t="shared" si="1235"/>
        <v>255.7986886458547</v>
      </c>
      <c r="R19755" s="35">
        <v>0.98764070357599998</v>
      </c>
    </row>
    <row r="19756" spans="1:18" x14ac:dyDescent="0.25">
      <c r="A19756" s="28">
        <v>2461086.2027777801</v>
      </c>
      <c r="B19756">
        <v>2026</v>
      </c>
      <c r="C19756" s="39">
        <v>2</v>
      </c>
      <c r="D19756" s="39">
        <v>14</v>
      </c>
      <c r="F19756" s="29">
        <v>16.866700000000002</v>
      </c>
      <c r="G19756" s="30">
        <f t="shared" si="1233"/>
        <v>1012</v>
      </c>
      <c r="H19756" s="31" t="str">
        <f t="shared" si="1232"/>
        <v>16:52</v>
      </c>
      <c r="J19756" s="39">
        <v>45</v>
      </c>
      <c r="K19756" s="32">
        <v>-0.22426927200800001</v>
      </c>
      <c r="L19756" s="33">
        <v>106143.53103334901</v>
      </c>
      <c r="N19756" s="32">
        <v>-4.3338346500000001E-4</v>
      </c>
      <c r="O19756" s="36">
        <f t="shared" si="1234"/>
        <v>-2.4831043455255629E-2</v>
      </c>
      <c r="P19756" s="32">
        <v>4.4626374803299997</v>
      </c>
      <c r="Q19756" s="36">
        <f t="shared" si="1235"/>
        <v>255.69029311980492</v>
      </c>
      <c r="R19756" s="35">
        <v>0.98764084046699996</v>
      </c>
    </row>
    <row r="19757" spans="1:18" x14ac:dyDescent="0.25">
      <c r="A19757" s="28">
        <v>2461086.2034722199</v>
      </c>
      <c r="B19757">
        <v>2026</v>
      </c>
      <c r="C19757" s="39">
        <v>2</v>
      </c>
      <c r="D19757" s="39">
        <v>14</v>
      </c>
      <c r="F19757" s="29">
        <v>16.883299999999998</v>
      </c>
      <c r="G19757" s="30">
        <f t="shared" si="1233"/>
        <v>1013</v>
      </c>
      <c r="H19757" s="31" t="str">
        <f t="shared" si="1232"/>
        <v>16:53</v>
      </c>
      <c r="J19757" s="39">
        <v>45</v>
      </c>
      <c r="K19757" s="32">
        <v>-0.22426509113599999</v>
      </c>
      <c r="L19757" s="33">
        <v>106143.535396773</v>
      </c>
      <c r="N19757" s="32">
        <v>-4.2418867339999999E-3</v>
      </c>
      <c r="O19757" s="36">
        <f t="shared" si="1234"/>
        <v>-0.24304220703073287</v>
      </c>
      <c r="P19757" s="32">
        <v>4.46074191708</v>
      </c>
      <c r="Q19757" s="36">
        <f t="shared" si="1235"/>
        <v>255.58168534577982</v>
      </c>
      <c r="R19757" s="35">
        <v>0.98764097735800005</v>
      </c>
    </row>
    <row r="19758" spans="1:18" x14ac:dyDescent="0.25">
      <c r="A19758" s="28">
        <v>2461086.2041666699</v>
      </c>
      <c r="B19758">
        <v>2026</v>
      </c>
      <c r="C19758" s="39">
        <v>2</v>
      </c>
      <c r="D19758" s="39">
        <v>14</v>
      </c>
      <c r="F19758" s="29">
        <v>16.899999999999999</v>
      </c>
      <c r="G19758" s="30">
        <f t="shared" si="1233"/>
        <v>1014</v>
      </c>
      <c r="H19758" s="31" t="str">
        <f t="shared" si="1232"/>
        <v>16:54</v>
      </c>
      <c r="J19758" s="39">
        <v>45</v>
      </c>
      <c r="K19758" s="32">
        <v>-0.224260910255</v>
      </c>
      <c r="L19758" s="33">
        <v>106143.539760197</v>
      </c>
      <c r="N19758" s="32">
        <v>-8.0485365159999999E-3</v>
      </c>
      <c r="O19758" s="36">
        <f t="shared" si="1234"/>
        <v>-0.46114717362372776</v>
      </c>
      <c r="P19758" s="32">
        <v>4.4588425961900002</v>
      </c>
      <c r="Q19758" s="36">
        <f t="shared" si="1235"/>
        <v>255.47286227484182</v>
      </c>
      <c r="R19758" s="35">
        <v>0.98764111424900003</v>
      </c>
    </row>
    <row r="19759" spans="1:18" x14ac:dyDescent="0.25">
      <c r="A19759" s="28">
        <v>2461086.2048611101</v>
      </c>
      <c r="B19759">
        <v>2026</v>
      </c>
      <c r="C19759" s="39">
        <v>2</v>
      </c>
      <c r="D19759" s="39">
        <v>14</v>
      </c>
      <c r="F19759" s="29">
        <v>16.916699999999999</v>
      </c>
      <c r="G19759" s="30">
        <f t="shared" si="1233"/>
        <v>1015</v>
      </c>
      <c r="H19759" s="31" t="str">
        <f t="shared" si="1232"/>
        <v>16:55</v>
      </c>
      <c r="J19759" s="39">
        <v>45</v>
      </c>
      <c r="K19759" s="32">
        <v>-0.22425672936499999</v>
      </c>
      <c r="L19759" s="33">
        <v>106143.54412362</v>
      </c>
      <c r="N19759" s="32">
        <v>-1.1853315367E-2</v>
      </c>
      <c r="O19759" s="36">
        <f t="shared" si="1234"/>
        <v>-0.67914494376666246</v>
      </c>
      <c r="P19759" s="32">
        <v>4.4569394642790003</v>
      </c>
      <c r="Q19759" s="36">
        <f t="shared" si="1235"/>
        <v>255.36382084848486</v>
      </c>
      <c r="R19759" s="35">
        <v>0.98764125114000001</v>
      </c>
    </row>
    <row r="19760" spans="1:18" x14ac:dyDescent="0.25">
      <c r="A19760" s="28">
        <v>2461086.2055555601</v>
      </c>
      <c r="B19760">
        <v>2026</v>
      </c>
      <c r="C19760" s="39">
        <v>2</v>
      </c>
      <c r="D19760" s="39">
        <v>14</v>
      </c>
      <c r="F19760" s="29">
        <v>16.933299999999999</v>
      </c>
      <c r="G19760" s="30">
        <f t="shared" si="1233"/>
        <v>1016</v>
      </c>
      <c r="H19760" s="31" t="str">
        <f t="shared" si="1232"/>
        <v>16:56</v>
      </c>
      <c r="J19760" s="39">
        <v>45</v>
      </c>
      <c r="K19760" s="32">
        <v>-0.22425254846600001</v>
      </c>
      <c r="L19760" s="33">
        <v>106143.54848704299</v>
      </c>
      <c r="N19760" s="32">
        <v>-1.5656205757E-2</v>
      </c>
      <c r="O19760" s="36">
        <f t="shared" si="1234"/>
        <v>-0.89703451306452209</v>
      </c>
      <c r="P19760" s="32">
        <v>4.4550324677619999</v>
      </c>
      <c r="Q19760" s="36">
        <f t="shared" si="1235"/>
        <v>255.25455799651459</v>
      </c>
      <c r="R19760" s="35">
        <v>0.98764138803099999</v>
      </c>
    </row>
    <row r="19761" spans="1:18" x14ac:dyDescent="0.25">
      <c r="A19761" s="28">
        <v>2461086.2062499998</v>
      </c>
      <c r="B19761">
        <v>2026</v>
      </c>
      <c r="C19761" s="39">
        <v>2</v>
      </c>
      <c r="D19761" s="39">
        <v>14</v>
      </c>
      <c r="F19761" s="29">
        <v>16.95</v>
      </c>
      <c r="G19761" s="30">
        <f t="shared" si="1233"/>
        <v>1017</v>
      </c>
      <c r="H19761" s="31" t="str">
        <f t="shared" si="1232"/>
        <v>16:57</v>
      </c>
      <c r="J19761" s="39">
        <v>45</v>
      </c>
      <c r="K19761" s="32">
        <v>-0.22424836755999999</v>
      </c>
      <c r="L19761" s="33">
        <v>106143.552850465</v>
      </c>
      <c r="N19761" s="32">
        <v>-1.9457190034E-2</v>
      </c>
      <c r="O19761" s="36">
        <f t="shared" si="1234"/>
        <v>-1.1148148701322067</v>
      </c>
      <c r="P19761" s="32">
        <v>4.4531215528640002</v>
      </c>
      <c r="Q19761" s="36">
        <f t="shared" si="1235"/>
        <v>255.14507063785052</v>
      </c>
      <c r="R19761" s="35">
        <v>0.98764152492199997</v>
      </c>
    </row>
    <row r="19762" spans="1:18" x14ac:dyDescent="0.25">
      <c r="A19762" s="28">
        <v>2461086.20694444</v>
      </c>
      <c r="B19762">
        <v>2026</v>
      </c>
      <c r="C19762" s="39">
        <v>2</v>
      </c>
      <c r="D19762" s="39">
        <v>14</v>
      </c>
      <c r="F19762" s="29">
        <v>16.966699999999999</v>
      </c>
      <c r="G19762" s="30">
        <f t="shared" si="1233"/>
        <v>1018</v>
      </c>
      <c r="H19762" s="31" t="str">
        <f t="shared" si="1232"/>
        <v>16:58</v>
      </c>
      <c r="J19762" s="39">
        <v>45</v>
      </c>
      <c r="K19762" s="32">
        <v>-0.22424418664599999</v>
      </c>
      <c r="L19762" s="33">
        <v>106143.557213886</v>
      </c>
      <c r="N19762" s="32">
        <v>-2.3256250353999999E-2</v>
      </c>
      <c r="O19762" s="36">
        <f t="shared" si="1234"/>
        <v>-1.3324849925838267</v>
      </c>
      <c r="P19762" s="32">
        <v>4.4512066656489999</v>
      </c>
      <c r="Q19762" s="36">
        <f t="shared" si="1235"/>
        <v>255.03535568218746</v>
      </c>
      <c r="R19762" s="35">
        <v>0.98764166181299995</v>
      </c>
    </row>
    <row r="19763" spans="1:18" x14ac:dyDescent="0.25">
      <c r="A19763" s="28">
        <v>2461086.20763889</v>
      </c>
      <c r="B19763">
        <v>2026</v>
      </c>
      <c r="C19763" s="39">
        <v>2</v>
      </c>
      <c r="D19763" s="39">
        <v>14</v>
      </c>
      <c r="F19763" s="29">
        <v>16.9833</v>
      </c>
      <c r="G19763" s="30">
        <f t="shared" si="1233"/>
        <v>1019</v>
      </c>
      <c r="H19763" s="31" t="str">
        <f t="shared" si="1232"/>
        <v>16:59</v>
      </c>
      <c r="J19763" s="39">
        <v>45</v>
      </c>
      <c r="K19763" s="32">
        <v>-0.224240005726</v>
      </c>
      <c r="L19763" s="33">
        <v>106143.561577309</v>
      </c>
      <c r="N19763" s="32">
        <v>-2.7053371356999999E-2</v>
      </c>
      <c r="O19763" s="36">
        <f t="shared" si="1234"/>
        <v>-1.5500440003562086</v>
      </c>
      <c r="P19763" s="32">
        <v>4.4492877506569997</v>
      </c>
      <c r="Q19763" s="36">
        <f t="shared" si="1235"/>
        <v>254.92540995190146</v>
      </c>
      <c r="R19763" s="35">
        <v>0.98764179870400004</v>
      </c>
    </row>
    <row r="19764" spans="1:18" x14ac:dyDescent="0.25">
      <c r="A19764" s="28">
        <v>2461086.2083333302</v>
      </c>
      <c r="B19764">
        <v>2026</v>
      </c>
      <c r="C19764" s="39">
        <v>2</v>
      </c>
      <c r="D19764" s="39">
        <v>14</v>
      </c>
      <c r="F19764" s="29">
        <v>17</v>
      </c>
      <c r="G19764" s="30">
        <f t="shared" si="1233"/>
        <v>1020</v>
      </c>
      <c r="H19764" s="31" t="str">
        <f t="shared" si="1232"/>
        <v>17:00</v>
      </c>
      <c r="J19764" s="39">
        <v>45</v>
      </c>
      <c r="K19764" s="32">
        <v>-0.22423582480000001</v>
      </c>
      <c r="L19764" s="33">
        <v>106143.56594072899</v>
      </c>
      <c r="N19764" s="32">
        <v>-3.0848529864E-2</v>
      </c>
      <c r="O19764" s="36">
        <f t="shared" si="1234"/>
        <v>-1.7674905653904793</v>
      </c>
      <c r="P19764" s="32">
        <v>4.4473647561209999</v>
      </c>
      <c r="Q19764" s="36">
        <f t="shared" si="1235"/>
        <v>254.81523048096196</v>
      </c>
      <c r="R19764" s="35">
        <v>0.98764193559500002</v>
      </c>
    </row>
    <row r="19765" spans="1:18" x14ac:dyDescent="0.25">
      <c r="A19765" s="28">
        <v>2461086.2090277802</v>
      </c>
      <c r="B19765">
        <v>2026</v>
      </c>
      <c r="C19765" s="39">
        <v>2</v>
      </c>
      <c r="D19765" s="39">
        <v>14</v>
      </c>
      <c r="F19765" s="29">
        <v>17.0167</v>
      </c>
      <c r="G19765" s="30">
        <f t="shared" si="1233"/>
        <v>1021</v>
      </c>
      <c r="H19765" s="31" t="str">
        <f t="shared" si="1232"/>
        <v>17:01</v>
      </c>
      <c r="J19765" s="39">
        <v>45</v>
      </c>
      <c r="K19765" s="32">
        <v>-0.22423164386899999</v>
      </c>
      <c r="L19765" s="33">
        <v>106143.570304148</v>
      </c>
      <c r="N19765" s="32">
        <v>-3.464171018E-2</v>
      </c>
      <c r="O19765" s="36">
        <f t="shared" si="1234"/>
        <v>-1.9848237884293793</v>
      </c>
      <c r="P19765" s="32">
        <v>4.4454376262139998</v>
      </c>
      <c r="Q19765" s="36">
        <f t="shared" si="1235"/>
        <v>254.70481407071742</v>
      </c>
      <c r="R19765" s="35">
        <v>0.98764207248500002</v>
      </c>
    </row>
    <row r="19766" spans="1:18" x14ac:dyDescent="0.25">
      <c r="A19766" s="28">
        <v>2461086.20972222</v>
      </c>
      <c r="B19766">
        <v>2026</v>
      </c>
      <c r="C19766" s="39">
        <v>2</v>
      </c>
      <c r="D19766" s="39">
        <v>14</v>
      </c>
      <c r="F19766" s="29">
        <v>17.033300000000001</v>
      </c>
      <c r="G19766" s="30">
        <f t="shared" si="1233"/>
        <v>1022</v>
      </c>
      <c r="H19766" s="31" t="str">
        <f t="shared" si="1232"/>
        <v>17:02</v>
      </c>
      <c r="J19766" s="39">
        <v>45</v>
      </c>
      <c r="K19766" s="32">
        <v>-0.224227462934</v>
      </c>
      <c r="L19766" s="33">
        <v>106143.574667566</v>
      </c>
      <c r="N19766" s="32">
        <v>-3.8432893976999997E-2</v>
      </c>
      <c r="O19766" s="36">
        <f t="shared" si="1234"/>
        <v>-2.2020426193558613</v>
      </c>
      <c r="P19766" s="32">
        <v>4.4435063061579996</v>
      </c>
      <c r="Q19766" s="36">
        <f t="shared" si="1235"/>
        <v>254.59415758261963</v>
      </c>
      <c r="R19766" s="35">
        <v>0.987642209376</v>
      </c>
    </row>
    <row r="19767" spans="1:18" x14ac:dyDescent="0.25">
      <c r="A19767" s="28">
        <v>2461086.21041667</v>
      </c>
      <c r="B19767">
        <v>2026</v>
      </c>
      <c r="C19767" s="39">
        <v>2</v>
      </c>
      <c r="D19767" s="39">
        <v>14</v>
      </c>
      <c r="F19767" s="29">
        <v>17.05</v>
      </c>
      <c r="G19767" s="30">
        <f t="shared" si="1233"/>
        <v>1023</v>
      </c>
      <c r="H19767" s="31" t="str">
        <f t="shared" si="1232"/>
        <v>17:03</v>
      </c>
      <c r="J19767" s="39">
        <v>45</v>
      </c>
      <c r="K19767" s="32">
        <v>-0.224223281995</v>
      </c>
      <c r="L19767" s="33">
        <v>106143.579030983</v>
      </c>
      <c r="N19767" s="32">
        <v>-4.2222062758999999E-2</v>
      </c>
      <c r="O19767" s="36">
        <f t="shared" si="1234"/>
        <v>-2.4191459984271884</v>
      </c>
      <c r="P19767" s="32">
        <v>4.4415707409770002</v>
      </c>
      <c r="Q19767" s="36">
        <f t="shared" si="1235"/>
        <v>254.48325786677589</v>
      </c>
      <c r="R19767" s="35">
        <v>0.98764234626699998</v>
      </c>
    </row>
    <row r="19768" spans="1:18" x14ac:dyDescent="0.25">
      <c r="A19768" s="28">
        <v>2461086.2111111102</v>
      </c>
      <c r="B19768">
        <v>2026</v>
      </c>
      <c r="C19768" s="39">
        <v>2</v>
      </c>
      <c r="D19768" s="39">
        <v>14</v>
      </c>
      <c r="F19768" s="29">
        <v>17.066700000000001</v>
      </c>
      <c r="G19768" s="30">
        <f t="shared" si="1233"/>
        <v>1024</v>
      </c>
      <c r="H19768" s="31" t="str">
        <f t="shared" si="1232"/>
        <v>17:04</v>
      </c>
      <c r="J19768" s="39">
        <v>45</v>
      </c>
      <c r="K19768" s="32">
        <v>-0.224219101054</v>
      </c>
      <c r="L19768" s="33">
        <v>106143.5833944</v>
      </c>
      <c r="N19768" s="32">
        <v>-4.6009197887000003E-2</v>
      </c>
      <c r="O19768" s="36">
        <f t="shared" si="1234"/>
        <v>-2.6361328577073251</v>
      </c>
      <c r="P19768" s="32">
        <v>4.4396308754750002</v>
      </c>
      <c r="Q19768" s="36">
        <f t="shared" si="1235"/>
        <v>254.37211176068826</v>
      </c>
      <c r="R19768" s="35">
        <v>0.98764248315799996</v>
      </c>
    </row>
    <row r="19769" spans="1:18" x14ac:dyDescent="0.25">
      <c r="A19769" s="28">
        <v>2461086.2118055602</v>
      </c>
      <c r="B19769">
        <v>2026</v>
      </c>
      <c r="C19769" s="39">
        <v>2</v>
      </c>
      <c r="D19769" s="39">
        <v>14</v>
      </c>
      <c r="F19769" s="29">
        <v>17.083300000000001</v>
      </c>
      <c r="G19769" s="30">
        <f t="shared" si="1233"/>
        <v>1025</v>
      </c>
      <c r="H19769" s="31" t="str">
        <f t="shared" si="1232"/>
        <v>17:05</v>
      </c>
      <c r="J19769" s="39">
        <v>45</v>
      </c>
      <c r="K19769" s="32">
        <v>-0.22421492010999999</v>
      </c>
      <c r="L19769" s="33">
        <v>106143.587757816</v>
      </c>
      <c r="N19769" s="32">
        <v>-4.9794280553000003E-2</v>
      </c>
      <c r="O19769" s="36">
        <f t="shared" si="1234"/>
        <v>-2.8530021195772512</v>
      </c>
      <c r="P19769" s="32">
        <v>4.4376866542469999</v>
      </c>
      <c r="Q19769" s="36">
        <f t="shared" si="1235"/>
        <v>254.26071608988408</v>
      </c>
      <c r="R19769" s="35">
        <v>0.98764262004900005</v>
      </c>
    </row>
    <row r="19770" spans="1:18" x14ac:dyDescent="0.25">
      <c r="A19770" s="28">
        <v>2461086.2124999999</v>
      </c>
      <c r="B19770">
        <v>2026</v>
      </c>
      <c r="C19770" s="39">
        <v>2</v>
      </c>
      <c r="D19770" s="39">
        <v>14</v>
      </c>
      <c r="F19770" s="29">
        <v>17.100000000000001</v>
      </c>
      <c r="G19770" s="30">
        <f t="shared" si="1233"/>
        <v>1026</v>
      </c>
      <c r="H19770" s="31" t="str">
        <f t="shared" si="1232"/>
        <v>17:06</v>
      </c>
      <c r="J19770" s="39">
        <v>45</v>
      </c>
      <c r="K19770" s="32">
        <v>-0.22421073916500001</v>
      </c>
      <c r="L19770" s="33">
        <v>106143.59212123101</v>
      </c>
      <c r="N19770" s="32">
        <v>-5.3577291888999998E-2</v>
      </c>
      <c r="O19770" s="36">
        <f t="shared" si="1234"/>
        <v>-3.0697527029801979</v>
      </c>
      <c r="P19770" s="32">
        <v>4.4357380216170004</v>
      </c>
      <c r="Q19770" s="36">
        <f t="shared" si="1235"/>
        <v>254.14906766436366</v>
      </c>
      <c r="R19770" s="35">
        <v>0.98764275694000003</v>
      </c>
    </row>
    <row r="19771" spans="1:18" x14ac:dyDescent="0.25">
      <c r="A19771" s="28">
        <v>2461086.2131944401</v>
      </c>
      <c r="B19771">
        <v>2026</v>
      </c>
      <c r="C19771" s="39">
        <v>2</v>
      </c>
      <c r="D19771" s="39">
        <v>14</v>
      </c>
      <c r="F19771" s="29">
        <v>17.116700000000002</v>
      </c>
      <c r="G19771" s="30">
        <f t="shared" si="1233"/>
        <v>1027</v>
      </c>
      <c r="H19771" s="31" t="str">
        <f t="shared" si="1232"/>
        <v>17:07</v>
      </c>
      <c r="J19771" s="39">
        <v>45</v>
      </c>
      <c r="K19771" s="32">
        <v>-0.22420655821900001</v>
      </c>
      <c r="L19771" s="33">
        <v>106143.596484646</v>
      </c>
      <c r="N19771" s="32">
        <v>-5.7358212739999997E-2</v>
      </c>
      <c r="O19771" s="36">
        <f t="shared" si="1234"/>
        <v>-3.2863835104155092</v>
      </c>
      <c r="P19771" s="32">
        <v>4.4337849217469998</v>
      </c>
      <c r="Q19771" s="36">
        <f t="shared" si="1235"/>
        <v>254.03716328484506</v>
      </c>
      <c r="R19771" s="35">
        <v>0.98764289383100001</v>
      </c>
    </row>
    <row r="19772" spans="1:18" x14ac:dyDescent="0.25">
      <c r="A19772" s="28">
        <v>2461086.2138888901</v>
      </c>
      <c r="B19772">
        <v>2026</v>
      </c>
      <c r="C19772" s="39">
        <v>2</v>
      </c>
      <c r="D19772" s="39">
        <v>14</v>
      </c>
      <c r="F19772" s="29">
        <v>17.133299999999998</v>
      </c>
      <c r="G19772" s="30">
        <f t="shared" si="1233"/>
        <v>1028</v>
      </c>
      <c r="H19772" s="31" t="str">
        <f t="shared" si="1232"/>
        <v>17:08</v>
      </c>
      <c r="J19772" s="39">
        <v>45</v>
      </c>
      <c r="K19772" s="32">
        <v>-0.22420237727299999</v>
      </c>
      <c r="L19772" s="33">
        <v>106143.60084806</v>
      </c>
      <c r="N19772" s="32">
        <v>-6.1137023913000001E-2</v>
      </c>
      <c r="O19772" s="36">
        <f t="shared" si="1234"/>
        <v>-3.5028934422052895</v>
      </c>
      <c r="P19772" s="32">
        <v>4.4318272985069997</v>
      </c>
      <c r="Q19772" s="36">
        <f t="shared" si="1235"/>
        <v>253.92499973531633</v>
      </c>
      <c r="R19772" s="35">
        <v>0.98764303072199999</v>
      </c>
    </row>
    <row r="19773" spans="1:18" x14ac:dyDescent="0.25">
      <c r="A19773" s="28">
        <v>2461086.2145833299</v>
      </c>
      <c r="B19773">
        <v>2026</v>
      </c>
      <c r="C19773" s="39">
        <v>2</v>
      </c>
      <c r="D19773" s="39">
        <v>14</v>
      </c>
      <c r="F19773" s="29">
        <v>17.149999999999999</v>
      </c>
      <c r="G19773" s="30">
        <f t="shared" si="1233"/>
        <v>1029</v>
      </c>
      <c r="H19773" s="31" t="str">
        <f t="shared" si="1232"/>
        <v>17:09</v>
      </c>
      <c r="J19773" s="39">
        <v>45</v>
      </c>
      <c r="K19773" s="32">
        <v>-0.224198196328</v>
      </c>
      <c r="L19773" s="33">
        <v>106143.605211473</v>
      </c>
      <c r="N19773" s="32">
        <v>-6.4913706037999994E-2</v>
      </c>
      <c r="O19773" s="36">
        <f t="shared" si="1234"/>
        <v>-3.7192813885302884</v>
      </c>
      <c r="P19773" s="32">
        <v>4.4298650955359999</v>
      </c>
      <c r="Q19773" s="36">
        <f t="shared" si="1235"/>
        <v>253.81257378653001</v>
      </c>
      <c r="R19773" s="35">
        <v>0.98764316761299997</v>
      </c>
    </row>
    <row r="19774" spans="1:18" x14ac:dyDescent="0.25">
      <c r="A19774" s="28">
        <v>2461086.2152777798</v>
      </c>
      <c r="B19774">
        <v>2026</v>
      </c>
      <c r="C19774" s="39">
        <v>2</v>
      </c>
      <c r="D19774" s="39">
        <v>14</v>
      </c>
      <c r="F19774" s="29">
        <v>17.166699999999999</v>
      </c>
      <c r="G19774" s="30">
        <f t="shared" si="1233"/>
        <v>1030</v>
      </c>
      <c r="H19774" s="31" t="str">
        <f t="shared" si="1232"/>
        <v>17:10</v>
      </c>
      <c r="J19774" s="39">
        <v>45</v>
      </c>
      <c r="K19774" s="32">
        <v>-0.22419401538399999</v>
      </c>
      <c r="L19774" s="33">
        <v>106143.60957488899</v>
      </c>
      <c r="N19774" s="32">
        <v>-6.8688242104E-2</v>
      </c>
      <c r="O19774" s="36">
        <f t="shared" si="1234"/>
        <v>-3.9355463747320019</v>
      </c>
      <c r="P19774" s="32">
        <v>4.427898254914</v>
      </c>
      <c r="Q19774" s="36">
        <f t="shared" si="1235"/>
        <v>253.69988211991452</v>
      </c>
      <c r="R19774" s="35">
        <v>0.98764330450299997</v>
      </c>
    </row>
    <row r="19775" spans="1:18" x14ac:dyDescent="0.25">
      <c r="A19775" s="28">
        <v>2461086.2159722201</v>
      </c>
      <c r="B19775">
        <v>2026</v>
      </c>
      <c r="C19775" s="39">
        <v>2</v>
      </c>
      <c r="D19775" s="39">
        <v>14</v>
      </c>
      <c r="F19775" s="29">
        <v>17.183299999999999</v>
      </c>
      <c r="G19775" s="30">
        <f t="shared" si="1233"/>
        <v>1031</v>
      </c>
      <c r="H19775" s="31" t="str">
        <f t="shared" si="1232"/>
        <v>17:11</v>
      </c>
      <c r="J19775" s="39">
        <v>45</v>
      </c>
      <c r="K19775" s="32">
        <v>-0.22418983444099999</v>
      </c>
      <c r="L19775" s="33">
        <v>106143.6139383</v>
      </c>
      <c r="N19775" s="32">
        <v>-7.2460607309000002E-2</v>
      </c>
      <c r="O19775" s="36">
        <f t="shared" si="1234"/>
        <v>-4.1516869797605054</v>
      </c>
      <c r="P19775" s="32">
        <v>4.4259267224630001</v>
      </c>
      <c r="Q19775" s="36">
        <f t="shared" si="1235"/>
        <v>253.58692163129916</v>
      </c>
      <c r="R19775" s="35">
        <v>0.98764344139399995</v>
      </c>
    </row>
    <row r="19776" spans="1:18" x14ac:dyDescent="0.25">
      <c r="A19776" s="28">
        <v>2461086.2166666701</v>
      </c>
      <c r="B19776">
        <v>2026</v>
      </c>
      <c r="C19776" s="39">
        <v>2</v>
      </c>
      <c r="D19776" s="39">
        <v>14</v>
      </c>
      <c r="F19776" s="29">
        <v>17.2</v>
      </c>
      <c r="G19776" s="30">
        <f t="shared" si="1233"/>
        <v>1032</v>
      </c>
      <c r="H19776" s="31" t="str">
        <f t="shared" si="1232"/>
        <v>17:12</v>
      </c>
      <c r="J19776" s="39">
        <v>45</v>
      </c>
      <c r="K19776" s="32">
        <v>-0.22418565350200001</v>
      </c>
      <c r="L19776" s="33">
        <v>106143.618301711</v>
      </c>
      <c r="N19776" s="32">
        <v>-7.623078439E-2</v>
      </c>
      <c r="O19776" s="36">
        <f t="shared" si="1234"/>
        <v>-4.3677022145187578</v>
      </c>
      <c r="P19776" s="32">
        <v>4.4239504397280003</v>
      </c>
      <c r="Q19776" s="36">
        <f t="shared" si="1235"/>
        <v>253.4736889714591</v>
      </c>
      <c r="R19776" s="35">
        <v>0.98764357828500005</v>
      </c>
    </row>
    <row r="19777" spans="1:18" x14ac:dyDescent="0.25">
      <c r="A19777" s="28">
        <v>2461086.2173611098</v>
      </c>
      <c r="B19777">
        <v>2026</v>
      </c>
      <c r="C19777" s="39">
        <v>2</v>
      </c>
      <c r="D19777" s="39">
        <v>14</v>
      </c>
      <c r="F19777" s="29">
        <v>17.216699999999999</v>
      </c>
      <c r="G19777" s="30">
        <f t="shared" si="1233"/>
        <v>1033</v>
      </c>
      <c r="H19777" s="31" t="str">
        <f t="shared" si="1232"/>
        <v>17:13</v>
      </c>
      <c r="J19777" s="39">
        <v>45</v>
      </c>
      <c r="K19777" s="32">
        <v>-0.22418147256599999</v>
      </c>
      <c r="L19777" s="33">
        <v>106143.62266512201</v>
      </c>
      <c r="N19777" s="32">
        <v>-7.9998753332999994E-2</v>
      </c>
      <c r="O19777" s="36">
        <f t="shared" si="1234"/>
        <v>-4.5835909322890274</v>
      </c>
      <c r="P19777" s="32">
        <v>4.4219693493500003</v>
      </c>
      <c r="Q19777" s="36">
        <f t="shared" si="1235"/>
        <v>253.36018085396572</v>
      </c>
      <c r="R19777" s="35">
        <v>0.98764371517600003</v>
      </c>
    </row>
    <row r="19778" spans="1:18" x14ac:dyDescent="0.25">
      <c r="A19778" s="28">
        <v>2461086.2180555598</v>
      </c>
      <c r="B19778">
        <v>2026</v>
      </c>
      <c r="C19778" s="39">
        <v>2</v>
      </c>
      <c r="D19778" s="39">
        <v>14</v>
      </c>
      <c r="F19778" s="29">
        <v>17.2333</v>
      </c>
      <c r="G19778" s="30">
        <f t="shared" si="1233"/>
        <v>1034</v>
      </c>
      <c r="H19778" s="31" t="str">
        <f t="shared" si="1232"/>
        <v>17:14</v>
      </c>
      <c r="J19778" s="39">
        <v>45</v>
      </c>
      <c r="K19778" s="32">
        <v>-0.22417729163399999</v>
      </c>
      <c r="L19778" s="33">
        <v>106143.627028531</v>
      </c>
      <c r="N19778" s="32">
        <v>-8.3764493898000003E-2</v>
      </c>
      <c r="O19778" s="36">
        <f t="shared" si="1234"/>
        <v>-4.7993519734047378</v>
      </c>
      <c r="P19778" s="32">
        <v>4.4199833937389998</v>
      </c>
      <c r="Q19778" s="36">
        <f t="shared" si="1235"/>
        <v>253.24639397915507</v>
      </c>
      <c r="R19778" s="35">
        <v>0.98764385206700001</v>
      </c>
    </row>
    <row r="19779" spans="1:18" x14ac:dyDescent="0.25">
      <c r="A19779" s="28">
        <v>2461086.21875</v>
      </c>
      <c r="B19779">
        <v>2026</v>
      </c>
      <c r="C19779" s="39">
        <v>2</v>
      </c>
      <c r="D19779" s="39">
        <v>14</v>
      </c>
      <c r="F19779" s="29">
        <v>17.25</v>
      </c>
      <c r="G19779" s="30">
        <f t="shared" si="1233"/>
        <v>1035</v>
      </c>
      <c r="H19779" s="31" t="str">
        <f t="shared" si="1232"/>
        <v>17:15</v>
      </c>
      <c r="J19779" s="39">
        <v>45</v>
      </c>
      <c r="K19779" s="32">
        <v>-0.224173110707</v>
      </c>
      <c r="L19779" s="33">
        <v>106143.63139194</v>
      </c>
      <c r="N19779" s="32">
        <v>-8.7527985778E-2</v>
      </c>
      <c r="O19779" s="36">
        <f t="shared" si="1234"/>
        <v>-5.0149841743604933</v>
      </c>
      <c r="P19779" s="32">
        <v>4.4179925149840003</v>
      </c>
      <c r="Q19779" s="36">
        <f t="shared" si="1235"/>
        <v>253.13232502897134</v>
      </c>
      <c r="R19779" s="35">
        <v>0.98764398895799999</v>
      </c>
    </row>
    <row r="19780" spans="1:18" x14ac:dyDescent="0.25">
      <c r="A19780" s="28">
        <v>2461086.2194444402</v>
      </c>
      <c r="B19780">
        <v>2026</v>
      </c>
      <c r="C19780" s="39">
        <v>2</v>
      </c>
      <c r="D19780" s="39">
        <v>14</v>
      </c>
      <c r="F19780" s="29">
        <v>17.2667</v>
      </c>
      <c r="G19780" s="30">
        <f t="shared" si="1233"/>
        <v>1036</v>
      </c>
      <c r="H19780" s="31" t="str">
        <f t="shared" si="1232"/>
        <v>17:16</v>
      </c>
      <c r="J19780" s="39">
        <v>45</v>
      </c>
      <c r="K19780" s="32">
        <v>-0.224168929786</v>
      </c>
      <c r="L19780" s="33">
        <v>106143.635755348</v>
      </c>
      <c r="N19780" s="32">
        <v>-9.1289208489000004E-2</v>
      </c>
      <c r="O19780" s="36">
        <f t="shared" si="1234"/>
        <v>-5.2304863615095476</v>
      </c>
      <c r="P19780" s="32">
        <v>4.4159966549089997</v>
      </c>
      <c r="Q19780" s="36">
        <f t="shared" si="1235"/>
        <v>253.01797067017515</v>
      </c>
      <c r="R19780" s="35">
        <v>0.98764412584899997</v>
      </c>
    </row>
    <row r="19781" spans="1:18" x14ac:dyDescent="0.25">
      <c r="A19781" s="28">
        <v>2461086.2201388902</v>
      </c>
      <c r="B19781">
        <v>2026</v>
      </c>
      <c r="C19781" s="39">
        <v>2</v>
      </c>
      <c r="D19781" s="39">
        <v>14</v>
      </c>
      <c r="F19781" s="29">
        <v>17.283300000000001</v>
      </c>
      <c r="G19781" s="30">
        <f t="shared" si="1233"/>
        <v>1037</v>
      </c>
      <c r="H19781" s="31" t="str">
        <f t="shared" si="1232"/>
        <v>17:17</v>
      </c>
      <c r="J19781" s="39">
        <v>45</v>
      </c>
      <c r="K19781" s="32">
        <v>-0.22416474887000001</v>
      </c>
      <c r="L19781" s="33">
        <v>106143.640118756</v>
      </c>
      <c r="N19781" s="32">
        <v>-9.5048141311999998E-2</v>
      </c>
      <c r="O19781" s="36">
        <f t="shared" si="1234"/>
        <v>-5.4458573477406427</v>
      </c>
      <c r="P19781" s="32">
        <v>4.4139957550949998</v>
      </c>
      <c r="Q19781" s="36">
        <f t="shared" si="1235"/>
        <v>252.90332755560442</v>
      </c>
      <c r="R19781" s="35">
        <v>0.98764426273999995</v>
      </c>
    </row>
    <row r="19782" spans="1:18" x14ac:dyDescent="0.25">
      <c r="A19782" s="28">
        <v>2461086.2208333299</v>
      </c>
      <c r="B19782">
        <v>2026</v>
      </c>
      <c r="C19782" s="39">
        <v>2</v>
      </c>
      <c r="D19782" s="39">
        <v>14</v>
      </c>
      <c r="F19782" s="29">
        <v>17.3</v>
      </c>
      <c r="G19782" s="30">
        <f t="shared" si="1233"/>
        <v>1038</v>
      </c>
      <c r="H19782" s="31" t="str">
        <f t="shared" si="1232"/>
        <v>17:18</v>
      </c>
      <c r="J19782" s="39">
        <v>45</v>
      </c>
      <c r="K19782" s="32">
        <v>-0.22416056796200001</v>
      </c>
      <c r="L19782" s="33">
        <v>106143.644482163</v>
      </c>
      <c r="N19782" s="32">
        <v>-9.8804763411000002E-2</v>
      </c>
      <c r="O19782" s="36">
        <f t="shared" si="1234"/>
        <v>-5.66109593923892</v>
      </c>
      <c r="P19782" s="32">
        <v>4.411989756813</v>
      </c>
      <c r="Q19782" s="36">
        <f t="shared" si="1235"/>
        <v>252.78839232033533</v>
      </c>
      <c r="R19782" s="35">
        <v>0.98764439963100004</v>
      </c>
    </row>
    <row r="19783" spans="1:18" x14ac:dyDescent="0.25">
      <c r="A19783" s="28">
        <v>2461086.2215277799</v>
      </c>
      <c r="B19783">
        <v>2026</v>
      </c>
      <c r="C19783" s="39">
        <v>2</v>
      </c>
      <c r="D19783" s="39">
        <v>14</v>
      </c>
      <c r="F19783" s="29">
        <v>17.316700000000001</v>
      </c>
      <c r="G19783" s="30">
        <f t="shared" si="1233"/>
        <v>1039</v>
      </c>
      <c r="H19783" s="31" t="str">
        <f t="shared" si="1232"/>
        <v>17:19</v>
      </c>
      <c r="J19783" s="39">
        <v>45</v>
      </c>
      <c r="K19783" s="32">
        <v>-0.224156387061</v>
      </c>
      <c r="L19783" s="33">
        <v>106143.648845569</v>
      </c>
      <c r="N19783" s="32">
        <v>-0.102559053784</v>
      </c>
      <c r="O19783" s="36">
        <f t="shared" si="1234"/>
        <v>-5.8762009326784153</v>
      </c>
      <c r="P19783" s="32">
        <v>4.4099786010450002</v>
      </c>
      <c r="Q19783" s="36">
        <f t="shared" si="1235"/>
        <v>252.67316158288557</v>
      </c>
      <c r="R19783" s="35">
        <v>0.98764453652200002</v>
      </c>
    </row>
    <row r="19784" spans="1:18" x14ac:dyDescent="0.25">
      <c r="A19784" s="28">
        <v>2461086.2222222202</v>
      </c>
      <c r="B19784">
        <v>2026</v>
      </c>
      <c r="C19784" s="39">
        <v>2</v>
      </c>
      <c r="D19784" s="39">
        <v>14</v>
      </c>
      <c r="F19784" s="29">
        <v>17.333300000000001</v>
      </c>
      <c r="G19784" s="30">
        <f t="shared" si="1233"/>
        <v>1040</v>
      </c>
      <c r="H19784" s="31" t="str">
        <f t="shared" si="1232"/>
        <v>17:20</v>
      </c>
      <c r="J19784" s="39">
        <v>45</v>
      </c>
      <c r="K19784" s="32">
        <v>-0.224152206168</v>
      </c>
      <c r="L19784" s="33">
        <v>106143.65320897401</v>
      </c>
      <c r="N19784" s="32">
        <v>-0.106310991205</v>
      </c>
      <c r="O19784" s="36">
        <f t="shared" si="1234"/>
        <v>-6.0911711118989142</v>
      </c>
      <c r="P19784" s="32">
        <v>4.4079622285060003</v>
      </c>
      <c r="Q19784" s="36">
        <f t="shared" si="1235"/>
        <v>252.5576319464748</v>
      </c>
      <c r="R19784" s="35">
        <v>0.98764467341200002</v>
      </c>
    </row>
    <row r="19785" spans="1:18" x14ac:dyDescent="0.25">
      <c r="A19785" s="28">
        <v>2461086.2229166701</v>
      </c>
      <c r="B19785">
        <v>2026</v>
      </c>
      <c r="C19785" s="39">
        <v>2</v>
      </c>
      <c r="D19785" s="39">
        <v>14</v>
      </c>
      <c r="F19785" s="29">
        <v>17.350000000000001</v>
      </c>
      <c r="G19785" s="30">
        <f t="shared" si="1233"/>
        <v>1041</v>
      </c>
      <c r="H19785" s="31" t="str">
        <f t="shared" si="1232"/>
        <v>17:21</v>
      </c>
      <c r="J19785" s="39">
        <v>45</v>
      </c>
      <c r="K19785" s="32">
        <v>-0.22414802528399999</v>
      </c>
      <c r="L19785" s="33">
        <v>106143.657572382</v>
      </c>
      <c r="N19785" s="32">
        <v>-0.110060556808</v>
      </c>
      <c r="O19785" s="36">
        <f t="shared" si="1234"/>
        <v>-6.3060053959582394</v>
      </c>
      <c r="P19785" s="32">
        <v>4.4059405782459997</v>
      </c>
      <c r="Q19785" s="36">
        <f t="shared" si="1235"/>
        <v>252.44179991892523</v>
      </c>
      <c r="R19785" s="35">
        <v>0.987644810303</v>
      </c>
    </row>
    <row r="19786" spans="1:18" x14ac:dyDescent="0.25">
      <c r="A19786" s="28">
        <v>2461086.2236111099</v>
      </c>
      <c r="B19786">
        <v>2026</v>
      </c>
      <c r="C19786" s="39">
        <v>2</v>
      </c>
      <c r="D19786" s="39">
        <v>14</v>
      </c>
      <c r="F19786" s="29">
        <v>17.366700000000002</v>
      </c>
      <c r="G19786" s="30">
        <f t="shared" si="1233"/>
        <v>1042</v>
      </c>
      <c r="H19786" s="31" t="str">
        <f t="shared" si="1232"/>
        <v>17:22</v>
      </c>
      <c r="J19786" s="39">
        <v>45</v>
      </c>
      <c r="K19786" s="32">
        <v>-0.22414384440999999</v>
      </c>
      <c r="L19786" s="33">
        <v>106143.661935786</v>
      </c>
      <c r="N19786" s="32">
        <v>-0.11380772402</v>
      </c>
      <c r="O19786" s="36">
        <f t="shared" si="1234"/>
        <v>-6.520702262335643</v>
      </c>
      <c r="P19786" s="32">
        <v>4.4039135930819997</v>
      </c>
      <c r="Q19786" s="36">
        <f t="shared" si="1235"/>
        <v>252.32566222389241</v>
      </c>
      <c r="R19786" s="35">
        <v>0.98764494719399998</v>
      </c>
    </row>
    <row r="19787" spans="1:18" x14ac:dyDescent="0.25">
      <c r="A19787" s="28">
        <v>2461086.2243055599</v>
      </c>
      <c r="B19787">
        <v>2026</v>
      </c>
      <c r="C19787" s="39">
        <v>2</v>
      </c>
      <c r="D19787" s="39">
        <v>14</v>
      </c>
      <c r="F19787" s="29">
        <v>17.383299999999998</v>
      </c>
      <c r="G19787" s="30">
        <f t="shared" si="1233"/>
        <v>1043</v>
      </c>
      <c r="H19787" s="31" t="str">
        <f t="shared" si="1232"/>
        <v>17:23</v>
      </c>
      <c r="J19787" s="39">
        <v>45</v>
      </c>
      <c r="K19787" s="32">
        <v>-0.22413966354600001</v>
      </c>
      <c r="L19787" s="33">
        <v>106143.666299189</v>
      </c>
      <c r="N19787" s="32">
        <v>-0.117552473588</v>
      </c>
      <c r="O19787" s="36">
        <f t="shared" si="1234"/>
        <v>-6.7352606079154809</v>
      </c>
      <c r="P19787" s="32">
        <v>4.4018812114759998</v>
      </c>
      <c r="Q19787" s="36">
        <f t="shared" si="1235"/>
        <v>252.20921533550859</v>
      </c>
      <c r="R19787" s="35">
        <v>0.98764508408499996</v>
      </c>
    </row>
    <row r="19788" spans="1:18" x14ac:dyDescent="0.25">
      <c r="A19788" s="28">
        <v>2461086.2250000001</v>
      </c>
      <c r="B19788">
        <v>2026</v>
      </c>
      <c r="C19788" s="39">
        <v>2</v>
      </c>
      <c r="D19788" s="39">
        <v>14</v>
      </c>
      <c r="F19788" s="29">
        <v>17.399999999999999</v>
      </c>
      <c r="G19788" s="30">
        <f t="shared" si="1233"/>
        <v>1044</v>
      </c>
      <c r="H19788" s="31" t="str">
        <f t="shared" si="1232"/>
        <v>17:24</v>
      </c>
      <c r="J19788" s="39">
        <v>45</v>
      </c>
      <c r="K19788" s="32">
        <v>-0.22413548269399999</v>
      </c>
      <c r="L19788" s="33">
        <v>106143.670662591</v>
      </c>
      <c r="N19788" s="32">
        <v>-0.12129478363399999</v>
      </c>
      <c r="O19788" s="36">
        <f t="shared" si="1234"/>
        <v>-6.9496791791806896</v>
      </c>
      <c r="P19788" s="32">
        <v>4.3998433728990003</v>
      </c>
      <c r="Q19788" s="36">
        <f t="shared" si="1235"/>
        <v>252.09245578571756</v>
      </c>
      <c r="R19788" s="35">
        <v>0.98764522097600005</v>
      </c>
    </row>
    <row r="19789" spans="1:18" x14ac:dyDescent="0.25">
      <c r="A19789" s="28">
        <v>2461086.2256944398</v>
      </c>
      <c r="B19789">
        <v>2026</v>
      </c>
      <c r="C19789" s="39">
        <v>2</v>
      </c>
      <c r="D19789" s="39">
        <v>14</v>
      </c>
      <c r="F19789" s="29">
        <v>17.416699999999999</v>
      </c>
      <c r="G19789" s="30">
        <f t="shared" si="1233"/>
        <v>1045</v>
      </c>
      <c r="H19789" s="31" t="str">
        <f t="shared" si="1232"/>
        <v>17:25</v>
      </c>
      <c r="J19789" s="39">
        <v>45</v>
      </c>
      <c r="K19789" s="32">
        <v>-0.22413130185300001</v>
      </c>
      <c r="L19789" s="33">
        <v>106143.675025993</v>
      </c>
      <c r="N19789" s="32">
        <v>-0.125034631994</v>
      </c>
      <c r="O19789" s="36">
        <f t="shared" si="1234"/>
        <v>-7.163956706227613</v>
      </c>
      <c r="P19789" s="32">
        <v>4.3978000165589997</v>
      </c>
      <c r="Q19789" s="36">
        <f t="shared" si="1235"/>
        <v>251.97538009139424</v>
      </c>
      <c r="R19789" s="35">
        <v>0.98764535786700003</v>
      </c>
    </row>
    <row r="19790" spans="1:18" x14ac:dyDescent="0.25">
      <c r="A19790" s="28">
        <v>2461086.2263888898</v>
      </c>
      <c r="B19790">
        <v>2026</v>
      </c>
      <c r="C19790" s="39">
        <v>2</v>
      </c>
      <c r="D19790" s="39">
        <v>14</v>
      </c>
      <c r="F19790" s="29">
        <v>17.433299999999999</v>
      </c>
      <c r="G19790" s="30">
        <f t="shared" si="1233"/>
        <v>1046</v>
      </c>
      <c r="H19790" s="31" t="str">
        <f t="shared" si="1232"/>
        <v>17:26</v>
      </c>
      <c r="J19790" s="39">
        <v>45</v>
      </c>
      <c r="K19790" s="32">
        <v>-0.22412712102400001</v>
      </c>
      <c r="L19790" s="33">
        <v>106143.679389394</v>
      </c>
      <c r="N19790" s="32">
        <v>-0.128771996389</v>
      </c>
      <c r="O19790" s="36">
        <f t="shared" si="1234"/>
        <v>-7.3780919125635771</v>
      </c>
      <c r="P19790" s="32">
        <v>4.3957510813100003</v>
      </c>
      <c r="Q19790" s="36">
        <f t="shared" si="1235"/>
        <v>251.85798474913099</v>
      </c>
      <c r="R19790" s="35">
        <v>0.98764549475800001</v>
      </c>
    </row>
    <row r="19791" spans="1:18" x14ac:dyDescent="0.25">
      <c r="A19791" s="28">
        <v>2461086.22708333</v>
      </c>
      <c r="B19791">
        <v>2026</v>
      </c>
      <c r="C19791" s="39">
        <v>2</v>
      </c>
      <c r="D19791" s="39">
        <v>14</v>
      </c>
      <c r="F19791" s="29">
        <v>17.45</v>
      </c>
      <c r="G19791" s="30">
        <f t="shared" si="1233"/>
        <v>1047</v>
      </c>
      <c r="H19791" s="31" t="str">
        <f t="shared" si="1232"/>
        <v>17:27</v>
      </c>
      <c r="J19791" s="39">
        <v>45</v>
      </c>
      <c r="K19791" s="32">
        <v>-0.224122940208</v>
      </c>
      <c r="L19791" s="33">
        <v>106143.683752795</v>
      </c>
      <c r="N19791" s="32">
        <v>-0.132506854324</v>
      </c>
      <c r="O19791" s="36">
        <f t="shared" si="1234"/>
        <v>-7.5920835093200232</v>
      </c>
      <c r="P19791" s="32">
        <v>4.3936965056949999</v>
      </c>
      <c r="Q19791" s="36">
        <f t="shared" si="1235"/>
        <v>251.74026623770098</v>
      </c>
      <c r="R19791" s="35">
        <v>0.98764563164899999</v>
      </c>
    </row>
    <row r="19792" spans="1:18" x14ac:dyDescent="0.25">
      <c r="A19792" s="28">
        <v>2461086.22777778</v>
      </c>
      <c r="B19792">
        <v>2026</v>
      </c>
      <c r="C19792" s="39">
        <v>2</v>
      </c>
      <c r="D19792" s="39">
        <v>14</v>
      </c>
      <c r="F19792" s="29">
        <v>17.466699999999999</v>
      </c>
      <c r="G19792" s="30">
        <f t="shared" si="1233"/>
        <v>1048</v>
      </c>
      <c r="H19792" s="31" t="str">
        <f t="shared" si="1232"/>
        <v>17:28</v>
      </c>
      <c r="J19792" s="39">
        <v>45</v>
      </c>
      <c r="K19792" s="32">
        <v>-0.22411875940600001</v>
      </c>
      <c r="L19792" s="33">
        <v>106143.688116195</v>
      </c>
      <c r="N19792" s="32">
        <v>-0.13623918310700001</v>
      </c>
      <c r="O19792" s="36">
        <f t="shared" si="1234"/>
        <v>-7.8059301963411221</v>
      </c>
      <c r="P19792" s="32">
        <v>4.3916362279300003</v>
      </c>
      <c r="Q19792" s="36">
        <f t="shared" si="1235"/>
        <v>251.62222101714184</v>
      </c>
      <c r="R19792" s="35">
        <v>0.98764576853999997</v>
      </c>
    </row>
    <row r="19793" spans="1:18" x14ac:dyDescent="0.25">
      <c r="A19793" s="28">
        <v>2461086.2284722198</v>
      </c>
      <c r="B19793">
        <v>2026</v>
      </c>
      <c r="C19793" s="39">
        <v>2</v>
      </c>
      <c r="D19793" s="39">
        <v>14</v>
      </c>
      <c r="F19793" s="29">
        <v>17.4833</v>
      </c>
      <c r="G19793" s="30">
        <f t="shared" si="1233"/>
        <v>1049</v>
      </c>
      <c r="H19793" s="31" t="str">
        <f t="shared" si="1232"/>
        <v>17:29</v>
      </c>
      <c r="J19793" s="39">
        <v>45</v>
      </c>
      <c r="K19793" s="32">
        <v>-0.224114578619</v>
      </c>
      <c r="L19793" s="33">
        <v>106143.692479594</v>
      </c>
      <c r="N19793" s="32">
        <v>-0.13996895983999999</v>
      </c>
      <c r="O19793" s="36">
        <f t="shared" si="1234"/>
        <v>-8.0196306616681134</v>
      </c>
      <c r="P19793" s="32">
        <v>4.3895701859090002</v>
      </c>
      <c r="Q19793" s="36">
        <f t="shared" si="1235"/>
        <v>251.50384552904185</v>
      </c>
      <c r="R19793" s="35">
        <v>0.98764590543099995</v>
      </c>
    </row>
    <row r="19794" spans="1:18" x14ac:dyDescent="0.25">
      <c r="A19794" s="28">
        <v>2461086.2291666698</v>
      </c>
      <c r="B19794">
        <v>2026</v>
      </c>
      <c r="C19794" s="39">
        <v>2</v>
      </c>
      <c r="D19794" s="39">
        <v>14</v>
      </c>
      <c r="F19794" s="29">
        <v>17.5</v>
      </c>
      <c r="G19794" s="30">
        <f t="shared" si="1233"/>
        <v>1050</v>
      </c>
      <c r="H19794" s="31" t="str">
        <f t="shared" si="1232"/>
        <v>17:30</v>
      </c>
      <c r="J19794" s="39">
        <v>45</v>
      </c>
      <c r="K19794" s="32">
        <v>-0.22411039784699999</v>
      </c>
      <c r="L19794" s="33">
        <v>106143.69684299199</v>
      </c>
      <c r="N19794" s="32">
        <v>-0.14369616146</v>
      </c>
      <c r="O19794" s="36">
        <f t="shared" si="1234"/>
        <v>-8.2331835838884384</v>
      </c>
      <c r="P19794" s="32">
        <v>4.387498317166</v>
      </c>
      <c r="Q19794" s="36">
        <f t="shared" si="1235"/>
        <v>251.38513619436287</v>
      </c>
      <c r="R19794" s="35">
        <v>0.98764604232099995</v>
      </c>
    </row>
    <row r="19795" spans="1:18" x14ac:dyDescent="0.25">
      <c r="A19795" s="28">
        <v>2461086.22986111</v>
      </c>
      <c r="B19795">
        <v>2026</v>
      </c>
      <c r="C19795" s="39">
        <v>2</v>
      </c>
      <c r="D19795" s="39">
        <v>14</v>
      </c>
      <c r="F19795" s="29">
        <v>17.5167</v>
      </c>
      <c r="G19795" s="30">
        <f t="shared" si="1233"/>
        <v>1051</v>
      </c>
      <c r="H19795" s="31" t="str">
        <f t="shared" si="1232"/>
        <v>17:31</v>
      </c>
      <c r="J19795" s="39">
        <v>45</v>
      </c>
      <c r="K19795" s="32">
        <v>-0.22410621709</v>
      </c>
      <c r="L19795" s="33">
        <v>106143.70120639</v>
      </c>
      <c r="N19795" s="32">
        <v>-0.147420764668</v>
      </c>
      <c r="O19795" s="36">
        <f t="shared" si="1234"/>
        <v>-8.446587628067725</v>
      </c>
      <c r="P19795" s="32">
        <v>4.3854205589179998</v>
      </c>
      <c r="Q19795" s="36">
        <f t="shared" si="1235"/>
        <v>251.26608941590396</v>
      </c>
      <c r="R19795" s="35">
        <v>0.98764617921200004</v>
      </c>
    </row>
    <row r="19796" spans="1:18" x14ac:dyDescent="0.25">
      <c r="A19796" s="28">
        <v>2461086.23055556</v>
      </c>
      <c r="B19796">
        <v>2026</v>
      </c>
      <c r="C19796" s="39">
        <v>2</v>
      </c>
      <c r="D19796" s="39">
        <v>14</v>
      </c>
      <c r="F19796" s="29">
        <v>17.533300000000001</v>
      </c>
      <c r="G19796" s="30">
        <f t="shared" si="1233"/>
        <v>1052</v>
      </c>
      <c r="H19796" s="31" t="str">
        <f t="shared" ref="H19796:H19859" si="1236">TEXT(F19796/24,"hh:mm")</f>
        <v>17:32</v>
      </c>
      <c r="J19796" s="39">
        <v>45</v>
      </c>
      <c r="K19796" s="32">
        <v>-0.22410203635000001</v>
      </c>
      <c r="L19796" s="33">
        <v>106143.70556979001</v>
      </c>
      <c r="N19796" s="32">
        <v>-0.15114274846299999</v>
      </c>
      <c r="O19796" s="36">
        <f t="shared" si="1234"/>
        <v>-8.6598415909373099</v>
      </c>
      <c r="P19796" s="32">
        <v>4.3833368466279996</v>
      </c>
      <c r="Q19796" s="36">
        <f t="shared" si="1235"/>
        <v>251.14670149596742</v>
      </c>
      <c r="R19796" s="35">
        <v>0.98764631610300002</v>
      </c>
    </row>
    <row r="19797" spans="1:18" x14ac:dyDescent="0.25">
      <c r="A19797" s="28">
        <v>2461086.2312500002</v>
      </c>
      <c r="B19797">
        <v>2026</v>
      </c>
      <c r="C19797" s="39">
        <v>2</v>
      </c>
      <c r="D19797" s="39">
        <v>14</v>
      </c>
      <c r="F19797" s="29">
        <v>17.55</v>
      </c>
      <c r="G19797" s="30">
        <f t="shared" si="1233"/>
        <v>1053</v>
      </c>
      <c r="H19797" s="31" t="str">
        <f t="shared" si="1236"/>
        <v>17:33</v>
      </c>
      <c r="J19797" s="39">
        <v>45</v>
      </c>
      <c r="K19797" s="32">
        <v>-0.224097855628</v>
      </c>
      <c r="L19797" s="33">
        <v>106143.70993318599</v>
      </c>
      <c r="N19797" s="32">
        <v>-0.15486208416</v>
      </c>
      <c r="O19797" s="36">
        <f t="shared" si="1234"/>
        <v>-8.8729438289677578</v>
      </c>
      <c r="P19797" s="32">
        <v>4.381247119607</v>
      </c>
      <c r="Q19797" s="36">
        <f t="shared" si="1235"/>
        <v>251.0269689573297</v>
      </c>
      <c r="R19797" s="35">
        <v>0.987646452994</v>
      </c>
    </row>
    <row r="19798" spans="1:18" x14ac:dyDescent="0.25">
      <c r="A19798" s="28">
        <v>2461086.2319444399</v>
      </c>
      <c r="B19798">
        <v>2026</v>
      </c>
      <c r="C19798" s="39">
        <v>2</v>
      </c>
      <c r="D19798" s="39">
        <v>14</v>
      </c>
      <c r="F19798" s="29">
        <v>17.566700000000001</v>
      </c>
      <c r="G19798" s="30">
        <f t="shared" si="1233"/>
        <v>1054</v>
      </c>
      <c r="H19798" s="31" t="str">
        <f t="shared" si="1236"/>
        <v>17:34</v>
      </c>
      <c r="J19798" s="39">
        <v>45</v>
      </c>
      <c r="K19798" s="32">
        <v>-0.224093674923</v>
      </c>
      <c r="L19798" s="33">
        <v>106143.71429658101</v>
      </c>
      <c r="N19798" s="32">
        <v>-0.158578750357</v>
      </c>
      <c r="O19798" s="36">
        <f t="shared" si="1234"/>
        <v>-9.0858931159147964</v>
      </c>
      <c r="P19798" s="32">
        <v>4.3791513126119996</v>
      </c>
      <c r="Q19798" s="36">
        <f t="shared" si="1235"/>
        <v>250.90688806184218</v>
      </c>
      <c r="R19798" s="35">
        <v>0.98764658988499998</v>
      </c>
    </row>
    <row r="19799" spans="1:18" x14ac:dyDescent="0.25">
      <c r="A19799" s="28">
        <v>2461086.2326388899</v>
      </c>
      <c r="B19799">
        <v>2026</v>
      </c>
      <c r="C19799" s="39">
        <v>2</v>
      </c>
      <c r="D19799" s="39">
        <v>14</v>
      </c>
      <c r="F19799" s="29">
        <v>17.583300000000001</v>
      </c>
      <c r="G19799" s="30">
        <f t="shared" si="1233"/>
        <v>1055</v>
      </c>
      <c r="H19799" s="31" t="str">
        <f t="shared" si="1236"/>
        <v>17:35</v>
      </c>
      <c r="J19799" s="39">
        <v>45</v>
      </c>
      <c r="K19799" s="32">
        <v>-0.224089494236</v>
      </c>
      <c r="L19799" s="33">
        <v>106143.718659976</v>
      </c>
      <c r="N19799" s="32">
        <v>-0.16229272290899999</v>
      </c>
      <c r="O19799" s="36">
        <f t="shared" si="1234"/>
        <v>-9.2986880683718276</v>
      </c>
      <c r="P19799" s="32">
        <v>4.3770493614569999</v>
      </c>
      <c r="Q19799" s="36">
        <f t="shared" si="1235"/>
        <v>250.78645513191805</v>
      </c>
      <c r="R19799" s="35">
        <v>0.98764672677599996</v>
      </c>
    </row>
    <row r="19800" spans="1:18" x14ac:dyDescent="0.25">
      <c r="A19800" s="28">
        <v>2461086.2333333301</v>
      </c>
      <c r="B19800">
        <v>2026</v>
      </c>
      <c r="C19800" s="39">
        <v>2</v>
      </c>
      <c r="D19800" s="39">
        <v>14</v>
      </c>
      <c r="F19800" s="29">
        <v>17.600000000000001</v>
      </c>
      <c r="G19800" s="30">
        <f t="shared" si="1233"/>
        <v>1056</v>
      </c>
      <c r="H19800" s="31" t="str">
        <f t="shared" si="1236"/>
        <v>17:36</v>
      </c>
      <c r="J19800" s="39">
        <v>45</v>
      </c>
      <c r="K19800" s="32">
        <v>-0.22408531356899999</v>
      </c>
      <c r="L19800" s="33">
        <v>106143.72302337</v>
      </c>
      <c r="N19800" s="32">
        <v>-0.16600397750699999</v>
      </c>
      <c r="O19800" s="36">
        <f t="shared" si="1234"/>
        <v>-9.5113272935357482</v>
      </c>
      <c r="P19800" s="32">
        <v>4.3749412015670002</v>
      </c>
      <c r="Q19800" s="36">
        <f t="shared" si="1235"/>
        <v>250.66566646768229</v>
      </c>
      <c r="R19800" s="35">
        <v>0.98764686366700005</v>
      </c>
    </row>
    <row r="19801" spans="1:18" x14ac:dyDescent="0.25">
      <c r="A19801" s="28">
        <v>2461086.2340277801</v>
      </c>
      <c r="B19801">
        <v>2026</v>
      </c>
      <c r="C19801" s="39">
        <v>2</v>
      </c>
      <c r="D19801" s="39">
        <v>14</v>
      </c>
      <c r="F19801" s="29">
        <v>17.616700000000002</v>
      </c>
      <c r="G19801" s="30">
        <f t="shared" ref="G19801:G19864" si="1237">ROUND(F19801*$G$20,0)</f>
        <v>1057</v>
      </c>
      <c r="H19801" s="31" t="str">
        <f t="shared" si="1236"/>
        <v>17:37</v>
      </c>
      <c r="J19801" s="39">
        <v>45</v>
      </c>
      <c r="K19801" s="32">
        <v>-0.22408113292199999</v>
      </c>
      <c r="L19801" s="33">
        <v>106143.727386764</v>
      </c>
      <c r="N19801" s="32">
        <v>-0.16971248957400001</v>
      </c>
      <c r="O19801" s="36">
        <f t="shared" ref="O19801:O19864" si="1238">DEGREES(N19801)</f>
        <v>-9.7238093832481862</v>
      </c>
      <c r="P19801" s="32">
        <v>4.372826768026</v>
      </c>
      <c r="Q19801" s="36">
        <f t="shared" ref="Q19801:Q19864" si="1239">DEGREES(P19801)</f>
        <v>250.54451834972207</v>
      </c>
      <c r="R19801" s="35">
        <v>0.98764700055800003</v>
      </c>
    </row>
    <row r="19802" spans="1:18" x14ac:dyDescent="0.25">
      <c r="A19802" s="28">
        <v>2461086.2347222199</v>
      </c>
      <c r="B19802">
        <v>2026</v>
      </c>
      <c r="C19802" s="39">
        <v>2</v>
      </c>
      <c r="D19802" s="39">
        <v>14</v>
      </c>
      <c r="F19802" s="29">
        <v>17.633299999999998</v>
      </c>
      <c r="G19802" s="30">
        <f t="shared" si="1237"/>
        <v>1058</v>
      </c>
      <c r="H19802" s="31" t="str">
        <f t="shared" si="1236"/>
        <v>17:38</v>
      </c>
      <c r="J19802" s="39">
        <v>45</v>
      </c>
      <c r="K19802" s="32">
        <v>-0.22407695229499999</v>
      </c>
      <c r="L19802" s="33">
        <v>106143.73175015701</v>
      </c>
      <c r="N19802" s="32">
        <v>-0.173418234388</v>
      </c>
      <c r="O19802" s="36">
        <f t="shared" si="1238"/>
        <v>-9.9361329210428782</v>
      </c>
      <c r="P19802" s="32">
        <v>4.3707059955009999</v>
      </c>
      <c r="Q19802" s="36">
        <f t="shared" si="1239"/>
        <v>250.42300703473228</v>
      </c>
      <c r="R19802" s="35">
        <v>0.98764713744900001</v>
      </c>
    </row>
    <row r="19803" spans="1:18" x14ac:dyDescent="0.25">
      <c r="A19803" s="28">
        <v>2461086.2354166699</v>
      </c>
      <c r="B19803">
        <v>2026</v>
      </c>
      <c r="C19803" s="39">
        <v>2</v>
      </c>
      <c r="D19803" s="39">
        <v>14</v>
      </c>
      <c r="F19803" s="29">
        <v>17.649999999999999</v>
      </c>
      <c r="G19803" s="30">
        <f t="shared" si="1237"/>
        <v>1059</v>
      </c>
      <c r="H19803" s="31" t="str">
        <f t="shared" si="1236"/>
        <v>17:39</v>
      </c>
      <c r="J19803" s="39">
        <v>45</v>
      </c>
      <c r="K19803" s="32">
        <v>-0.22407277169000001</v>
      </c>
      <c r="L19803" s="33">
        <v>106143.73611354901</v>
      </c>
      <c r="N19803" s="32">
        <v>-0.17712118690699999</v>
      </c>
      <c r="O19803" s="36">
        <f t="shared" si="1238"/>
        <v>-10.148296472118915</v>
      </c>
      <c r="P19803" s="32">
        <v>4.3685788183419998</v>
      </c>
      <c r="Q19803" s="36">
        <f t="shared" si="1239"/>
        <v>250.30112876124494</v>
      </c>
      <c r="R19803" s="35">
        <v>0.98764727433900001</v>
      </c>
    </row>
    <row r="19804" spans="1:18" x14ac:dyDescent="0.25">
      <c r="A19804" s="28">
        <v>2461086.2361111101</v>
      </c>
      <c r="B19804">
        <v>2026</v>
      </c>
      <c r="C19804" s="39">
        <v>2</v>
      </c>
      <c r="D19804" s="39">
        <v>14</v>
      </c>
      <c r="F19804" s="29">
        <v>17.666699999999999</v>
      </c>
      <c r="G19804" s="30">
        <f t="shared" si="1237"/>
        <v>1060</v>
      </c>
      <c r="H19804" s="31" t="str">
        <f t="shared" si="1236"/>
        <v>17:40</v>
      </c>
      <c r="J19804" s="39">
        <v>45</v>
      </c>
      <c r="K19804" s="32">
        <v>-0.224068591106</v>
      </c>
      <c r="L19804" s="33">
        <v>106143.74047694</v>
      </c>
      <c r="N19804" s="32">
        <v>-0.18082132192299999</v>
      </c>
      <c r="O19804" s="36">
        <f t="shared" si="1238"/>
        <v>-10.360298592164286</v>
      </c>
      <c r="P19804" s="32">
        <v>4.3664451704780003</v>
      </c>
      <c r="Q19804" s="36">
        <f t="shared" si="1239"/>
        <v>250.17887974367065</v>
      </c>
      <c r="R19804" s="35">
        <v>0.98764741122999999</v>
      </c>
    </row>
    <row r="19805" spans="1:18" x14ac:dyDescent="0.25">
      <c r="A19805" s="28">
        <v>2461086.2368055601</v>
      </c>
      <c r="B19805">
        <v>2026</v>
      </c>
      <c r="C19805" s="39">
        <v>2</v>
      </c>
      <c r="D19805" s="39">
        <v>14</v>
      </c>
      <c r="F19805" s="29">
        <v>17.683299999999999</v>
      </c>
      <c r="G19805" s="30">
        <f t="shared" si="1237"/>
        <v>1061</v>
      </c>
      <c r="H19805" s="31" t="str">
        <f t="shared" si="1236"/>
        <v>17:41</v>
      </c>
      <c r="J19805" s="39">
        <v>45</v>
      </c>
      <c r="K19805" s="32">
        <v>-0.22406441054500001</v>
      </c>
      <c r="L19805" s="33">
        <v>106143.744840331</v>
      </c>
      <c r="N19805" s="32">
        <v>-0.184518614016</v>
      </c>
      <c r="O19805" s="36">
        <f t="shared" si="1238"/>
        <v>-10.572137824720278</v>
      </c>
      <c r="P19805" s="32">
        <v>4.3643049854480003</v>
      </c>
      <c r="Q19805" s="36">
        <f t="shared" si="1239"/>
        <v>250.05625617407458</v>
      </c>
      <c r="R19805" s="35">
        <v>0.98764754812099997</v>
      </c>
    </row>
    <row r="19806" spans="1:18" x14ac:dyDescent="0.25">
      <c r="A19806" s="28">
        <v>2461086.2374999998</v>
      </c>
      <c r="B19806">
        <v>2026</v>
      </c>
      <c r="C19806" s="39">
        <v>2</v>
      </c>
      <c r="D19806" s="39">
        <v>14</v>
      </c>
      <c r="F19806" s="29">
        <v>17.7</v>
      </c>
      <c r="G19806" s="30">
        <f t="shared" si="1237"/>
        <v>1062</v>
      </c>
      <c r="H19806" s="31" t="str">
        <f t="shared" si="1236"/>
        <v>17:42</v>
      </c>
      <c r="J19806" s="39">
        <v>45</v>
      </c>
      <c r="K19806" s="32">
        <v>-0.22406023000799999</v>
      </c>
      <c r="L19806" s="33">
        <v>106143.749203721</v>
      </c>
      <c r="N19806" s="32">
        <v>-0.188213037483</v>
      </c>
      <c r="O19806" s="36">
        <f t="shared" si="1238"/>
        <v>-10.783812697113467</v>
      </c>
      <c r="P19806" s="32">
        <v>4.3621581964249998</v>
      </c>
      <c r="Q19806" s="36">
        <f t="shared" si="1239"/>
        <v>249.93325422355164</v>
      </c>
      <c r="R19806" s="35">
        <v>0.98764768501199995</v>
      </c>
    </row>
    <row r="19807" spans="1:18" x14ac:dyDescent="0.25">
      <c r="A19807" s="28">
        <v>2461086.23819444</v>
      </c>
      <c r="B19807">
        <v>2026</v>
      </c>
      <c r="C19807" s="39">
        <v>2</v>
      </c>
      <c r="D19807" s="39">
        <v>14</v>
      </c>
      <c r="F19807" s="29">
        <v>17.716699999999999</v>
      </c>
      <c r="G19807" s="30">
        <f t="shared" si="1237"/>
        <v>1063</v>
      </c>
      <c r="H19807" s="31" t="str">
        <f t="shared" si="1236"/>
        <v>17:43</v>
      </c>
      <c r="J19807" s="39">
        <v>45</v>
      </c>
      <c r="K19807" s="32">
        <v>-0.22405604949399999</v>
      </c>
      <c r="L19807" s="33">
        <v>106143.75356711</v>
      </c>
      <c r="N19807" s="32">
        <v>-0.19190456642500001</v>
      </c>
      <c r="O19807" s="36">
        <f t="shared" si="1238"/>
        <v>-10.99532172544046</v>
      </c>
      <c r="P19807" s="32">
        <v>4.3600047361680003</v>
      </c>
      <c r="Q19807" s="36">
        <f t="shared" si="1239"/>
        <v>249.80987003947641</v>
      </c>
      <c r="R19807" s="35">
        <v>0.98764782190300004</v>
      </c>
    </row>
    <row r="19808" spans="1:18" x14ac:dyDescent="0.25">
      <c r="A19808" s="28">
        <v>2461086.23888889</v>
      </c>
      <c r="B19808">
        <v>2026</v>
      </c>
      <c r="C19808" s="39">
        <v>2</v>
      </c>
      <c r="D19808" s="39">
        <v>14</v>
      </c>
      <c r="F19808" s="29">
        <v>17.7333</v>
      </c>
      <c r="G19808" s="30">
        <f t="shared" si="1237"/>
        <v>1064</v>
      </c>
      <c r="H19808" s="31" t="str">
        <f t="shared" si="1236"/>
        <v>17:44</v>
      </c>
      <c r="J19808" s="39">
        <v>45</v>
      </c>
      <c r="K19808" s="32">
        <v>-0.22405186900400001</v>
      </c>
      <c r="L19808" s="33">
        <v>106143.757930502</v>
      </c>
      <c r="N19808" s="32">
        <v>-0.195593177191</v>
      </c>
      <c r="O19808" s="36">
        <f t="shared" si="1238"/>
        <v>-11.206663554598778</v>
      </c>
      <c r="P19808" s="32">
        <v>4.3578445355740003</v>
      </c>
      <c r="Q19808" s="36">
        <f t="shared" si="1239"/>
        <v>249.68609966253857</v>
      </c>
      <c r="R19808" s="35">
        <v>0.98764795879400002</v>
      </c>
    </row>
    <row r="19809" spans="1:18" x14ac:dyDescent="0.25">
      <c r="A19809" s="28">
        <v>2461086.2395833302</v>
      </c>
      <c r="B19809">
        <v>2026</v>
      </c>
      <c r="C19809" s="39">
        <v>2</v>
      </c>
      <c r="D19809" s="39">
        <v>14</v>
      </c>
      <c r="F19809" s="29">
        <v>17.75</v>
      </c>
      <c r="G19809" s="30">
        <f t="shared" si="1237"/>
        <v>1065</v>
      </c>
      <c r="H19809" s="31" t="str">
        <f t="shared" si="1236"/>
        <v>17:45</v>
      </c>
      <c r="J19809" s="39">
        <v>45</v>
      </c>
      <c r="K19809" s="32">
        <v>-0.22404768854099999</v>
      </c>
      <c r="L19809" s="33">
        <v>106143.76229389</v>
      </c>
      <c r="N19809" s="32">
        <v>-0.19927883840300001</v>
      </c>
      <c r="O19809" s="36">
        <f t="shared" si="1238"/>
        <v>-11.417836386761451</v>
      </c>
      <c r="P19809" s="32">
        <v>4.3556775295329997</v>
      </c>
      <c r="Q19809" s="36">
        <f t="shared" si="1239"/>
        <v>249.56193936220987</v>
      </c>
      <c r="R19809" s="35">
        <v>0.987648095685</v>
      </c>
    </row>
    <row r="19810" spans="1:18" x14ac:dyDescent="0.25">
      <c r="A19810" s="28">
        <v>2461086.2402777802</v>
      </c>
      <c r="B19810">
        <v>2026</v>
      </c>
      <c r="C19810" s="39">
        <v>2</v>
      </c>
      <c r="D19810" s="39">
        <v>14</v>
      </c>
      <c r="F19810" s="29">
        <v>17.7667</v>
      </c>
      <c r="G19810" s="30">
        <f t="shared" si="1237"/>
        <v>1066</v>
      </c>
      <c r="H19810" s="31" t="str">
        <f t="shared" si="1236"/>
        <v>17:46</v>
      </c>
      <c r="J19810" s="39">
        <v>45</v>
      </c>
      <c r="K19810" s="32">
        <v>-0.224043508103</v>
      </c>
      <c r="L19810" s="33">
        <v>106143.766657277</v>
      </c>
      <c r="N19810" s="32">
        <v>-0.20296152593</v>
      </c>
      <c r="O19810" s="36">
        <f t="shared" si="1238"/>
        <v>-11.62883883932402</v>
      </c>
      <c r="P19810" s="32">
        <v>4.3535036481320004</v>
      </c>
      <c r="Q19810" s="36">
        <f t="shared" si="1239"/>
        <v>249.43738513277063</v>
      </c>
      <c r="R19810" s="35">
        <v>0.98764823257599998</v>
      </c>
    </row>
    <row r="19811" spans="1:18" x14ac:dyDescent="0.25">
      <c r="A19811" s="28">
        <v>2461086.24097222</v>
      </c>
      <c r="B19811">
        <v>2026</v>
      </c>
      <c r="C19811" s="39">
        <v>2</v>
      </c>
      <c r="D19811" s="39">
        <v>14</v>
      </c>
      <c r="F19811" s="29">
        <v>17.783300000000001</v>
      </c>
      <c r="G19811" s="30">
        <f t="shared" si="1237"/>
        <v>1067</v>
      </c>
      <c r="H19811" s="31" t="str">
        <f t="shared" si="1236"/>
        <v>17:47</v>
      </c>
      <c r="J19811" s="39">
        <v>45</v>
      </c>
      <c r="K19811" s="32">
        <v>-0.22403932769099999</v>
      </c>
      <c r="L19811" s="33">
        <v>106143.771020664</v>
      </c>
      <c r="N19811" s="32">
        <v>-0.206641212898</v>
      </c>
      <c r="O19811" s="36">
        <f t="shared" si="1238"/>
        <v>-11.839669372519712</v>
      </c>
      <c r="P19811" s="32">
        <v>4.3513228225080001</v>
      </c>
      <c r="Q19811" s="36">
        <f t="shared" si="1239"/>
        <v>249.31243302866142</v>
      </c>
      <c r="R19811" s="35">
        <v>0.98764836946699996</v>
      </c>
    </row>
    <row r="19812" spans="1:18" x14ac:dyDescent="0.25">
      <c r="A19812" s="28">
        <v>2461086.24166667</v>
      </c>
      <c r="B19812">
        <v>2026</v>
      </c>
      <c r="C19812" s="39">
        <v>2</v>
      </c>
      <c r="D19812" s="39">
        <v>14</v>
      </c>
      <c r="F19812" s="29">
        <v>17.8</v>
      </c>
      <c r="G19812" s="30">
        <f t="shared" si="1237"/>
        <v>1068</v>
      </c>
      <c r="H19812" s="31" t="str">
        <f t="shared" si="1236"/>
        <v>17:48</v>
      </c>
      <c r="J19812" s="39">
        <v>45</v>
      </c>
      <c r="K19812" s="32">
        <v>-0.224035147307</v>
      </c>
      <c r="L19812" s="33">
        <v>106143.77538404999</v>
      </c>
      <c r="N19812" s="32">
        <v>-0.21031787220000001</v>
      </c>
      <c r="O19812" s="36">
        <f t="shared" si="1238"/>
        <v>-12.050326433231827</v>
      </c>
      <c r="P19812" s="32">
        <v>4.3491349833720001</v>
      </c>
      <c r="Q19812" s="36">
        <f t="shared" si="1239"/>
        <v>249.18707907991507</v>
      </c>
      <c r="R19812" s="35">
        <v>0.98764850635799994</v>
      </c>
    </row>
    <row r="19813" spans="1:18" x14ac:dyDescent="0.25">
      <c r="A19813" s="28">
        <v>2461086.2423611102</v>
      </c>
      <c r="B19813">
        <v>2026</v>
      </c>
      <c r="C19813" s="39">
        <v>2</v>
      </c>
      <c r="D19813" s="39">
        <v>14</v>
      </c>
      <c r="F19813" s="29">
        <v>17.816700000000001</v>
      </c>
      <c r="G19813" s="30">
        <f t="shared" si="1237"/>
        <v>1069</v>
      </c>
      <c r="H19813" s="31" t="str">
        <f t="shared" si="1236"/>
        <v>17:49</v>
      </c>
      <c r="J19813" s="39">
        <v>45</v>
      </c>
      <c r="K19813" s="32">
        <v>-0.224030966951</v>
      </c>
      <c r="L19813" s="33">
        <v>106143.77974743499</v>
      </c>
      <c r="N19813" s="32">
        <v>-0.21399147643899999</v>
      </c>
      <c r="O19813" s="36">
        <f t="shared" si="1238"/>
        <v>-12.260808451727895</v>
      </c>
      <c r="P19813" s="32">
        <v>4.3469400610309998</v>
      </c>
      <c r="Q19813" s="36">
        <f t="shared" si="1239"/>
        <v>249.06131929341677</v>
      </c>
      <c r="R19813" s="35">
        <v>0.98764864324799995</v>
      </c>
    </row>
    <row r="19814" spans="1:18" x14ac:dyDescent="0.25">
      <c r="A19814" s="28">
        <v>2461086.2430555602</v>
      </c>
      <c r="B19814">
        <v>2026</v>
      </c>
      <c r="C19814" s="39">
        <v>2</v>
      </c>
      <c r="D19814" s="39">
        <v>14</v>
      </c>
      <c r="F19814" s="29">
        <v>17.833300000000001</v>
      </c>
      <c r="G19814" s="30">
        <f t="shared" si="1237"/>
        <v>1070</v>
      </c>
      <c r="H19814" s="31" t="str">
        <f t="shared" si="1236"/>
        <v>17:50</v>
      </c>
      <c r="J19814" s="39">
        <v>45</v>
      </c>
      <c r="K19814" s="32">
        <v>-0.22402678662299999</v>
      </c>
      <c r="L19814" s="33">
        <v>106143.784110819</v>
      </c>
      <c r="N19814" s="32">
        <v>-0.217661998015</v>
      </c>
      <c r="O19814" s="36">
        <f t="shared" si="1238"/>
        <v>-12.471113846644402</v>
      </c>
      <c r="P19814" s="32">
        <v>4.344737985339</v>
      </c>
      <c r="Q19814" s="36">
        <f t="shared" si="1239"/>
        <v>248.93514965009683</v>
      </c>
      <c r="R19814" s="35">
        <v>0.98764878013900004</v>
      </c>
    </row>
    <row r="19815" spans="1:18" x14ac:dyDescent="0.25">
      <c r="A19815" s="28">
        <v>2461086.2437499999</v>
      </c>
      <c r="B19815">
        <v>2026</v>
      </c>
      <c r="C19815" s="39">
        <v>2</v>
      </c>
      <c r="D19815" s="39">
        <v>14</v>
      </c>
      <c r="F19815" s="29">
        <v>17.850000000000001</v>
      </c>
      <c r="G19815" s="30">
        <f t="shared" si="1237"/>
        <v>1071</v>
      </c>
      <c r="H19815" s="31" t="str">
        <f t="shared" si="1236"/>
        <v>17:51</v>
      </c>
      <c r="J19815" s="39">
        <v>45</v>
      </c>
      <c r="K19815" s="32">
        <v>-0.22402260632500001</v>
      </c>
      <c r="L19815" s="33">
        <v>106143.788474203</v>
      </c>
      <c r="N19815" s="32">
        <v>-0.22132940905599999</v>
      </c>
      <c r="O19815" s="36">
        <f t="shared" si="1238"/>
        <v>-12.681241021033381</v>
      </c>
      <c r="P19815" s="32">
        <v>4.3425286857229999</v>
      </c>
      <c r="Q19815" s="36">
        <f t="shared" si="1239"/>
        <v>248.80856610642016</v>
      </c>
      <c r="R19815" s="35">
        <v>0.98764891703000002</v>
      </c>
    </row>
    <row r="19816" spans="1:18" x14ac:dyDescent="0.25">
      <c r="A19816" s="28">
        <v>2461086.2444444401</v>
      </c>
      <c r="B19816">
        <v>2026</v>
      </c>
      <c r="C19816" s="39">
        <v>2</v>
      </c>
      <c r="D19816" s="39">
        <v>14</v>
      </c>
      <c r="F19816" s="29">
        <v>17.866700000000002</v>
      </c>
      <c r="G19816" s="30">
        <f t="shared" si="1237"/>
        <v>1072</v>
      </c>
      <c r="H19816" s="31" t="str">
        <f t="shared" si="1236"/>
        <v>17:52</v>
      </c>
      <c r="J19816" s="39">
        <v>45</v>
      </c>
      <c r="K19816" s="32">
        <v>-0.224018426056</v>
      </c>
      <c r="L19816" s="33">
        <v>106143.79283758601</v>
      </c>
      <c r="N19816" s="32">
        <v>-0.224993681384</v>
      </c>
      <c r="O19816" s="36">
        <f t="shared" si="1238"/>
        <v>-12.891188360414359</v>
      </c>
      <c r="P19816" s="32">
        <v>4.3403120912029998</v>
      </c>
      <c r="Q19816" s="36">
        <f t="shared" si="1239"/>
        <v>248.68156459553234</v>
      </c>
      <c r="R19816" s="35">
        <v>0.987649053921</v>
      </c>
    </row>
    <row r="19817" spans="1:18" x14ac:dyDescent="0.25">
      <c r="A19817" s="28">
        <v>2461086.2451388901</v>
      </c>
      <c r="B19817">
        <v>2026</v>
      </c>
      <c r="C19817" s="39">
        <v>2</v>
      </c>
      <c r="D19817" s="39">
        <v>14</v>
      </c>
      <c r="F19817" s="29">
        <v>17.883299999999998</v>
      </c>
      <c r="G19817" s="30">
        <f t="shared" si="1237"/>
        <v>1073</v>
      </c>
      <c r="H19817" s="31" t="str">
        <f t="shared" si="1236"/>
        <v>17:53</v>
      </c>
      <c r="J19817" s="39">
        <v>45</v>
      </c>
      <c r="K19817" s="32">
        <v>-0.224014245818</v>
      </c>
      <c r="L19817" s="33">
        <v>106143.797200969</v>
      </c>
      <c r="N19817" s="32">
        <v>-0.22865478661800001</v>
      </c>
      <c r="O19817" s="36">
        <f t="shared" si="1238"/>
        <v>-13.100954238675815</v>
      </c>
      <c r="P19817" s="32">
        <v>4.338088130319</v>
      </c>
      <c r="Q19817" s="36">
        <f t="shared" si="1239"/>
        <v>248.55414102307697</v>
      </c>
      <c r="R19817" s="35">
        <v>0.98764919081199998</v>
      </c>
    </row>
    <row r="19818" spans="1:18" x14ac:dyDescent="0.25">
      <c r="A19818" s="28">
        <v>2461086.2458333299</v>
      </c>
      <c r="B19818">
        <v>2026</v>
      </c>
      <c r="C19818" s="39">
        <v>2</v>
      </c>
      <c r="D19818" s="39">
        <v>14</v>
      </c>
      <c r="F19818" s="29">
        <v>17.899999999999999</v>
      </c>
      <c r="G19818" s="30">
        <f t="shared" si="1237"/>
        <v>1074</v>
      </c>
      <c r="H19818" s="31" t="str">
        <f t="shared" si="1236"/>
        <v>17:54</v>
      </c>
      <c r="J19818" s="39">
        <v>45</v>
      </c>
      <c r="K19818" s="32">
        <v>-0.22401006561199999</v>
      </c>
      <c r="L19818" s="33">
        <v>106143.801564351</v>
      </c>
      <c r="N19818" s="32">
        <v>-0.23231269607300001</v>
      </c>
      <c r="O19818" s="36">
        <f t="shared" si="1238"/>
        <v>-13.310537012288314</v>
      </c>
      <c r="P19818" s="32">
        <v>4.3358567311899998</v>
      </c>
      <c r="Q19818" s="36">
        <f t="shared" si="1239"/>
        <v>248.42629127057609</v>
      </c>
      <c r="R19818" s="35">
        <v>0.98764932770299996</v>
      </c>
    </row>
    <row r="19819" spans="1:18" x14ac:dyDescent="0.25">
      <c r="A19819" s="28">
        <v>2461086.2465277798</v>
      </c>
      <c r="B19819">
        <v>2026</v>
      </c>
      <c r="C19819" s="39">
        <v>2</v>
      </c>
      <c r="D19819" s="39">
        <v>14</v>
      </c>
      <c r="F19819" s="29">
        <v>17.916699999999999</v>
      </c>
      <c r="G19819" s="30">
        <f t="shared" si="1237"/>
        <v>1075</v>
      </c>
      <c r="H19819" s="31" t="str">
        <f t="shared" si="1236"/>
        <v>17:55</v>
      </c>
      <c r="J19819" s="39">
        <v>45</v>
      </c>
      <c r="K19819" s="32">
        <v>-0.22400588543700001</v>
      </c>
      <c r="L19819" s="33">
        <v>106143.805927735</v>
      </c>
      <c r="N19819" s="32">
        <v>-0.235967383281</v>
      </c>
      <c r="O19819" s="36">
        <f t="shared" si="1238"/>
        <v>-13.519935164747164</v>
      </c>
      <c r="P19819" s="32">
        <v>4.3336178199540001</v>
      </c>
      <c r="Q19819" s="36">
        <f t="shared" si="1239"/>
        <v>248.29801110604888</v>
      </c>
      <c r="R19819" s="35">
        <v>0.98764946459400005</v>
      </c>
    </row>
    <row r="19820" spans="1:18" x14ac:dyDescent="0.25">
      <c r="A19820" s="28">
        <v>2461086.2472222201</v>
      </c>
      <c r="B19820">
        <v>2026</v>
      </c>
      <c r="C19820" s="39">
        <v>2</v>
      </c>
      <c r="D19820" s="39">
        <v>14</v>
      </c>
      <c r="F19820" s="29">
        <v>17.933299999999999</v>
      </c>
      <c r="G19820" s="30">
        <f t="shared" si="1237"/>
        <v>1076</v>
      </c>
      <c r="H19820" s="31" t="str">
        <f t="shared" si="1236"/>
        <v>17:56</v>
      </c>
      <c r="J19820" s="39">
        <v>45</v>
      </c>
      <c r="K19820" s="32">
        <v>-0.22400170529499999</v>
      </c>
      <c r="L19820" s="33">
        <v>106143.81029111501</v>
      </c>
      <c r="N19820" s="32">
        <v>-0.23961881409399999</v>
      </c>
      <c r="O19820" s="36">
        <f t="shared" si="1238"/>
        <v>-13.729146739516086</v>
      </c>
      <c r="P19820" s="32">
        <v>4.3313713268449998</v>
      </c>
      <c r="Q19820" s="36">
        <f t="shared" si="1239"/>
        <v>248.16929653219793</v>
      </c>
      <c r="R19820" s="35">
        <v>0.98764960148500003</v>
      </c>
    </row>
    <row r="19821" spans="1:18" x14ac:dyDescent="0.25">
      <c r="A19821" s="28">
        <v>2461086.2479166701</v>
      </c>
      <c r="B19821">
        <v>2026</v>
      </c>
      <c r="C19821" s="39">
        <v>2</v>
      </c>
      <c r="D19821" s="39">
        <v>14</v>
      </c>
      <c r="F19821" s="29">
        <v>17.95</v>
      </c>
      <c r="G19821" s="30">
        <f t="shared" si="1237"/>
        <v>1077</v>
      </c>
      <c r="H19821" s="31" t="str">
        <f t="shared" si="1236"/>
        <v>17:57</v>
      </c>
      <c r="J19821" s="39">
        <v>45</v>
      </c>
      <c r="K19821" s="32">
        <v>-0.223997525186</v>
      </c>
      <c r="L19821" s="33">
        <v>106143.814654495</v>
      </c>
      <c r="N19821" s="32">
        <v>-0.24326696153300001</v>
      </c>
      <c r="O19821" s="36">
        <f t="shared" si="1238"/>
        <v>-13.938170190812247</v>
      </c>
      <c r="P19821" s="32">
        <v>4.3291171770689996</v>
      </c>
      <c r="Q19821" s="36">
        <f t="shared" si="1239"/>
        <v>248.04014326364276</v>
      </c>
      <c r="R19821" s="35">
        <v>0.98764973837600001</v>
      </c>
    </row>
    <row r="19822" spans="1:18" x14ac:dyDescent="0.25">
      <c r="A19822" s="28">
        <v>2461086.2486111098</v>
      </c>
      <c r="B19822">
        <v>2026</v>
      </c>
      <c r="C19822" s="39">
        <v>2</v>
      </c>
      <c r="D19822" s="39">
        <v>14</v>
      </c>
      <c r="F19822" s="29">
        <v>17.966699999999999</v>
      </c>
      <c r="G19822" s="30">
        <f t="shared" si="1237"/>
        <v>1078</v>
      </c>
      <c r="H19822" s="31" t="str">
        <f t="shared" si="1236"/>
        <v>17:58</v>
      </c>
      <c r="J19822" s="39">
        <v>45</v>
      </c>
      <c r="K19822" s="32">
        <v>-0.22399334510999999</v>
      </c>
      <c r="L19822" s="33">
        <v>106143.81901787499</v>
      </c>
      <c r="N19822" s="32">
        <v>-0.246911795756</v>
      </c>
      <c r="O19822" s="36">
        <f t="shared" si="1238"/>
        <v>-14.147003808814992</v>
      </c>
      <c r="P19822" s="32">
        <v>4.326855296952</v>
      </c>
      <c r="Q19822" s="36">
        <f t="shared" si="1239"/>
        <v>247.91054707917414</v>
      </c>
      <c r="R19822" s="35">
        <v>0.98764987526600001</v>
      </c>
    </row>
    <row r="19823" spans="1:18" x14ac:dyDescent="0.25">
      <c r="A19823" s="28">
        <v>2461086.2493055598</v>
      </c>
      <c r="B19823">
        <v>2026</v>
      </c>
      <c r="C19823" s="39">
        <v>2</v>
      </c>
      <c r="D19823" s="39">
        <v>14</v>
      </c>
      <c r="F19823" s="29">
        <v>17.9833</v>
      </c>
      <c r="G19823" s="30">
        <f t="shared" si="1237"/>
        <v>1079</v>
      </c>
      <c r="H19823" s="31" t="str">
        <f t="shared" si="1236"/>
        <v>17:59</v>
      </c>
      <c r="J19823" s="39">
        <v>45</v>
      </c>
      <c r="K19823" s="32">
        <v>-0.22398916507</v>
      </c>
      <c r="L19823" s="33">
        <v>106143.82338125299</v>
      </c>
      <c r="N19823" s="32">
        <v>-0.25055328677200001</v>
      </c>
      <c r="O19823" s="36">
        <f t="shared" si="1238"/>
        <v>-14.355645875166598</v>
      </c>
      <c r="P19823" s="32">
        <v>4.3245856122699999</v>
      </c>
      <c r="Q19823" s="36">
        <f t="shared" si="1239"/>
        <v>247.78050372607004</v>
      </c>
      <c r="R19823" s="35">
        <v>0.98765001215699999</v>
      </c>
    </row>
    <row r="19824" spans="1:18" x14ac:dyDescent="0.25">
      <c r="A19824" s="28">
        <v>2461086.25</v>
      </c>
      <c r="B19824">
        <v>2026</v>
      </c>
      <c r="C19824" s="39">
        <v>2</v>
      </c>
      <c r="D19824" s="39">
        <v>14</v>
      </c>
      <c r="F19824" s="29">
        <v>18</v>
      </c>
      <c r="G19824" s="30">
        <f t="shared" si="1237"/>
        <v>1080</v>
      </c>
      <c r="H19824" s="31" t="str">
        <f t="shared" si="1236"/>
        <v>18:00</v>
      </c>
      <c r="J19824" s="39">
        <v>45</v>
      </c>
      <c r="K19824" s="32">
        <v>-0.223984985064</v>
      </c>
      <c r="L19824" s="33">
        <v>106143.82774463099</v>
      </c>
      <c r="N19824" s="32">
        <v>-0.25419140421899999</v>
      </c>
      <c r="O19824" s="36">
        <f t="shared" si="1238"/>
        <v>-14.564094650252608</v>
      </c>
      <c r="P19824" s="32">
        <v>4.3223080483749996</v>
      </c>
      <c r="Q19824" s="36">
        <f t="shared" si="1239"/>
        <v>247.65000892731513</v>
      </c>
      <c r="R19824" s="35">
        <v>0.98765014904799997</v>
      </c>
    </row>
    <row r="19825" spans="1:18" x14ac:dyDescent="0.25">
      <c r="A19825" s="28">
        <v>2461086.2506944402</v>
      </c>
      <c r="B19825">
        <v>2026</v>
      </c>
      <c r="C19825" s="39">
        <v>2</v>
      </c>
      <c r="D19825" s="39">
        <v>14</v>
      </c>
      <c r="F19825" s="29">
        <v>18.0167</v>
      </c>
      <c r="G19825" s="30">
        <f t="shared" si="1237"/>
        <v>1081</v>
      </c>
      <c r="H19825" s="31" t="str">
        <f t="shared" si="1236"/>
        <v>18:01</v>
      </c>
      <c r="J19825" s="39">
        <v>45</v>
      </c>
      <c r="K19825" s="32">
        <v>-0.22398080509500001</v>
      </c>
      <c r="L19825" s="33">
        <v>106143.83210800801</v>
      </c>
      <c r="N19825" s="32">
        <v>-0.25782611746</v>
      </c>
      <c r="O19825" s="36">
        <f t="shared" si="1238"/>
        <v>-14.772348378702224</v>
      </c>
      <c r="P19825" s="32">
        <v>4.3200225301369999</v>
      </c>
      <c r="Q19825" s="36">
        <f t="shared" si="1239"/>
        <v>247.51905837827758</v>
      </c>
      <c r="R19825" s="35">
        <v>0.98765028593899995</v>
      </c>
    </row>
    <row r="19826" spans="1:18" x14ac:dyDescent="0.25">
      <c r="A19826" s="28">
        <v>2461086.2513888902</v>
      </c>
      <c r="B19826">
        <v>2026</v>
      </c>
      <c r="C19826" s="39">
        <v>2</v>
      </c>
      <c r="D19826" s="39">
        <v>14</v>
      </c>
      <c r="F19826" s="29">
        <v>18.033300000000001</v>
      </c>
      <c r="G19826" s="30">
        <f t="shared" si="1237"/>
        <v>1082</v>
      </c>
      <c r="H19826" s="31" t="str">
        <f t="shared" si="1236"/>
        <v>18:02</v>
      </c>
      <c r="J19826" s="39">
        <v>45</v>
      </c>
      <c r="K19826" s="32">
        <v>-0.223976625161</v>
      </c>
      <c r="L19826" s="33">
        <v>106143.836471385</v>
      </c>
      <c r="N19826" s="32">
        <v>-0.26145739561100001</v>
      </c>
      <c r="O19826" s="36">
        <f t="shared" si="1238"/>
        <v>-14.980405290992595</v>
      </c>
      <c r="P19826" s="32">
        <v>4.3177289819139997</v>
      </c>
      <c r="Q19826" s="36">
        <f t="shared" si="1239"/>
        <v>247.38764774498995</v>
      </c>
      <c r="R19826" s="35">
        <v>0.98765042283000004</v>
      </c>
    </row>
    <row r="19827" spans="1:18" x14ac:dyDescent="0.25">
      <c r="A19827" s="28">
        <v>2461086.2520833299</v>
      </c>
      <c r="B19827">
        <v>2026</v>
      </c>
      <c r="C19827" s="39">
        <v>2</v>
      </c>
      <c r="D19827" s="39">
        <v>14</v>
      </c>
      <c r="F19827" s="29">
        <v>18.05</v>
      </c>
      <c r="G19827" s="30">
        <f t="shared" si="1237"/>
        <v>1083</v>
      </c>
      <c r="H19827" s="31" t="str">
        <f t="shared" si="1236"/>
        <v>18:03</v>
      </c>
      <c r="J19827" s="39">
        <v>45</v>
      </c>
      <c r="K19827" s="32">
        <v>-0.22397244526499999</v>
      </c>
      <c r="L19827" s="33">
        <v>106143.84083476001</v>
      </c>
      <c r="N19827" s="32">
        <v>-0.26508520740899999</v>
      </c>
      <c r="O19827" s="36">
        <f t="shared" si="1238"/>
        <v>-15.188263595885759</v>
      </c>
      <c r="P19827" s="32">
        <v>4.315427327628</v>
      </c>
      <c r="Q19827" s="36">
        <f t="shared" si="1239"/>
        <v>247.25577266850397</v>
      </c>
      <c r="R19827" s="35">
        <v>0.98765055972100002</v>
      </c>
    </row>
    <row r="19828" spans="1:18" x14ac:dyDescent="0.25">
      <c r="A19828" s="28">
        <v>2461086.2527777799</v>
      </c>
      <c r="B19828">
        <v>2026</v>
      </c>
      <c r="C19828" s="39">
        <v>2</v>
      </c>
      <c r="D19828" s="39">
        <v>14</v>
      </c>
      <c r="F19828" s="29">
        <v>18.066700000000001</v>
      </c>
      <c r="G19828" s="30">
        <f t="shared" si="1237"/>
        <v>1084</v>
      </c>
      <c r="H19828" s="31" t="str">
        <f t="shared" si="1236"/>
        <v>18:04</v>
      </c>
      <c r="J19828" s="39">
        <v>45</v>
      </c>
      <c r="K19828" s="32">
        <v>-0.22396826540699999</v>
      </c>
      <c r="L19828" s="33">
        <v>106143.845198136</v>
      </c>
      <c r="N19828" s="32">
        <v>-0.26870952141100002</v>
      </c>
      <c r="O19828" s="36">
        <f t="shared" si="1238"/>
        <v>-15.395921491830531</v>
      </c>
      <c r="P19828" s="32">
        <v>4.3131174906350003</v>
      </c>
      <c r="Q19828" s="36">
        <f t="shared" si="1239"/>
        <v>247.1234287574419</v>
      </c>
      <c r="R19828" s="35">
        <v>0.987650696612</v>
      </c>
    </row>
    <row r="19829" spans="1:18" x14ac:dyDescent="0.25">
      <c r="A19829" s="28">
        <v>2461086.2534722202</v>
      </c>
      <c r="B19829">
        <v>2026</v>
      </c>
      <c r="C19829" s="39">
        <v>2</v>
      </c>
      <c r="D19829" s="39">
        <v>14</v>
      </c>
      <c r="F19829" s="29">
        <v>18.083300000000001</v>
      </c>
      <c r="G19829" s="30">
        <f t="shared" si="1237"/>
        <v>1085</v>
      </c>
      <c r="H19829" s="31" t="str">
        <f t="shared" si="1236"/>
        <v>18:05</v>
      </c>
      <c r="J19829" s="39">
        <v>45</v>
      </c>
      <c r="K19829" s="32">
        <v>-0.22396408558700001</v>
      </c>
      <c r="L19829" s="33">
        <v>106143.84956151</v>
      </c>
      <c r="N19829" s="32">
        <v>-0.27233030574</v>
      </c>
      <c r="O19829" s="36">
        <f t="shared" si="1238"/>
        <v>-15.603377152409337</v>
      </c>
      <c r="P19829" s="32">
        <v>4.3107993938820002</v>
      </c>
      <c r="Q19829" s="36">
        <f t="shared" si="1239"/>
        <v>246.99061159699201</v>
      </c>
      <c r="R19829" s="35">
        <v>0.98765083350299998</v>
      </c>
    </row>
    <row r="19830" spans="1:18" x14ac:dyDescent="0.25">
      <c r="A19830" s="28">
        <v>2461086.2541666701</v>
      </c>
      <c r="B19830">
        <v>2026</v>
      </c>
      <c r="C19830" s="39">
        <v>2</v>
      </c>
      <c r="D19830" s="39">
        <v>14</v>
      </c>
      <c r="F19830" s="29">
        <v>18.100000000000001</v>
      </c>
      <c r="G19830" s="30">
        <f t="shared" si="1237"/>
        <v>1086</v>
      </c>
      <c r="H19830" s="31" t="str">
        <f t="shared" si="1236"/>
        <v>18:06</v>
      </c>
      <c r="J19830" s="39">
        <v>45</v>
      </c>
      <c r="K19830" s="32">
        <v>-0.223959905806</v>
      </c>
      <c r="L19830" s="33">
        <v>106143.85392488699</v>
      </c>
      <c r="N19830" s="32">
        <v>-0.27594753071700001</v>
      </c>
      <c r="O19830" s="36">
        <f t="shared" si="1238"/>
        <v>-15.810628877140743</v>
      </c>
      <c r="P19830" s="32">
        <v>4.3084729581949999</v>
      </c>
      <c r="Q19830" s="36">
        <f t="shared" si="1239"/>
        <v>246.85731665081826</v>
      </c>
      <c r="R19830" s="35">
        <v>0.98765097039399996</v>
      </c>
    </row>
    <row r="19831" spans="1:18" x14ac:dyDescent="0.25">
      <c r="A19831" s="28">
        <v>2461086.2548611099</v>
      </c>
      <c r="B19831">
        <v>2026</v>
      </c>
      <c r="C19831" s="39">
        <v>2</v>
      </c>
      <c r="D19831" s="39">
        <v>14</v>
      </c>
      <c r="F19831" s="29">
        <v>18.116700000000002</v>
      </c>
      <c r="G19831" s="30">
        <f t="shared" si="1237"/>
        <v>1087</v>
      </c>
      <c r="H19831" s="31" t="str">
        <f t="shared" si="1236"/>
        <v>18:07</v>
      </c>
      <c r="J19831" s="39">
        <v>45</v>
      </c>
      <c r="K19831" s="32">
        <v>-0.22395572606399999</v>
      </c>
      <c r="L19831" s="33">
        <v>106143.85828826</v>
      </c>
      <c r="N19831" s="32">
        <v>-0.27956115904700002</v>
      </c>
      <c r="O19831" s="36">
        <f t="shared" si="1238"/>
        <v>-16.017674529178652</v>
      </c>
      <c r="P19831" s="32">
        <v>4.3061381086099999</v>
      </c>
      <c r="Q19831" s="36">
        <f t="shared" si="1239"/>
        <v>246.72353962379989</v>
      </c>
      <c r="R19831" s="35">
        <v>0.98765110728500005</v>
      </c>
    </row>
    <row r="19832" spans="1:18" x14ac:dyDescent="0.25">
      <c r="A19832" s="28">
        <v>2461086.2555555599</v>
      </c>
      <c r="B19832">
        <v>2026</v>
      </c>
      <c r="C19832" s="39">
        <v>2</v>
      </c>
      <c r="D19832" s="39">
        <v>14</v>
      </c>
      <c r="F19832" s="29">
        <v>18.133299999999998</v>
      </c>
      <c r="G19832" s="30">
        <f t="shared" si="1237"/>
        <v>1088</v>
      </c>
      <c r="H19832" s="31" t="str">
        <f t="shared" si="1236"/>
        <v>18:08</v>
      </c>
      <c r="J19832" s="39">
        <v>45</v>
      </c>
      <c r="K19832" s="32">
        <v>-0.22395154636299999</v>
      </c>
      <c r="L19832" s="33">
        <v>106143.862651633</v>
      </c>
      <c r="N19832" s="32">
        <v>-0.28317116042000001</v>
      </c>
      <c r="O19832" s="36">
        <f t="shared" si="1238"/>
        <v>-16.224512371887986</v>
      </c>
      <c r="P19832" s="32">
        <v>4.3037947649549997</v>
      </c>
      <c r="Q19832" s="36">
        <f t="shared" si="1239"/>
        <v>246.58927592241963</v>
      </c>
      <c r="R19832" s="35">
        <v>0.98765124417500005</v>
      </c>
    </row>
    <row r="19833" spans="1:18" x14ac:dyDescent="0.25">
      <c r="A19833" s="28">
        <v>2461086.2562500001</v>
      </c>
      <c r="B19833">
        <v>2026</v>
      </c>
      <c r="C19833" s="39">
        <v>2</v>
      </c>
      <c r="D19833" s="39">
        <v>14</v>
      </c>
      <c r="F19833" s="29">
        <v>18.149999999999999</v>
      </c>
      <c r="G19833" s="30">
        <f t="shared" si="1237"/>
        <v>1089</v>
      </c>
      <c r="H19833" s="31" t="str">
        <f t="shared" si="1236"/>
        <v>18:09</v>
      </c>
      <c r="J19833" s="39">
        <v>45</v>
      </c>
      <c r="K19833" s="32">
        <v>-0.223947366703</v>
      </c>
      <c r="L19833" s="33">
        <v>106143.867015005</v>
      </c>
      <c r="N19833" s="32">
        <v>-0.28677750179200001</v>
      </c>
      <c r="O19833" s="36">
        <f t="shared" si="1238"/>
        <v>-16.431140511987003</v>
      </c>
      <c r="P19833" s="32">
        <v>4.3014428480960003</v>
      </c>
      <c r="Q19833" s="36">
        <f t="shared" si="1239"/>
        <v>246.45452101263328</v>
      </c>
      <c r="R19833" s="35">
        <v>0.98765138106600003</v>
      </c>
    </row>
    <row r="19834" spans="1:18" x14ac:dyDescent="0.25">
      <c r="A19834" s="28">
        <v>2461086.2569444398</v>
      </c>
      <c r="B19834">
        <v>2026</v>
      </c>
      <c r="C19834" s="39">
        <v>2</v>
      </c>
      <c r="D19834" s="39">
        <v>14</v>
      </c>
      <c r="F19834" s="29">
        <v>18.166699999999999</v>
      </c>
      <c r="G19834" s="30">
        <f t="shared" si="1237"/>
        <v>1090</v>
      </c>
      <c r="H19834" s="31" t="str">
        <f t="shared" si="1236"/>
        <v>18:10</v>
      </c>
      <c r="J19834" s="39">
        <v>45</v>
      </c>
      <c r="K19834" s="32">
        <v>-0.223943187085</v>
      </c>
      <c r="L19834" s="33">
        <v>106143.871378376</v>
      </c>
      <c r="N19834" s="32">
        <v>-0.29038014972699999</v>
      </c>
      <c r="O19834" s="36">
        <f t="shared" si="1238"/>
        <v>-16.637557033734023</v>
      </c>
      <c r="P19834" s="32">
        <v>4.2990822784320004</v>
      </c>
      <c r="Q19834" s="36">
        <f t="shared" si="1239"/>
        <v>246.31927033363948</v>
      </c>
      <c r="R19834" s="35">
        <v>0.98765151795700001</v>
      </c>
    </row>
    <row r="19835" spans="1:18" x14ac:dyDescent="0.25">
      <c r="A19835" s="28">
        <v>2461086.2576388898</v>
      </c>
      <c r="B19835">
        <v>2026</v>
      </c>
      <c r="C19835" s="39">
        <v>2</v>
      </c>
      <c r="D19835" s="39">
        <v>14</v>
      </c>
      <c r="F19835" s="29">
        <v>18.183299999999999</v>
      </c>
      <c r="G19835" s="30">
        <f t="shared" si="1237"/>
        <v>1091</v>
      </c>
      <c r="H19835" s="31" t="str">
        <f t="shared" si="1236"/>
        <v>18:11</v>
      </c>
      <c r="J19835" s="39">
        <v>45</v>
      </c>
      <c r="K19835" s="32">
        <v>-0.223939007509</v>
      </c>
      <c r="L19835" s="33">
        <v>106143.875741747</v>
      </c>
      <c r="N19835" s="32">
        <v>-0.29397907056099998</v>
      </c>
      <c r="O19835" s="36">
        <f t="shared" si="1238"/>
        <v>-16.843760008323926</v>
      </c>
      <c r="P19835" s="32">
        <v>4.2967129757749998</v>
      </c>
      <c r="Q19835" s="36">
        <f t="shared" si="1239"/>
        <v>246.18351929100422</v>
      </c>
      <c r="R19835" s="35">
        <v>0.98765165484799999</v>
      </c>
    </row>
    <row r="19836" spans="1:18" x14ac:dyDescent="0.25">
      <c r="A19836" s="28">
        <v>2461086.25833333</v>
      </c>
      <c r="B19836">
        <v>2026</v>
      </c>
      <c r="C19836" s="39">
        <v>2</v>
      </c>
      <c r="D19836" s="39">
        <v>14</v>
      </c>
      <c r="F19836" s="29">
        <v>18.2</v>
      </c>
      <c r="G19836" s="30">
        <f t="shared" si="1237"/>
        <v>1092</v>
      </c>
      <c r="H19836" s="31" t="str">
        <f t="shared" si="1236"/>
        <v>18:12</v>
      </c>
      <c r="J19836" s="39">
        <v>45</v>
      </c>
      <c r="K19836" s="32">
        <v>-0.22393482797600001</v>
      </c>
      <c r="L19836" s="33">
        <v>106143.880105117</v>
      </c>
      <c r="N19836" s="32">
        <v>-0.29757423021599999</v>
      </c>
      <c r="O19836" s="36">
        <f t="shared" si="1238"/>
        <v>-17.049747483231133</v>
      </c>
      <c r="P19836" s="32">
        <v>4.2943348594690001</v>
      </c>
      <c r="Q19836" s="36">
        <f t="shared" si="1239"/>
        <v>246.04726326347918</v>
      </c>
      <c r="R19836" s="35">
        <v>0.98765179173899997</v>
      </c>
    </row>
    <row r="19837" spans="1:18" x14ac:dyDescent="0.25">
      <c r="A19837" s="28">
        <v>2461086.25902778</v>
      </c>
      <c r="B19837">
        <v>2026</v>
      </c>
      <c r="C19837" s="39">
        <v>2</v>
      </c>
      <c r="D19837" s="39">
        <v>14</v>
      </c>
      <c r="F19837" s="29">
        <v>18.216699999999999</v>
      </c>
      <c r="G19837" s="30">
        <f t="shared" si="1237"/>
        <v>1093</v>
      </c>
      <c r="H19837" s="31" t="str">
        <f t="shared" si="1236"/>
        <v>18:13</v>
      </c>
      <c r="J19837" s="39">
        <v>45</v>
      </c>
      <c r="K19837" s="32">
        <v>-0.223930648486</v>
      </c>
      <c r="L19837" s="33">
        <v>106143.88446848599</v>
      </c>
      <c r="N19837" s="32">
        <v>-0.30116559432899997</v>
      </c>
      <c r="O19837" s="36">
        <f t="shared" si="1238"/>
        <v>-17.255517489600777</v>
      </c>
      <c r="P19837" s="32">
        <v>4.2919478482960001</v>
      </c>
      <c r="Q19837" s="36">
        <f t="shared" si="1239"/>
        <v>245.91049759761572</v>
      </c>
      <c r="R19837" s="35">
        <v>0.98765192862999995</v>
      </c>
    </row>
    <row r="19838" spans="1:18" x14ac:dyDescent="0.25">
      <c r="A19838" s="28">
        <v>2461086.2597222198</v>
      </c>
      <c r="B19838">
        <v>2026</v>
      </c>
      <c r="C19838" s="39">
        <v>2</v>
      </c>
      <c r="D19838" s="39">
        <v>14</v>
      </c>
      <c r="F19838" s="29">
        <v>18.2333</v>
      </c>
      <c r="G19838" s="30">
        <f t="shared" si="1237"/>
        <v>1094</v>
      </c>
      <c r="H19838" s="31" t="str">
        <f t="shared" si="1236"/>
        <v>18:14</v>
      </c>
      <c r="J19838" s="39">
        <v>45</v>
      </c>
      <c r="K19838" s="32">
        <v>-0.22392646903999999</v>
      </c>
      <c r="L19838" s="33">
        <v>106143.888831855</v>
      </c>
      <c r="N19838" s="32">
        <v>-0.30475312821299999</v>
      </c>
      <c r="O19838" s="36">
        <f t="shared" si="1238"/>
        <v>-17.461068040014155</v>
      </c>
      <c r="P19838" s="32">
        <v>4.2895518604970002</v>
      </c>
      <c r="Q19838" s="36">
        <f t="shared" si="1239"/>
        <v>245.7732176089682</v>
      </c>
      <c r="R19838" s="35">
        <v>0.98765206552100004</v>
      </c>
    </row>
    <row r="19839" spans="1:18" x14ac:dyDescent="0.25">
      <c r="A19839" s="28">
        <v>2461086.2604166698</v>
      </c>
      <c r="B19839">
        <v>2026</v>
      </c>
      <c r="C19839" s="39">
        <v>2</v>
      </c>
      <c r="D19839" s="39">
        <v>14</v>
      </c>
      <c r="F19839" s="29">
        <v>18.25</v>
      </c>
      <c r="G19839" s="30">
        <f t="shared" si="1237"/>
        <v>1095</v>
      </c>
      <c r="H19839" s="31" t="str">
        <f t="shared" si="1236"/>
        <v>18:15</v>
      </c>
      <c r="J19839" s="39">
        <v>45</v>
      </c>
      <c r="K19839" s="32">
        <v>-0.22392228963899999</v>
      </c>
      <c r="L19839" s="33">
        <v>106143.89319522301</v>
      </c>
      <c r="N19839" s="32">
        <v>-0.30833679679199999</v>
      </c>
      <c r="O19839" s="36">
        <f t="shared" si="1238"/>
        <v>-17.666397124764501</v>
      </c>
      <c r="P19839" s="32">
        <v>4.2871468138070004</v>
      </c>
      <c r="Q19839" s="36">
        <f t="shared" si="1239"/>
        <v>245.63541858409928</v>
      </c>
      <c r="R19839" s="35">
        <v>0.98765220241200002</v>
      </c>
    </row>
    <row r="19840" spans="1:18" x14ac:dyDescent="0.25">
      <c r="A19840" s="28">
        <v>2461086.26111111</v>
      </c>
      <c r="B19840">
        <v>2026</v>
      </c>
      <c r="C19840" s="39">
        <v>2</v>
      </c>
      <c r="D19840" s="39">
        <v>14</v>
      </c>
      <c r="F19840" s="29">
        <v>18.2667</v>
      </c>
      <c r="G19840" s="30">
        <f t="shared" si="1237"/>
        <v>1096</v>
      </c>
      <c r="H19840" s="31" t="str">
        <f t="shared" si="1236"/>
        <v>18:16</v>
      </c>
      <c r="J19840" s="39">
        <v>45</v>
      </c>
      <c r="K19840" s="32">
        <v>-0.22391811028399999</v>
      </c>
      <c r="L19840" s="33">
        <v>106143.89755859</v>
      </c>
      <c r="N19840" s="32">
        <v>-0.31191656468200002</v>
      </c>
      <c r="O19840" s="36">
        <f t="shared" si="1238"/>
        <v>-17.871502716497954</v>
      </c>
      <c r="P19840" s="32">
        <v>4.2847326253939997</v>
      </c>
      <c r="Q19840" s="36">
        <f t="shared" si="1239"/>
        <v>245.49709577708495</v>
      </c>
      <c r="R19840" s="35">
        <v>0.987652339303</v>
      </c>
    </row>
    <row r="19841" spans="1:18" x14ac:dyDescent="0.25">
      <c r="A19841" s="28">
        <v>2461086.26180556</v>
      </c>
      <c r="B19841">
        <v>2026</v>
      </c>
      <c r="C19841" s="39">
        <v>2</v>
      </c>
      <c r="D19841" s="39">
        <v>14</v>
      </c>
      <c r="F19841" s="29">
        <v>18.283300000000001</v>
      </c>
      <c r="G19841" s="30">
        <f t="shared" si="1237"/>
        <v>1097</v>
      </c>
      <c r="H19841" s="31" t="str">
        <f t="shared" si="1236"/>
        <v>18:17</v>
      </c>
      <c r="J19841" s="39">
        <v>45</v>
      </c>
      <c r="K19841" s="32">
        <v>-0.223913930974</v>
      </c>
      <c r="L19841" s="33">
        <v>106143.90192196</v>
      </c>
      <c r="N19841" s="32">
        <v>-0.31549239853299998</v>
      </c>
      <c r="O19841" s="36">
        <f t="shared" si="1238"/>
        <v>-18.076382904400266</v>
      </c>
      <c r="P19841" s="32">
        <v>4.2823092102620004</v>
      </c>
      <c r="Q19841" s="36">
        <f t="shared" si="1239"/>
        <v>245.35824431801328</v>
      </c>
      <c r="R19841" s="35">
        <v>0.98765247619399998</v>
      </c>
    </row>
    <row r="19842" spans="1:18" x14ac:dyDescent="0.25">
      <c r="A19842" s="28">
        <v>2461086.2625000002</v>
      </c>
      <c r="B19842">
        <v>2026</v>
      </c>
      <c r="C19842" s="39">
        <v>2</v>
      </c>
      <c r="D19842" s="39">
        <v>14</v>
      </c>
      <c r="F19842" s="29">
        <v>18.3</v>
      </c>
      <c r="G19842" s="30">
        <f t="shared" si="1237"/>
        <v>1098</v>
      </c>
      <c r="H19842" s="31" t="str">
        <f t="shared" si="1236"/>
        <v>18:18</v>
      </c>
      <c r="J19842" s="39">
        <v>45</v>
      </c>
      <c r="K19842" s="32">
        <v>-0.223909751711</v>
      </c>
      <c r="L19842" s="33">
        <v>106143.906285326</v>
      </c>
      <c r="N19842" s="32">
        <v>-0.31906425745599998</v>
      </c>
      <c r="O19842" s="36">
        <f t="shared" si="1238"/>
        <v>-18.281035345704307</v>
      </c>
      <c r="P19842" s="32">
        <v>4.2798764877459998</v>
      </c>
      <c r="Q19842" s="36">
        <f t="shared" si="1239"/>
        <v>245.21885958511999</v>
      </c>
      <c r="R19842" s="35">
        <v>0.98765261308399999</v>
      </c>
    </row>
    <row r="19843" spans="1:18" x14ac:dyDescent="0.25">
      <c r="A19843" s="28">
        <v>2461086.2631944399</v>
      </c>
      <c r="B19843">
        <v>2026</v>
      </c>
      <c r="C19843" s="39">
        <v>2</v>
      </c>
      <c r="D19843" s="39">
        <v>14</v>
      </c>
      <c r="F19843" s="29">
        <v>18.316700000000001</v>
      </c>
      <c r="G19843" s="30">
        <f t="shared" si="1237"/>
        <v>1099</v>
      </c>
      <c r="H19843" s="31" t="str">
        <f t="shared" si="1236"/>
        <v>18:19</v>
      </c>
      <c r="J19843" s="39">
        <v>45</v>
      </c>
      <c r="K19843" s="32">
        <v>-0.22390557249599999</v>
      </c>
      <c r="L19843" s="33">
        <v>106143.910648691</v>
      </c>
      <c r="N19843" s="32">
        <v>-0.32263210737100001</v>
      </c>
      <c r="O19843" s="36">
        <f t="shared" si="1238"/>
        <v>-18.485458087769917</v>
      </c>
      <c r="P19843" s="32">
        <v>4.2774343717659997</v>
      </c>
      <c r="Q19843" s="36">
        <f t="shared" si="1239"/>
        <v>245.07893664638453</v>
      </c>
      <c r="R19843" s="35">
        <v>0.98765274997499997</v>
      </c>
    </row>
    <row r="19844" spans="1:18" x14ac:dyDescent="0.25">
      <c r="A19844" s="28">
        <v>2461086.2638888899</v>
      </c>
      <c r="B19844">
        <v>2026</v>
      </c>
      <c r="C19844" s="39">
        <v>2</v>
      </c>
      <c r="D19844" s="39">
        <v>14</v>
      </c>
      <c r="F19844" s="29">
        <v>18.333300000000001</v>
      </c>
      <c r="G19844" s="30">
        <f t="shared" si="1237"/>
        <v>1100</v>
      </c>
      <c r="H19844" s="31" t="str">
        <f t="shared" si="1236"/>
        <v>18:20</v>
      </c>
      <c r="J19844" s="39">
        <v>45</v>
      </c>
      <c r="K19844" s="32">
        <v>-0.22390139332799999</v>
      </c>
      <c r="L19844" s="33">
        <v>106143.91501205599</v>
      </c>
      <c r="N19844" s="32">
        <v>-0.32619591150999999</v>
      </c>
      <c r="O19844" s="36">
        <f t="shared" si="1238"/>
        <v>-18.689649023945872</v>
      </c>
      <c r="P19844" s="32">
        <v>4.2749827772620002</v>
      </c>
      <c r="Q19844" s="36">
        <f t="shared" si="1239"/>
        <v>244.93847062822789</v>
      </c>
      <c r="R19844" s="35">
        <v>0.98765288686599995</v>
      </c>
    </row>
    <row r="19845" spans="1:18" x14ac:dyDescent="0.25">
      <c r="A19845" s="28">
        <v>2461086.2645833301</v>
      </c>
      <c r="B19845">
        <v>2026</v>
      </c>
      <c r="C19845" s="39">
        <v>2</v>
      </c>
      <c r="D19845" s="39">
        <v>14</v>
      </c>
      <c r="F19845" s="29">
        <v>18.350000000000001</v>
      </c>
      <c r="G19845" s="30">
        <f t="shared" si="1237"/>
        <v>1101</v>
      </c>
      <c r="H19845" s="31" t="str">
        <f t="shared" si="1236"/>
        <v>18:21</v>
      </c>
      <c r="J19845" s="39">
        <v>45</v>
      </c>
      <c r="K19845" s="32">
        <v>-0.223897214209</v>
      </c>
      <c r="L19845" s="33">
        <v>106143.91937542</v>
      </c>
      <c r="N19845" s="32">
        <v>-0.32975563267199998</v>
      </c>
      <c r="O19845" s="36">
        <f t="shared" si="1238"/>
        <v>-18.893606022771877</v>
      </c>
      <c r="P19845" s="32">
        <v>4.2725216186599999</v>
      </c>
      <c r="Q19845" s="36">
        <f t="shared" si="1239"/>
        <v>244.79745662762096</v>
      </c>
      <c r="R19845" s="35">
        <v>0.98765302375700004</v>
      </c>
    </row>
    <row r="19846" spans="1:18" x14ac:dyDescent="0.25">
      <c r="A19846" s="28">
        <v>2461086.2652777801</v>
      </c>
      <c r="B19846">
        <v>2026</v>
      </c>
      <c r="C19846" s="39">
        <v>2</v>
      </c>
      <c r="D19846" s="39">
        <v>14</v>
      </c>
      <c r="F19846" s="29">
        <v>18.366700000000002</v>
      </c>
      <c r="G19846" s="30">
        <f t="shared" si="1237"/>
        <v>1102</v>
      </c>
      <c r="H19846" s="31" t="str">
        <f t="shared" si="1236"/>
        <v>18:22</v>
      </c>
      <c r="J19846" s="39">
        <v>45</v>
      </c>
      <c r="K19846" s="32">
        <v>-0.223893035139</v>
      </c>
      <c r="L19846" s="33">
        <v>106143.923738784</v>
      </c>
      <c r="N19846" s="32">
        <v>-0.33331123330700002</v>
      </c>
      <c r="O19846" s="36">
        <f t="shared" si="1238"/>
        <v>-19.097326932791415</v>
      </c>
      <c r="P19846" s="32">
        <v>4.2700508098060004</v>
      </c>
      <c r="Q19846" s="36">
        <f t="shared" si="1239"/>
        <v>244.65588970830322</v>
      </c>
      <c r="R19846" s="35">
        <v>0.98765316064800002</v>
      </c>
    </row>
    <row r="19847" spans="1:18" x14ac:dyDescent="0.25">
      <c r="A19847" s="28">
        <v>2461086.2659722199</v>
      </c>
      <c r="B19847">
        <v>2026</v>
      </c>
      <c r="C19847" s="39">
        <v>2</v>
      </c>
      <c r="D19847" s="39">
        <v>14</v>
      </c>
      <c r="F19847" s="29">
        <v>18.383299999999998</v>
      </c>
      <c r="G19847" s="30">
        <f t="shared" si="1237"/>
        <v>1103</v>
      </c>
      <c r="H19847" s="31" t="str">
        <f t="shared" si="1236"/>
        <v>18:23</v>
      </c>
      <c r="J19847" s="39">
        <v>45</v>
      </c>
      <c r="K19847" s="32">
        <v>-0.223888856119</v>
      </c>
      <c r="L19847" s="33">
        <v>106143.92810214699</v>
      </c>
      <c r="N19847" s="32">
        <v>-0.33686267551799998</v>
      </c>
      <c r="O19847" s="36">
        <f t="shared" si="1238"/>
        <v>-19.300809582666322</v>
      </c>
      <c r="P19847" s="32">
        <v>4.2675702639589996</v>
      </c>
      <c r="Q19847" s="36">
        <f t="shared" si="1239"/>
        <v>244.51376490038137</v>
      </c>
      <c r="R19847" s="35">
        <v>0.987653297539</v>
      </c>
    </row>
    <row r="19848" spans="1:18" x14ac:dyDescent="0.25">
      <c r="A19848" s="28">
        <v>2461086.2666666699</v>
      </c>
      <c r="B19848">
        <v>2026</v>
      </c>
      <c r="C19848" s="39">
        <v>2</v>
      </c>
      <c r="D19848" s="39">
        <v>14</v>
      </c>
      <c r="F19848" s="29">
        <v>18.399999999999999</v>
      </c>
      <c r="G19848" s="30">
        <f t="shared" si="1237"/>
        <v>1104</v>
      </c>
      <c r="H19848" s="31" t="str">
        <f t="shared" si="1236"/>
        <v>18:24</v>
      </c>
      <c r="J19848" s="39">
        <v>45</v>
      </c>
      <c r="K19848" s="32">
        <v>-0.22388467714900001</v>
      </c>
      <c r="L19848" s="33">
        <v>106143.932465509</v>
      </c>
      <c r="N19848" s="32">
        <v>-0.34040992097099998</v>
      </c>
      <c r="O19848" s="36">
        <f t="shared" si="1238"/>
        <v>-19.504051776020194</v>
      </c>
      <c r="P19848" s="32">
        <v>4.2650798938480001</v>
      </c>
      <c r="Q19848" s="36">
        <f t="shared" si="1239"/>
        <v>244.37107720359558</v>
      </c>
      <c r="R19848" s="35">
        <v>0.98765343442999998</v>
      </c>
    </row>
    <row r="19849" spans="1:18" x14ac:dyDescent="0.25">
      <c r="A19849" s="28">
        <v>2461086.2673611101</v>
      </c>
      <c r="B19849">
        <v>2026</v>
      </c>
      <c r="C19849" s="39">
        <v>2</v>
      </c>
      <c r="D19849" s="39">
        <v>14</v>
      </c>
      <c r="F19849" s="29">
        <v>18.416699999999999</v>
      </c>
      <c r="G19849" s="30">
        <f t="shared" si="1237"/>
        <v>1105</v>
      </c>
      <c r="H19849" s="31" t="str">
        <f t="shared" si="1236"/>
        <v>18:25</v>
      </c>
      <c r="J19849" s="39">
        <v>45</v>
      </c>
      <c r="K19849" s="32">
        <v>-0.22388049823</v>
      </c>
      <c r="L19849" s="33">
        <v>106143.93682887001</v>
      </c>
      <c r="N19849" s="32">
        <v>-0.34395293101899999</v>
      </c>
      <c r="O19849" s="36">
        <f t="shared" si="1238"/>
        <v>-19.707051298543036</v>
      </c>
      <c r="P19849" s="32">
        <v>4.2625796115770003</v>
      </c>
      <c r="Q19849" s="36">
        <f t="shared" si="1239"/>
        <v>244.2278215818759</v>
      </c>
      <c r="R19849" s="35">
        <v>0.98765357132099996</v>
      </c>
    </row>
    <row r="19850" spans="1:18" x14ac:dyDescent="0.25">
      <c r="A19850" s="28">
        <v>2461086.2680555601</v>
      </c>
      <c r="B19850">
        <v>2026</v>
      </c>
      <c r="C19850" s="39">
        <v>2</v>
      </c>
      <c r="D19850" s="39">
        <v>14</v>
      </c>
      <c r="F19850" s="29">
        <v>18.433299999999999</v>
      </c>
      <c r="G19850" s="30">
        <f t="shared" si="1237"/>
        <v>1106</v>
      </c>
      <c r="H19850" s="31" t="str">
        <f t="shared" si="1236"/>
        <v>18:26</v>
      </c>
      <c r="J19850" s="39">
        <v>45</v>
      </c>
      <c r="K19850" s="32">
        <v>-0.22387631936300001</v>
      </c>
      <c r="L19850" s="33">
        <v>106143.941192232</v>
      </c>
      <c r="N19850" s="32">
        <v>-0.34749166657300001</v>
      </c>
      <c r="O19850" s="36">
        <f t="shared" si="1238"/>
        <v>-19.909805910600127</v>
      </c>
      <c r="P19850" s="32">
        <v>4.2600693287129996</v>
      </c>
      <c r="Q19850" s="36">
        <f t="shared" si="1239"/>
        <v>244.08399296838465</v>
      </c>
      <c r="R19850" s="35">
        <v>0.98765370821200005</v>
      </c>
    </row>
    <row r="19851" spans="1:18" x14ac:dyDescent="0.25">
      <c r="A19851" s="28">
        <v>2461086.2687499998</v>
      </c>
      <c r="B19851">
        <v>2026</v>
      </c>
      <c r="C19851" s="39">
        <v>2</v>
      </c>
      <c r="D19851" s="39">
        <v>14</v>
      </c>
      <c r="F19851" s="29">
        <v>18.45</v>
      </c>
      <c r="G19851" s="30">
        <f t="shared" si="1237"/>
        <v>1107</v>
      </c>
      <c r="H19851" s="31" t="str">
        <f t="shared" si="1236"/>
        <v>18:27</v>
      </c>
      <c r="J19851" s="39">
        <v>45</v>
      </c>
      <c r="K19851" s="32">
        <v>-0.223872140547</v>
      </c>
      <c r="L19851" s="33">
        <v>106143.945555592</v>
      </c>
      <c r="N19851" s="32">
        <v>-0.35102608817399999</v>
      </c>
      <c r="O19851" s="36">
        <f t="shared" si="1238"/>
        <v>-20.112313351357297</v>
      </c>
      <c r="P19851" s="32">
        <v>4.257548956221</v>
      </c>
      <c r="Q19851" s="36">
        <f t="shared" si="1239"/>
        <v>243.93958626179221</v>
      </c>
      <c r="R19851" s="35">
        <v>0.98765384510200005</v>
      </c>
    </row>
    <row r="19852" spans="1:18" x14ac:dyDescent="0.25">
      <c r="A19852" s="28">
        <v>2461086.26944444</v>
      </c>
      <c r="B19852">
        <v>2026</v>
      </c>
      <c r="C19852" s="39">
        <v>2</v>
      </c>
      <c r="D19852" s="39">
        <v>14</v>
      </c>
      <c r="F19852" s="29">
        <v>18.466699999999999</v>
      </c>
      <c r="G19852" s="30">
        <f t="shared" si="1237"/>
        <v>1108</v>
      </c>
      <c r="H19852" s="31" t="str">
        <f t="shared" si="1236"/>
        <v>18:28</v>
      </c>
      <c r="J19852" s="39">
        <v>45</v>
      </c>
      <c r="K19852" s="32">
        <v>-0.22386796178500001</v>
      </c>
      <c r="L19852" s="33">
        <v>106143.949918952</v>
      </c>
      <c r="N19852" s="32">
        <v>-0.354556155993</v>
      </c>
      <c r="O19852" s="36">
        <f t="shared" si="1238"/>
        <v>-20.314571338780951</v>
      </c>
      <c r="P19852" s="32">
        <v>4.2550184044649999</v>
      </c>
      <c r="Q19852" s="36">
        <f t="shared" si="1239"/>
        <v>243.79459632633399</v>
      </c>
      <c r="R19852" s="35">
        <v>0.98765398199300003</v>
      </c>
    </row>
    <row r="19853" spans="1:18" x14ac:dyDescent="0.25">
      <c r="A19853" s="28">
        <v>2461086.27013889</v>
      </c>
      <c r="B19853">
        <v>2026</v>
      </c>
      <c r="C19853" s="39">
        <v>2</v>
      </c>
      <c r="D19853" s="39">
        <v>14</v>
      </c>
      <c r="F19853" s="29">
        <v>18.4833</v>
      </c>
      <c r="G19853" s="30">
        <f t="shared" si="1237"/>
        <v>1109</v>
      </c>
      <c r="H19853" s="31" t="str">
        <f t="shared" si="1236"/>
        <v>18:29</v>
      </c>
      <c r="J19853" s="39">
        <v>45</v>
      </c>
      <c r="K19853" s="32">
        <v>-0.22386378307599999</v>
      </c>
      <c r="L19853" s="33">
        <v>106143.95428231399</v>
      </c>
      <c r="N19853" s="32">
        <v>-0.35808183215099998</v>
      </c>
      <c r="O19853" s="36">
        <f t="shared" si="1238"/>
        <v>-20.516577702564248</v>
      </c>
      <c r="P19853" s="32">
        <v>4.2524775815189999</v>
      </c>
      <c r="Q19853" s="36">
        <f t="shared" si="1239"/>
        <v>243.64901789503818</v>
      </c>
      <c r="R19853" s="35">
        <v>0.98765411888400001</v>
      </c>
    </row>
    <row r="19854" spans="1:18" x14ac:dyDescent="0.25">
      <c r="A19854" s="28">
        <v>2461086.2708333302</v>
      </c>
      <c r="B19854">
        <v>2026</v>
      </c>
      <c r="C19854" s="39">
        <v>2</v>
      </c>
      <c r="D19854" s="39">
        <v>14</v>
      </c>
      <c r="F19854" s="29">
        <v>18.5</v>
      </c>
      <c r="G19854" s="30">
        <f t="shared" si="1237"/>
        <v>1110</v>
      </c>
      <c r="H19854" s="31" t="str">
        <f t="shared" si="1236"/>
        <v>18:30</v>
      </c>
      <c r="J19854" s="39">
        <v>45</v>
      </c>
      <c r="K19854" s="32">
        <v>-0.22385960442200001</v>
      </c>
      <c r="L19854" s="33">
        <v>106143.958645672</v>
      </c>
      <c r="N19854" s="32">
        <v>-0.36160307121899998</v>
      </c>
      <c r="O19854" s="36">
        <f t="shared" si="1238"/>
        <v>-20.718329839817226</v>
      </c>
      <c r="P19854" s="32">
        <v>4.2499264000260002</v>
      </c>
      <c r="Q19854" s="36">
        <f t="shared" si="1239"/>
        <v>243.5028459627174</v>
      </c>
      <c r="R19854" s="35">
        <v>0.98765425577499999</v>
      </c>
    </row>
    <row r="19855" spans="1:18" x14ac:dyDescent="0.25">
      <c r="A19855" s="28">
        <v>2461086.2715277802</v>
      </c>
      <c r="B19855">
        <v>2026</v>
      </c>
      <c r="C19855" s="39">
        <v>2</v>
      </c>
      <c r="D19855" s="39">
        <v>14</v>
      </c>
      <c r="F19855" s="29">
        <v>18.5167</v>
      </c>
      <c r="G19855" s="30">
        <f t="shared" si="1237"/>
        <v>1111</v>
      </c>
      <c r="H19855" s="31" t="str">
        <f t="shared" si="1236"/>
        <v>18:31</v>
      </c>
      <c r="J19855" s="39">
        <v>45</v>
      </c>
      <c r="K19855" s="32">
        <v>-0.22385542582199999</v>
      </c>
      <c r="L19855" s="33">
        <v>106143.96300903001</v>
      </c>
      <c r="N19855" s="32">
        <v>-0.36511983452000002</v>
      </c>
      <c r="O19855" s="36">
        <f t="shared" si="1238"/>
        <v>-20.919825534511023</v>
      </c>
      <c r="P19855" s="32">
        <v>4.2473647668709997</v>
      </c>
      <c r="Q19855" s="36">
        <f t="shared" si="1239"/>
        <v>243.35607519427509</v>
      </c>
      <c r="R19855" s="35">
        <v>0.98765439266599997</v>
      </c>
    </row>
    <row r="19856" spans="1:18" x14ac:dyDescent="0.25">
      <c r="A19856" s="28">
        <v>2461086.27222222</v>
      </c>
      <c r="B19856">
        <v>2026</v>
      </c>
      <c r="C19856" s="39">
        <v>2</v>
      </c>
      <c r="D19856" s="39">
        <v>14</v>
      </c>
      <c r="F19856" s="29">
        <v>18.533300000000001</v>
      </c>
      <c r="G19856" s="30">
        <f t="shared" si="1237"/>
        <v>1112</v>
      </c>
      <c r="H19856" s="31" t="str">
        <f t="shared" si="1236"/>
        <v>18:32</v>
      </c>
      <c r="J19856" s="39">
        <v>45</v>
      </c>
      <c r="K19856" s="32">
        <v>-0.22385124727700001</v>
      </c>
      <c r="L19856" s="33">
        <v>106143.96737238699</v>
      </c>
      <c r="N19856" s="32">
        <v>-0.36863208059800001</v>
      </c>
      <c r="O19856" s="36">
        <f t="shared" si="1238"/>
        <v>-21.121062411391801</v>
      </c>
      <c r="P19856" s="32">
        <v>4.2447925900410004</v>
      </c>
      <c r="Q19856" s="36">
        <f t="shared" si="1239"/>
        <v>243.20870031775479</v>
      </c>
      <c r="R19856" s="35">
        <v>0.98765452955699995</v>
      </c>
    </row>
    <row r="19857" spans="1:18" x14ac:dyDescent="0.25">
      <c r="A19857" s="28">
        <v>2461086.27291667</v>
      </c>
      <c r="B19857">
        <v>2026</v>
      </c>
      <c r="C19857" s="39">
        <v>2</v>
      </c>
      <c r="D19857" s="39">
        <v>14</v>
      </c>
      <c r="F19857" s="29">
        <v>18.55</v>
      </c>
      <c r="G19857" s="30">
        <f t="shared" si="1237"/>
        <v>1113</v>
      </c>
      <c r="H19857" s="31" t="str">
        <f t="shared" si="1236"/>
        <v>18:33</v>
      </c>
      <c r="J19857" s="39">
        <v>45</v>
      </c>
      <c r="K19857" s="32">
        <v>-0.22384706878800001</v>
      </c>
      <c r="L19857" s="33">
        <v>106143.97173574399</v>
      </c>
      <c r="N19857" s="32">
        <v>-0.37213976752299999</v>
      </c>
      <c r="O19857" s="36">
        <f t="shared" si="1238"/>
        <v>-21.322038068047522</v>
      </c>
      <c r="P19857" s="32">
        <v>4.2422097769629996</v>
      </c>
      <c r="Q19857" s="36">
        <f t="shared" si="1239"/>
        <v>243.06071602911416</v>
      </c>
      <c r="R19857" s="35">
        <v>0.98765466644800004</v>
      </c>
    </row>
    <row r="19858" spans="1:18" x14ac:dyDescent="0.25">
      <c r="A19858" s="28">
        <v>2461086.2736111102</v>
      </c>
      <c r="B19858">
        <v>2026</v>
      </c>
      <c r="C19858" s="39">
        <v>2</v>
      </c>
      <c r="D19858" s="39">
        <v>14</v>
      </c>
      <c r="F19858" s="29">
        <v>18.566700000000001</v>
      </c>
      <c r="G19858" s="30">
        <f t="shared" si="1237"/>
        <v>1114</v>
      </c>
      <c r="H19858" s="31" t="str">
        <f t="shared" si="1236"/>
        <v>18:34</v>
      </c>
      <c r="J19858" s="39">
        <v>45</v>
      </c>
      <c r="K19858" s="32">
        <v>-0.22384289035499999</v>
      </c>
      <c r="L19858" s="33">
        <v>106143.97609909999</v>
      </c>
      <c r="N19858" s="32">
        <v>-0.37564285301099998</v>
      </c>
      <c r="O19858" s="36">
        <f t="shared" si="1238"/>
        <v>-21.522750081783446</v>
      </c>
      <c r="P19858" s="32">
        <v>4.2396162344119999</v>
      </c>
      <c r="Q19858" s="36">
        <f t="shared" si="1239"/>
        <v>242.91211698695429</v>
      </c>
      <c r="R19858" s="35">
        <v>0.98765480333900002</v>
      </c>
    </row>
    <row r="19859" spans="1:18" x14ac:dyDescent="0.25">
      <c r="A19859" s="28">
        <v>2461086.2743055602</v>
      </c>
      <c r="B19859">
        <v>2026</v>
      </c>
      <c r="C19859" s="39">
        <v>2</v>
      </c>
      <c r="D19859" s="39">
        <v>14</v>
      </c>
      <c r="F19859" s="29">
        <v>18.583300000000001</v>
      </c>
      <c r="G19859" s="30">
        <f t="shared" si="1237"/>
        <v>1115</v>
      </c>
      <c r="H19859" s="31" t="str">
        <f t="shared" si="1236"/>
        <v>18:35</v>
      </c>
      <c r="J19859" s="39">
        <v>45</v>
      </c>
      <c r="K19859" s="32">
        <v>-0.22383871197999999</v>
      </c>
      <c r="L19859" s="33">
        <v>106143.98046245601</v>
      </c>
      <c r="N19859" s="32">
        <v>-0.37914129430299998</v>
      </c>
      <c r="O19859" s="36">
        <f t="shared" si="1238"/>
        <v>-21.723196002689342</v>
      </c>
      <c r="P19859" s="32">
        <v>4.2370118685850002</v>
      </c>
      <c r="Q19859" s="36">
        <f t="shared" si="1239"/>
        <v>242.76289781675911</v>
      </c>
      <c r="R19859" s="35">
        <v>0.98765494023</v>
      </c>
    </row>
    <row r="19860" spans="1:18" x14ac:dyDescent="0.25">
      <c r="A19860" s="28">
        <v>2461086.2749999999</v>
      </c>
      <c r="B19860">
        <v>2026</v>
      </c>
      <c r="C19860" s="39">
        <v>2</v>
      </c>
      <c r="D19860" s="39">
        <v>14</v>
      </c>
      <c r="F19860" s="29">
        <v>18.600000000000001</v>
      </c>
      <c r="G19860" s="30">
        <f t="shared" si="1237"/>
        <v>1116</v>
      </c>
      <c r="H19860" s="31" t="str">
        <f t="shared" ref="H19860:H19923" si="1240">TEXT(F19860/24,"hh:mm")</f>
        <v>18:36</v>
      </c>
      <c r="J19860" s="39">
        <v>45</v>
      </c>
      <c r="K19860" s="32">
        <v>-0.22383453366200001</v>
      </c>
      <c r="L19860" s="33">
        <v>106143.98482581</v>
      </c>
      <c r="N19860" s="32">
        <v>-0.38263504821099997</v>
      </c>
      <c r="O19860" s="36">
        <f t="shared" si="1238"/>
        <v>-21.923373356275079</v>
      </c>
      <c r="P19860" s="32">
        <v>4.2343965850750003</v>
      </c>
      <c r="Q19860" s="36">
        <f t="shared" si="1239"/>
        <v>242.61305310940594</v>
      </c>
      <c r="R19860" s="35">
        <v>0.98765507712099998</v>
      </c>
    </row>
    <row r="19861" spans="1:18" x14ac:dyDescent="0.25">
      <c r="A19861" s="28">
        <v>2461086.2756944401</v>
      </c>
      <c r="B19861">
        <v>2026</v>
      </c>
      <c r="C19861" s="39">
        <v>2</v>
      </c>
      <c r="D19861" s="39">
        <v>14</v>
      </c>
      <c r="F19861" s="29">
        <v>18.616700000000002</v>
      </c>
      <c r="G19861" s="30">
        <f t="shared" si="1237"/>
        <v>1117</v>
      </c>
      <c r="H19861" s="31" t="str">
        <f t="shared" si="1240"/>
        <v>18:37</v>
      </c>
      <c r="J19861" s="39">
        <v>45</v>
      </c>
      <c r="K19861" s="32">
        <v>-0.223830355403</v>
      </c>
      <c r="L19861" s="33">
        <v>106143.989189165</v>
      </c>
      <c r="N19861" s="32">
        <v>-0.38612407114199998</v>
      </c>
      <c r="O19861" s="36">
        <f t="shared" si="1238"/>
        <v>-22.123279644845745</v>
      </c>
      <c r="P19861" s="32">
        <v>4.231770288831</v>
      </c>
      <c r="Q19861" s="36">
        <f t="shared" si="1239"/>
        <v>242.46257741887368</v>
      </c>
      <c r="R19861" s="35">
        <v>0.98765521401099998</v>
      </c>
    </row>
    <row r="19862" spans="1:18" x14ac:dyDescent="0.25">
      <c r="A19862" s="28">
        <v>2461086.2763888901</v>
      </c>
      <c r="B19862">
        <v>2026</v>
      </c>
      <c r="C19862" s="39">
        <v>2</v>
      </c>
      <c r="D19862" s="39">
        <v>14</v>
      </c>
      <c r="F19862" s="29">
        <v>18.633299999999998</v>
      </c>
      <c r="G19862" s="30">
        <f t="shared" si="1237"/>
        <v>1118</v>
      </c>
      <c r="H19862" s="31" t="str">
        <f t="shared" si="1240"/>
        <v>18:38</v>
      </c>
      <c r="J19862" s="39">
        <v>45</v>
      </c>
      <c r="K19862" s="32">
        <v>-0.22382617720199999</v>
      </c>
      <c r="L19862" s="33">
        <v>106143.993552518</v>
      </c>
      <c r="N19862" s="32">
        <v>-0.38960831902699999</v>
      </c>
      <c r="O19862" s="36">
        <f t="shared" si="1238"/>
        <v>-22.322912343433629</v>
      </c>
      <c r="P19862" s="32">
        <v>4.2291328842190001</v>
      </c>
      <c r="Q19862" s="36">
        <f t="shared" si="1239"/>
        <v>242.31146526573775</v>
      </c>
      <c r="R19862" s="35">
        <v>0.98765535090199996</v>
      </c>
    </row>
    <row r="19863" spans="1:18" x14ac:dyDescent="0.25">
      <c r="A19863" s="28">
        <v>2461086.2770833299</v>
      </c>
      <c r="B19863">
        <v>2026</v>
      </c>
      <c r="C19863" s="39">
        <v>2</v>
      </c>
      <c r="D19863" s="39">
        <v>14</v>
      </c>
      <c r="F19863" s="29">
        <v>18.649999999999999</v>
      </c>
      <c r="G19863" s="30">
        <f t="shared" si="1237"/>
        <v>1119</v>
      </c>
      <c r="H19863" s="31" t="str">
        <f t="shared" si="1240"/>
        <v>18:39</v>
      </c>
      <c r="J19863" s="39">
        <v>45</v>
      </c>
      <c r="K19863" s="32">
        <v>-0.223821999061</v>
      </c>
      <c r="L19863" s="33">
        <v>106143.997915871</v>
      </c>
      <c r="N19863" s="32">
        <v>-0.39308774735200003</v>
      </c>
      <c r="O19863" s="36">
        <f t="shared" si="1238"/>
        <v>-22.522268901574403</v>
      </c>
      <c r="P19863" s="32">
        <v>4.2264842749830001</v>
      </c>
      <c r="Q19863" s="36">
        <f t="shared" si="1239"/>
        <v>242.15971113493558</v>
      </c>
      <c r="R19863" s="35">
        <v>0.98765548779300005</v>
      </c>
    </row>
    <row r="19864" spans="1:18" x14ac:dyDescent="0.25">
      <c r="A19864" s="28">
        <v>2461086.2777777798</v>
      </c>
      <c r="B19864">
        <v>2026</v>
      </c>
      <c r="C19864" s="39">
        <v>2</v>
      </c>
      <c r="D19864" s="39">
        <v>14</v>
      </c>
      <c r="F19864" s="29">
        <v>18.666699999999999</v>
      </c>
      <c r="G19864" s="30">
        <f t="shared" si="1237"/>
        <v>1120</v>
      </c>
      <c r="H19864" s="31" t="str">
        <f t="shared" si="1240"/>
        <v>18:40</v>
      </c>
      <c r="J19864" s="39">
        <v>45</v>
      </c>
      <c r="K19864" s="32">
        <v>-0.22381782098</v>
      </c>
      <c r="L19864" s="33">
        <v>106144.002279227</v>
      </c>
      <c r="N19864" s="32">
        <v>-0.396562313532</v>
      </c>
      <c r="O19864" s="36">
        <f t="shared" si="1238"/>
        <v>-22.721346879327296</v>
      </c>
      <c r="P19864" s="32">
        <v>4.2238243624180001</v>
      </c>
      <c r="Q19864" s="36">
        <f t="shared" si="1239"/>
        <v>242.00730937108725</v>
      </c>
      <c r="R19864" s="35">
        <v>0.98765562468400003</v>
      </c>
    </row>
    <row r="19865" spans="1:18" x14ac:dyDescent="0.25">
      <c r="A19865" s="28">
        <v>2461086.2784722201</v>
      </c>
      <c r="B19865">
        <v>2026</v>
      </c>
      <c r="C19865" s="39">
        <v>2</v>
      </c>
      <c r="D19865" s="39">
        <v>14</v>
      </c>
      <c r="F19865" s="29">
        <v>18.683299999999999</v>
      </c>
      <c r="G19865" s="30">
        <f t="shared" ref="G19865:G19928" si="1241">ROUND(F19865*$G$20,0)</f>
        <v>1121</v>
      </c>
      <c r="H19865" s="31" t="str">
        <f t="shared" si="1240"/>
        <v>18:41</v>
      </c>
      <c r="J19865" s="39">
        <v>45</v>
      </c>
      <c r="K19865" s="32">
        <v>-0.223813642959</v>
      </c>
      <c r="L19865" s="33">
        <v>106144.006642578</v>
      </c>
      <c r="N19865" s="32">
        <v>-0.400031967456</v>
      </c>
      <c r="O19865" s="36">
        <f t="shared" ref="O19865:O19928" si="1242">DEGREES(N19865)</f>
        <v>-22.920143405543499</v>
      </c>
      <c r="P19865" s="32">
        <v>4.2211530526259997</v>
      </c>
      <c r="Q19865" s="36">
        <f t="shared" ref="Q19865:Q19928" si="1243">DEGREES(P19865)</f>
        <v>241.85425459423365</v>
      </c>
      <c r="R19865" s="35">
        <v>0.98765576157500001</v>
      </c>
    </row>
    <row r="19866" spans="1:18" x14ac:dyDescent="0.25">
      <c r="A19866" s="28">
        <v>2461086.2791666701</v>
      </c>
      <c r="B19866">
        <v>2026</v>
      </c>
      <c r="C19866" s="39">
        <v>2</v>
      </c>
      <c r="D19866" s="39">
        <v>14</v>
      </c>
      <c r="F19866" s="29">
        <v>18.7</v>
      </c>
      <c r="G19866" s="30">
        <f t="shared" si="1241"/>
        <v>1122</v>
      </c>
      <c r="H19866" s="31" t="str">
        <f t="shared" si="1240"/>
        <v>18:42</v>
      </c>
      <c r="J19866" s="39">
        <v>45</v>
      </c>
      <c r="K19866" s="32">
        <v>-0.22380946500000001</v>
      </c>
      <c r="L19866" s="33">
        <v>106144.01100593001</v>
      </c>
      <c r="N19866" s="32">
        <v>-0.403496665601</v>
      </c>
      <c r="O19866" s="36">
        <f t="shared" si="1242"/>
        <v>-23.118655986538805</v>
      </c>
      <c r="P19866" s="32">
        <v>4.2184702456840002</v>
      </c>
      <c r="Q19866" s="36">
        <f t="shared" si="1243"/>
        <v>241.7005410792087</v>
      </c>
      <c r="R19866" s="35">
        <v>0.98765589846599999</v>
      </c>
    </row>
    <row r="19867" spans="1:18" x14ac:dyDescent="0.25">
      <c r="A19867" s="28">
        <v>2461086.2798611098</v>
      </c>
      <c r="B19867">
        <v>2026</v>
      </c>
      <c r="C19867" s="39">
        <v>2</v>
      </c>
      <c r="D19867" s="39">
        <v>14</v>
      </c>
      <c r="F19867" s="29">
        <v>18.716699999999999</v>
      </c>
      <c r="G19867" s="30">
        <f t="shared" si="1241"/>
        <v>1123</v>
      </c>
      <c r="H19867" s="31" t="str">
        <f t="shared" si="1240"/>
        <v>18:43</v>
      </c>
      <c r="J19867" s="39">
        <v>45</v>
      </c>
      <c r="K19867" s="32">
        <v>-0.22380528710200001</v>
      </c>
      <c r="L19867" s="33">
        <v>106144.01536927999</v>
      </c>
      <c r="N19867" s="32">
        <v>-0.40695636163799997</v>
      </c>
      <c r="O19867" s="36">
        <f t="shared" si="1242"/>
        <v>-23.316881967857039</v>
      </c>
      <c r="P19867" s="32">
        <v>4.2157758428310004</v>
      </c>
      <c r="Q19867" s="36">
        <f t="shared" si="1243"/>
        <v>241.5461631674238</v>
      </c>
      <c r="R19867" s="35">
        <v>0.98765603535699997</v>
      </c>
    </row>
    <row r="19868" spans="1:18" x14ac:dyDescent="0.25">
      <c r="A19868" s="28">
        <v>2461086.2805555598</v>
      </c>
      <c r="B19868">
        <v>2026</v>
      </c>
      <c r="C19868" s="39">
        <v>2</v>
      </c>
      <c r="D19868" s="39">
        <v>14</v>
      </c>
      <c r="F19868" s="29">
        <v>18.7333</v>
      </c>
      <c r="G19868" s="30">
        <f t="shared" si="1241"/>
        <v>1124</v>
      </c>
      <c r="H19868" s="31" t="str">
        <f t="shared" si="1240"/>
        <v>18:44</v>
      </c>
      <c r="J19868" s="39">
        <v>45</v>
      </c>
      <c r="K19868" s="32">
        <v>-0.223801109267</v>
      </c>
      <c r="L19868" s="33">
        <v>106144.01973263</v>
      </c>
      <c r="N19868" s="32">
        <v>-0.41041100872199998</v>
      </c>
      <c r="O19868" s="36">
        <f t="shared" si="1242"/>
        <v>-23.514818665477417</v>
      </c>
      <c r="P19868" s="32">
        <v>4.2130697447159999</v>
      </c>
      <c r="Q19868" s="36">
        <f t="shared" si="1243"/>
        <v>241.39111516648597</v>
      </c>
      <c r="R19868" s="35">
        <v>0.98765617224799995</v>
      </c>
    </row>
    <row r="19869" spans="1:18" x14ac:dyDescent="0.25">
      <c r="A19869" s="28">
        <v>2461086.28125</v>
      </c>
      <c r="B19869">
        <v>2026</v>
      </c>
      <c r="C19869" s="39">
        <v>2</v>
      </c>
      <c r="D19869" s="39">
        <v>14</v>
      </c>
      <c r="F19869" s="29">
        <v>18.75</v>
      </c>
      <c r="G19869" s="30">
        <f t="shared" si="1241"/>
        <v>1125</v>
      </c>
      <c r="H19869" s="31" t="str">
        <f t="shared" si="1240"/>
        <v>18:45</v>
      </c>
      <c r="J19869" s="39">
        <v>45</v>
      </c>
      <c r="K19869" s="32">
        <v>-0.22379693149499999</v>
      </c>
      <c r="L19869" s="33">
        <v>106144.02409598</v>
      </c>
      <c r="N19869" s="32">
        <v>-0.41386055959599999</v>
      </c>
      <c r="O19869" s="36">
        <f t="shared" si="1242"/>
        <v>-23.712463371773282</v>
      </c>
      <c r="P19869" s="32">
        <v>4.2103518513090004</v>
      </c>
      <c r="Q19869" s="36">
        <f t="shared" si="1243"/>
        <v>241.23539134509846</v>
      </c>
      <c r="R19869" s="35">
        <v>0.98765630913900004</v>
      </c>
    </row>
    <row r="19870" spans="1:18" x14ac:dyDescent="0.25">
      <c r="A19870" s="28">
        <v>2461086.2819444402</v>
      </c>
      <c r="B19870">
        <v>2026</v>
      </c>
      <c r="C19870" s="39">
        <v>2</v>
      </c>
      <c r="D19870" s="39">
        <v>14</v>
      </c>
      <c r="F19870" s="29">
        <v>18.7667</v>
      </c>
      <c r="G19870" s="30">
        <f t="shared" si="1241"/>
        <v>1126</v>
      </c>
      <c r="H19870" s="31" t="str">
        <f t="shared" si="1240"/>
        <v>18:46</v>
      </c>
      <c r="J19870" s="39">
        <v>45</v>
      </c>
      <c r="K19870" s="32">
        <v>-0.223792753787</v>
      </c>
      <c r="L19870" s="33">
        <v>106144.02845932799</v>
      </c>
      <c r="N19870" s="32">
        <v>-0.41730496646800003</v>
      </c>
      <c r="O19870" s="36">
        <f t="shared" si="1242"/>
        <v>-23.909813348464741</v>
      </c>
      <c r="P19870" s="32">
        <v>4.2076220619909996</v>
      </c>
      <c r="Q19870" s="36">
        <f t="shared" si="1243"/>
        <v>241.07898593821713</v>
      </c>
      <c r="R19870" s="35">
        <v>0.98765644602900005</v>
      </c>
    </row>
    <row r="19871" spans="1:18" x14ac:dyDescent="0.25">
      <c r="A19871" s="28">
        <v>2461086.2826388902</v>
      </c>
      <c r="B19871">
        <v>2026</v>
      </c>
      <c r="C19871" s="39">
        <v>2</v>
      </c>
      <c r="D19871" s="39">
        <v>14</v>
      </c>
      <c r="F19871" s="29">
        <v>18.783300000000001</v>
      </c>
      <c r="G19871" s="30">
        <f t="shared" si="1241"/>
        <v>1127</v>
      </c>
      <c r="H19871" s="31" t="str">
        <f t="shared" si="1240"/>
        <v>18:47</v>
      </c>
      <c r="J19871" s="39">
        <v>45</v>
      </c>
      <c r="K19871" s="32">
        <v>-0.22378857614200001</v>
      </c>
      <c r="L19871" s="33">
        <v>106144.03282267701</v>
      </c>
      <c r="N19871" s="32">
        <v>-0.4207441811</v>
      </c>
      <c r="O19871" s="36">
        <f t="shared" si="1242"/>
        <v>-24.106865831717979</v>
      </c>
      <c r="P19871" s="32">
        <v>4.2048802754799999</v>
      </c>
      <c r="Q19871" s="36">
        <f t="shared" si="1243"/>
        <v>240.92189314281094</v>
      </c>
      <c r="R19871" s="35">
        <v>0.98765658292000003</v>
      </c>
    </row>
    <row r="19872" spans="1:18" x14ac:dyDescent="0.25">
      <c r="A19872" s="28">
        <v>2461086.2833333299</v>
      </c>
      <c r="B19872">
        <v>2026</v>
      </c>
      <c r="C19872" s="39">
        <v>2</v>
      </c>
      <c r="D19872" s="39">
        <v>14</v>
      </c>
      <c r="F19872" s="29">
        <v>18.8</v>
      </c>
      <c r="G19872" s="30">
        <f t="shared" si="1241"/>
        <v>1128</v>
      </c>
      <c r="H19872" s="31" t="str">
        <f t="shared" si="1240"/>
        <v>18:48</v>
      </c>
      <c r="J19872" s="39">
        <v>45</v>
      </c>
      <c r="K19872" s="32">
        <v>-0.223784398562</v>
      </c>
      <c r="L19872" s="33">
        <v>106144.037186024</v>
      </c>
      <c r="N19872" s="32">
        <v>-0.42417815475300003</v>
      </c>
      <c r="O19872" s="36">
        <f t="shared" si="1242"/>
        <v>-24.303618028994002</v>
      </c>
      <c r="P19872" s="32">
        <v>4.2021263898710002</v>
      </c>
      <c r="Q19872" s="36">
        <f t="shared" si="1243"/>
        <v>240.76410712015343</v>
      </c>
      <c r="R19872" s="35">
        <v>0.98765671981100001</v>
      </c>
    </row>
    <row r="19873" spans="1:18" x14ac:dyDescent="0.25">
      <c r="A19873" s="28">
        <v>2461086.2840277799</v>
      </c>
      <c r="B19873">
        <v>2026</v>
      </c>
      <c r="C19873" s="39">
        <v>2</v>
      </c>
      <c r="D19873" s="39">
        <v>14</v>
      </c>
      <c r="F19873" s="29">
        <v>18.816700000000001</v>
      </c>
      <c r="G19873" s="30">
        <f t="shared" si="1241"/>
        <v>1129</v>
      </c>
      <c r="H19873" s="31" t="str">
        <f t="shared" si="1240"/>
        <v>18:49</v>
      </c>
      <c r="J19873" s="39">
        <v>45</v>
      </c>
      <c r="K19873" s="32">
        <v>-0.22378022104799999</v>
      </c>
      <c r="L19873" s="33">
        <v>106144.041549371</v>
      </c>
      <c r="N19873" s="32">
        <v>-0.42760683815400002</v>
      </c>
      <c r="O19873" s="36">
        <f t="shared" si="1242"/>
        <v>-24.500067117157862</v>
      </c>
      <c r="P19873" s="32">
        <v>4.199360302653</v>
      </c>
      <c r="Q19873" s="36">
        <f t="shared" si="1243"/>
        <v>240.60562199679694</v>
      </c>
      <c r="R19873" s="35">
        <v>0.98765685670199999</v>
      </c>
    </row>
    <row r="19874" spans="1:18" x14ac:dyDescent="0.25">
      <c r="A19874" s="28">
        <v>2461086.2847222202</v>
      </c>
      <c r="B19874">
        <v>2026</v>
      </c>
      <c r="C19874" s="39">
        <v>2</v>
      </c>
      <c r="D19874" s="39">
        <v>14</v>
      </c>
      <c r="F19874" s="29">
        <v>18.833300000000001</v>
      </c>
      <c r="G19874" s="30">
        <f t="shared" si="1241"/>
        <v>1130</v>
      </c>
      <c r="H19874" s="31" t="str">
        <f t="shared" si="1240"/>
        <v>18:50</v>
      </c>
      <c r="J19874" s="39">
        <v>45</v>
      </c>
      <c r="K19874" s="32">
        <v>-0.223776043599</v>
      </c>
      <c r="L19874" s="33">
        <v>106144.04591271799</v>
      </c>
      <c r="N19874" s="32">
        <v>-0.43103018154</v>
      </c>
      <c r="O19874" s="36">
        <f t="shared" si="1242"/>
        <v>-24.696210244999687</v>
      </c>
      <c r="P19874" s="32">
        <v>4.1965819106740003</v>
      </c>
      <c r="Q19874" s="36">
        <f t="shared" si="1243"/>
        <v>240.44643186256727</v>
      </c>
      <c r="R19874" s="35">
        <v>0.98765699359299997</v>
      </c>
    </row>
    <row r="19875" spans="1:18" x14ac:dyDescent="0.25">
      <c r="A19875" s="28">
        <v>2461086.2854166701</v>
      </c>
      <c r="B19875">
        <v>2026</v>
      </c>
      <c r="C19875" s="39">
        <v>2</v>
      </c>
      <c r="D19875" s="39">
        <v>14</v>
      </c>
      <c r="F19875" s="29">
        <v>18.850000000000001</v>
      </c>
      <c r="G19875" s="30">
        <f t="shared" si="1241"/>
        <v>1131</v>
      </c>
      <c r="H19875" s="31" t="str">
        <f t="shared" si="1240"/>
        <v>18:51</v>
      </c>
      <c r="J19875" s="39">
        <v>45</v>
      </c>
      <c r="K19875" s="32">
        <v>-0.22377186621699999</v>
      </c>
      <c r="L19875" s="33">
        <v>106144.05027606701</v>
      </c>
      <c r="N19875" s="32">
        <v>-0.43444813698099999</v>
      </c>
      <c r="O19875" s="36">
        <f t="shared" si="1242"/>
        <v>-24.892044666332762</v>
      </c>
      <c r="P19875" s="32">
        <v>4.1937911082230004</v>
      </c>
      <c r="Q19875" s="36">
        <f t="shared" si="1243"/>
        <v>240.28653066067019</v>
      </c>
      <c r="R19875" s="35">
        <v>0.98765713048399995</v>
      </c>
    </row>
    <row r="19876" spans="1:18" x14ac:dyDescent="0.25">
      <c r="A19876" s="28">
        <v>2461086.2861111099</v>
      </c>
      <c r="B19876">
        <v>2026</v>
      </c>
      <c r="C19876" s="39">
        <v>2</v>
      </c>
      <c r="D19876" s="39">
        <v>14</v>
      </c>
      <c r="F19876" s="29">
        <v>18.866700000000002</v>
      </c>
      <c r="G19876" s="30">
        <f t="shared" si="1241"/>
        <v>1132</v>
      </c>
      <c r="H19876" s="31" t="str">
        <f t="shared" si="1240"/>
        <v>18:52</v>
      </c>
      <c r="J19876" s="39">
        <v>45</v>
      </c>
      <c r="K19876" s="32">
        <v>-0.22376768890199999</v>
      </c>
      <c r="L19876" s="33">
        <v>106144.054639412</v>
      </c>
      <c r="N19876" s="32">
        <v>-0.43786064908900002</v>
      </c>
      <c r="O19876" s="36">
        <f t="shared" si="1242"/>
        <v>-25.087567207658456</v>
      </c>
      <c r="P19876" s="32">
        <v>4.1909877946479996</v>
      </c>
      <c r="Q19876" s="36">
        <f t="shared" si="1243"/>
        <v>240.12591262417092</v>
      </c>
      <c r="R19876" s="35">
        <v>0.98765726737500004</v>
      </c>
    </row>
    <row r="19877" spans="1:18" x14ac:dyDescent="0.25">
      <c r="A19877" s="28">
        <v>2461086.2868055599</v>
      </c>
      <c r="B19877">
        <v>2026</v>
      </c>
      <c r="C19877" s="39">
        <v>2</v>
      </c>
      <c r="D19877" s="39">
        <v>14</v>
      </c>
      <c r="F19877" s="29">
        <v>18.883299999999998</v>
      </c>
      <c r="G19877" s="30">
        <f t="shared" si="1241"/>
        <v>1133</v>
      </c>
      <c r="H19877" s="31" t="str">
        <f t="shared" si="1240"/>
        <v>18:53</v>
      </c>
      <c r="J19877" s="39">
        <v>45</v>
      </c>
      <c r="K19877" s="32">
        <v>-0.22376351165399999</v>
      </c>
      <c r="L19877" s="33">
        <v>106144.059002757</v>
      </c>
      <c r="N19877" s="32">
        <v>-0.441267668881</v>
      </c>
      <c r="O19877" s="36">
        <f t="shared" si="1242"/>
        <v>-25.282775062457592</v>
      </c>
      <c r="P19877" s="32">
        <v>4.1881718629969997</v>
      </c>
      <c r="Q19877" s="36">
        <f t="shared" si="1243"/>
        <v>239.96457162517132</v>
      </c>
      <c r="R19877" s="35">
        <v>0.98765740426600002</v>
      </c>
    </row>
    <row r="19878" spans="1:18" x14ac:dyDescent="0.25">
      <c r="A19878" s="28">
        <v>2461086.2875000001</v>
      </c>
      <c r="B19878">
        <v>2026</v>
      </c>
      <c r="C19878" s="39">
        <v>2</v>
      </c>
      <c r="D19878" s="39">
        <v>14</v>
      </c>
      <c r="F19878" s="29">
        <v>18.899999999999999</v>
      </c>
      <c r="G19878" s="30">
        <f t="shared" si="1241"/>
        <v>1134</v>
      </c>
      <c r="H19878" s="31" t="str">
        <f t="shared" si="1240"/>
        <v>18:54</v>
      </c>
      <c r="J19878" s="39">
        <v>45</v>
      </c>
      <c r="K19878" s="32">
        <v>-0.22375933447499999</v>
      </c>
      <c r="L19878" s="33">
        <v>106144.06336610101</v>
      </c>
      <c r="N19878" s="32">
        <v>-0.44466914450400002</v>
      </c>
      <c r="O19878" s="36">
        <f t="shared" si="1242"/>
        <v>-25.477665259772127</v>
      </c>
      <c r="P19878" s="32">
        <v>4.1853432076020001</v>
      </c>
      <c r="Q19878" s="36">
        <f t="shared" si="1243"/>
        <v>239.80250160934094</v>
      </c>
      <c r="R19878" s="35">
        <v>0.987657541157</v>
      </c>
    </row>
    <row r="19879" spans="1:18" x14ac:dyDescent="0.25">
      <c r="A19879" s="28">
        <v>2461086.2881944398</v>
      </c>
      <c r="B19879">
        <v>2026</v>
      </c>
      <c r="C19879" s="39">
        <v>2</v>
      </c>
      <c r="D19879" s="39">
        <v>14</v>
      </c>
      <c r="F19879" s="29">
        <v>18.916699999999999</v>
      </c>
      <c r="G19879" s="30">
        <f t="shared" si="1241"/>
        <v>1135</v>
      </c>
      <c r="H19879" s="31" t="str">
        <f t="shared" si="1240"/>
        <v>18:55</v>
      </c>
      <c r="J19879" s="39">
        <v>45</v>
      </c>
      <c r="K19879" s="32">
        <v>-0.22375515736400001</v>
      </c>
      <c r="L19879" s="33">
        <v>106144.067729444</v>
      </c>
      <c r="N19879" s="32">
        <v>-0.44806502366299999</v>
      </c>
      <c r="O19879" s="36">
        <f t="shared" si="1242"/>
        <v>-25.67223480331926</v>
      </c>
      <c r="P19879" s="32">
        <v>4.1825017220860001</v>
      </c>
      <c r="Q19879" s="36">
        <f t="shared" si="1243"/>
        <v>239.63969648172659</v>
      </c>
      <c r="R19879" s="35">
        <v>0.98765767804799998</v>
      </c>
    </row>
    <row r="19880" spans="1:18" x14ac:dyDescent="0.25">
      <c r="A19880" s="28">
        <v>2461086.2888888898</v>
      </c>
      <c r="B19880">
        <v>2026</v>
      </c>
      <c r="C19880" s="39">
        <v>2</v>
      </c>
      <c r="D19880" s="39">
        <v>14</v>
      </c>
      <c r="F19880" s="29">
        <v>18.933299999999999</v>
      </c>
      <c r="G19880" s="30">
        <f t="shared" si="1241"/>
        <v>1136</v>
      </c>
      <c r="H19880" s="31" t="str">
        <f t="shared" si="1240"/>
        <v>18:56</v>
      </c>
      <c r="J19880" s="39">
        <v>45</v>
      </c>
      <c r="K19880" s="32">
        <v>-0.223750980323</v>
      </c>
      <c r="L19880" s="33">
        <v>106144.072092787</v>
      </c>
      <c r="N19880" s="32">
        <v>-0.451455253424</v>
      </c>
      <c r="O19880" s="36">
        <f t="shared" si="1242"/>
        <v>-25.866480660204207</v>
      </c>
      <c r="P19880" s="32">
        <v>4.1796472995259997</v>
      </c>
      <c r="Q19880" s="36">
        <f t="shared" si="1243"/>
        <v>239.47615011609162</v>
      </c>
      <c r="R19880" s="35">
        <v>0.98765781493799998</v>
      </c>
    </row>
    <row r="19881" spans="1:18" x14ac:dyDescent="0.25">
      <c r="A19881" s="28">
        <v>2461086.28958333</v>
      </c>
      <c r="B19881">
        <v>2026</v>
      </c>
      <c r="C19881" s="39">
        <v>2</v>
      </c>
      <c r="D19881" s="39">
        <v>14</v>
      </c>
      <c r="F19881" s="29">
        <v>18.95</v>
      </c>
      <c r="G19881" s="30">
        <f t="shared" si="1241"/>
        <v>1137</v>
      </c>
      <c r="H19881" s="31" t="str">
        <f t="shared" si="1240"/>
        <v>18:57</v>
      </c>
      <c r="J19881" s="39">
        <v>45</v>
      </c>
      <c r="K19881" s="32">
        <v>-0.223746803351</v>
      </c>
      <c r="L19881" s="33">
        <v>106144.07645613</v>
      </c>
      <c r="N19881" s="32">
        <v>-0.45483978039200001</v>
      </c>
      <c r="O19881" s="36">
        <f t="shared" si="1242"/>
        <v>-26.060399771118817</v>
      </c>
      <c r="P19881" s="32">
        <v>4.1767798322980001</v>
      </c>
      <c r="Q19881" s="36">
        <f t="shared" si="1243"/>
        <v>239.31185634603517</v>
      </c>
      <c r="R19881" s="35">
        <v>0.98765795182899996</v>
      </c>
    </row>
    <row r="19882" spans="1:18" x14ac:dyDescent="0.25">
      <c r="A19882" s="28">
        <v>2461086.29027778</v>
      </c>
      <c r="B19882">
        <v>2026</v>
      </c>
      <c r="C19882" s="39">
        <v>2</v>
      </c>
      <c r="D19882" s="39">
        <v>14</v>
      </c>
      <c r="F19882" s="29">
        <v>18.966699999999999</v>
      </c>
      <c r="G19882" s="30">
        <f t="shared" si="1241"/>
        <v>1138</v>
      </c>
      <c r="H19882" s="31" t="str">
        <f t="shared" si="1240"/>
        <v>18:58</v>
      </c>
      <c r="J19882" s="39">
        <v>45</v>
      </c>
      <c r="K19882" s="32">
        <v>-0.22374262645000001</v>
      </c>
      <c r="L19882" s="33">
        <v>106144.080819471</v>
      </c>
      <c r="N19882" s="32">
        <v>-0.45821855056799998</v>
      </c>
      <c r="O19882" s="36">
        <f t="shared" si="1242"/>
        <v>-26.253989042148291</v>
      </c>
      <c r="P19882" s="32">
        <v>4.1738992121959999</v>
      </c>
      <c r="Q19882" s="36">
        <f t="shared" si="1243"/>
        <v>239.14680897181003</v>
      </c>
      <c r="R19882" s="35">
        <v>0.98765808872000005</v>
      </c>
    </row>
    <row r="19883" spans="1:18" x14ac:dyDescent="0.25">
      <c r="A19883" s="28">
        <v>2461086.2909722198</v>
      </c>
      <c r="B19883">
        <v>2026</v>
      </c>
      <c r="C19883" s="39">
        <v>2</v>
      </c>
      <c r="D19883" s="39">
        <v>14</v>
      </c>
      <c r="F19883" s="29">
        <v>18.9833</v>
      </c>
      <c r="G19883" s="30">
        <f t="shared" si="1241"/>
        <v>1139</v>
      </c>
      <c r="H19883" s="31" t="str">
        <f t="shared" si="1240"/>
        <v>18:59</v>
      </c>
      <c r="J19883" s="39">
        <v>45</v>
      </c>
      <c r="K19883" s="32">
        <v>-0.223738449619</v>
      </c>
      <c r="L19883" s="33">
        <v>106144.085182813</v>
      </c>
      <c r="N19883" s="32">
        <v>-0.46159150940900001</v>
      </c>
      <c r="O19883" s="36">
        <f t="shared" si="1242"/>
        <v>-26.447245348208931</v>
      </c>
      <c r="P19883" s="32">
        <v>4.1710053303740002</v>
      </c>
      <c r="Q19883" s="36">
        <f t="shared" si="1243"/>
        <v>238.9810017569998</v>
      </c>
      <c r="R19883" s="35">
        <v>0.98765822561100003</v>
      </c>
    </row>
    <row r="19884" spans="1:18" x14ac:dyDescent="0.25">
      <c r="A19884" s="28">
        <v>2461086.2916666698</v>
      </c>
      <c r="B19884">
        <v>2026</v>
      </c>
      <c r="C19884" s="39">
        <v>2</v>
      </c>
      <c r="D19884" s="39">
        <v>14</v>
      </c>
      <c r="F19884" s="29">
        <v>19</v>
      </c>
      <c r="G19884" s="30">
        <f t="shared" si="1241"/>
        <v>1140</v>
      </c>
      <c r="H19884" s="31" t="str">
        <f t="shared" si="1240"/>
        <v>19:00</v>
      </c>
      <c r="J19884" s="39">
        <v>45</v>
      </c>
      <c r="K19884" s="32">
        <v>-0.22373427286</v>
      </c>
      <c r="L19884" s="33">
        <v>106144.089546153</v>
      </c>
      <c r="N19884" s="32">
        <v>-0.46495860188299998</v>
      </c>
      <c r="O19884" s="36">
        <f t="shared" si="1242"/>
        <v>-26.64016553619939</v>
      </c>
      <c r="P19884" s="32">
        <v>4.1680980773009999</v>
      </c>
      <c r="Q19884" s="36">
        <f t="shared" si="1243"/>
        <v>238.81442842594046</v>
      </c>
      <c r="R19884" s="35">
        <v>0.98765836250200001</v>
      </c>
    </row>
    <row r="19885" spans="1:18" x14ac:dyDescent="0.25">
      <c r="A19885" s="28">
        <v>2461086.29236111</v>
      </c>
      <c r="B19885">
        <v>2026</v>
      </c>
      <c r="C19885" s="39">
        <v>2</v>
      </c>
      <c r="D19885" s="39">
        <v>14</v>
      </c>
      <c r="F19885" s="29">
        <v>19.0167</v>
      </c>
      <c r="G19885" s="30">
        <f t="shared" si="1241"/>
        <v>1141</v>
      </c>
      <c r="H19885" s="31" t="str">
        <f t="shared" si="1240"/>
        <v>19:01</v>
      </c>
      <c r="J19885" s="39">
        <v>45</v>
      </c>
      <c r="K19885" s="32">
        <v>-0.22373009617299999</v>
      </c>
      <c r="L19885" s="33">
        <v>106144.093909494</v>
      </c>
      <c r="N19885" s="32">
        <v>-0.46831977229100002</v>
      </c>
      <c r="O19885" s="36">
        <f t="shared" si="1242"/>
        <v>-26.832746414802056</v>
      </c>
      <c r="P19885" s="32">
        <v>4.1651773429050003</v>
      </c>
      <c r="Q19885" s="36">
        <f t="shared" si="1243"/>
        <v>238.64708267197099</v>
      </c>
      <c r="R19885" s="35">
        <v>0.98765849939299999</v>
      </c>
    </row>
    <row r="19886" spans="1:18" x14ac:dyDescent="0.25">
      <c r="A19886" s="28">
        <v>2461086.29305556</v>
      </c>
      <c r="B19886">
        <v>2026</v>
      </c>
      <c r="C19886" s="39">
        <v>2</v>
      </c>
      <c r="D19886" s="39">
        <v>14</v>
      </c>
      <c r="F19886" s="29">
        <v>19.033300000000001</v>
      </c>
      <c r="G19886" s="30">
        <f t="shared" si="1241"/>
        <v>1142</v>
      </c>
      <c r="H19886" s="31" t="str">
        <f t="shared" si="1240"/>
        <v>19:02</v>
      </c>
      <c r="J19886" s="39">
        <v>45</v>
      </c>
      <c r="K19886" s="32">
        <v>-0.22372591955900001</v>
      </c>
      <c r="L19886" s="33">
        <v>106144.098272836</v>
      </c>
      <c r="N19886" s="32">
        <v>-0.47167496667499997</v>
      </c>
      <c r="O19886" s="36">
        <f t="shared" si="1242"/>
        <v>-27.024984892451251</v>
      </c>
      <c r="P19886" s="32">
        <v>4.1622430144580003</v>
      </c>
      <c r="Q19886" s="36">
        <f t="shared" si="1243"/>
        <v>238.47895803625269</v>
      </c>
      <c r="R19886" s="35">
        <v>0.98765863628399997</v>
      </c>
    </row>
    <row r="19887" spans="1:18" x14ac:dyDescent="0.25">
      <c r="A19887" s="28">
        <v>2461086.2937500002</v>
      </c>
      <c r="B19887">
        <v>2026</v>
      </c>
      <c r="C19887" s="39">
        <v>2</v>
      </c>
      <c r="D19887" s="39">
        <v>14</v>
      </c>
      <c r="F19887" s="29">
        <v>19.05</v>
      </c>
      <c r="G19887" s="30">
        <f t="shared" si="1241"/>
        <v>1143</v>
      </c>
      <c r="H19887" s="31" t="str">
        <f t="shared" si="1240"/>
        <v>19:03</v>
      </c>
      <c r="J19887" s="39">
        <v>45</v>
      </c>
      <c r="K19887" s="32">
        <v>-0.22372174301799999</v>
      </c>
      <c r="L19887" s="33">
        <v>106144.102636175</v>
      </c>
      <c r="N19887" s="32">
        <v>-0.47502412371899999</v>
      </c>
      <c r="O19887" s="36">
        <f t="shared" si="1242"/>
        <v>-27.216877455998961</v>
      </c>
      <c r="P19887" s="32">
        <v>4.1592949845630001</v>
      </c>
      <c r="Q19887" s="36">
        <f t="shared" si="1243"/>
        <v>238.3100483653908</v>
      </c>
      <c r="R19887" s="35">
        <v>0.98765877317499995</v>
      </c>
    </row>
    <row r="19888" spans="1:18" x14ac:dyDescent="0.25">
      <c r="A19888" s="28">
        <v>2461086.2944444399</v>
      </c>
      <c r="B19888">
        <v>2026</v>
      </c>
      <c r="C19888" s="39">
        <v>2</v>
      </c>
      <c r="D19888" s="39">
        <v>14</v>
      </c>
      <c r="F19888" s="29">
        <v>19.066700000000001</v>
      </c>
      <c r="G19888" s="30">
        <f t="shared" si="1241"/>
        <v>1144</v>
      </c>
      <c r="H19888" s="31" t="str">
        <f t="shared" si="1240"/>
        <v>19:04</v>
      </c>
      <c r="J19888" s="39">
        <v>45</v>
      </c>
      <c r="K19888" s="32">
        <v>-0.223717566551</v>
      </c>
      <c r="L19888" s="33">
        <v>106144.106999514</v>
      </c>
      <c r="N19888" s="32">
        <v>-0.47836718832300001</v>
      </c>
      <c r="O19888" s="36">
        <f t="shared" si="1242"/>
        <v>-27.408420948447738</v>
      </c>
      <c r="P19888" s="32">
        <v>4.1563331392489999</v>
      </c>
      <c r="Q19888" s="36">
        <f t="shared" si="1243"/>
        <v>238.14034712932798</v>
      </c>
      <c r="R19888" s="35">
        <v>0.98765891006600004</v>
      </c>
    </row>
    <row r="19889" spans="1:18" x14ac:dyDescent="0.25">
      <c r="A19889" s="28">
        <v>2461086.2951388899</v>
      </c>
      <c r="B19889">
        <v>2026</v>
      </c>
      <c r="C19889" s="39">
        <v>2</v>
      </c>
      <c r="D19889" s="39">
        <v>14</v>
      </c>
      <c r="F19889" s="29">
        <v>19.083300000000001</v>
      </c>
      <c r="G19889" s="30">
        <f t="shared" si="1241"/>
        <v>1145</v>
      </c>
      <c r="H19889" s="31" t="str">
        <f t="shared" si="1240"/>
        <v>19:05</v>
      </c>
      <c r="J19889" s="39">
        <v>45</v>
      </c>
      <c r="K19889" s="32">
        <v>-0.22371339015700001</v>
      </c>
      <c r="L19889" s="33">
        <v>106144.11136285101</v>
      </c>
      <c r="N19889" s="32">
        <v>-0.48170410251500001</v>
      </c>
      <c r="O19889" s="36">
        <f t="shared" si="1242"/>
        <v>-27.599612048246644</v>
      </c>
      <c r="P19889" s="32">
        <v>4.1533573659209999</v>
      </c>
      <c r="Q19889" s="36">
        <f t="shared" si="1243"/>
        <v>237.96984787684599</v>
      </c>
      <c r="R19889" s="35">
        <v>0.98765904695700002</v>
      </c>
    </row>
    <row r="19890" spans="1:18" x14ac:dyDescent="0.25">
      <c r="A19890" s="28">
        <v>2461086.2958333301</v>
      </c>
      <c r="B19890">
        <v>2026</v>
      </c>
      <c r="C19890" s="39">
        <v>2</v>
      </c>
      <c r="D19890" s="39">
        <v>14</v>
      </c>
      <c r="F19890" s="29">
        <v>19.100000000000001</v>
      </c>
      <c r="G19890" s="30">
        <f t="shared" si="1241"/>
        <v>1146</v>
      </c>
      <c r="H19890" s="31" t="str">
        <f t="shared" si="1240"/>
        <v>19:06</v>
      </c>
      <c r="J19890" s="39">
        <v>45</v>
      </c>
      <c r="K19890" s="32">
        <v>-0.223709213839</v>
      </c>
      <c r="L19890" s="33">
        <v>106144.115726189</v>
      </c>
      <c r="N19890" s="32">
        <v>-0.48503480768599999</v>
      </c>
      <c r="O19890" s="36">
        <f t="shared" si="1242"/>
        <v>-27.790447397347343</v>
      </c>
      <c r="P19890" s="32">
        <v>4.150367551415</v>
      </c>
      <c r="Q19890" s="36">
        <f t="shared" si="1243"/>
        <v>237.79854412412521</v>
      </c>
      <c r="R19890" s="35">
        <v>0.98765918384700002</v>
      </c>
    </row>
    <row r="19891" spans="1:18" x14ac:dyDescent="0.25">
      <c r="A19891" s="28">
        <v>2461086.2965277801</v>
      </c>
      <c r="B19891">
        <v>2026</v>
      </c>
      <c r="C19891" s="39">
        <v>2</v>
      </c>
      <c r="D19891" s="39">
        <v>14</v>
      </c>
      <c r="F19891" s="29">
        <v>19.116700000000002</v>
      </c>
      <c r="G19891" s="30">
        <f t="shared" si="1241"/>
        <v>1147</v>
      </c>
      <c r="H19891" s="31" t="str">
        <f t="shared" si="1240"/>
        <v>19:07</v>
      </c>
      <c r="J19891" s="39">
        <v>45</v>
      </c>
      <c r="K19891" s="32">
        <v>-0.22370503759599999</v>
      </c>
      <c r="L19891" s="33">
        <v>106144.120089526</v>
      </c>
      <c r="N19891" s="32">
        <v>-0.48835924472800002</v>
      </c>
      <c r="O19891" s="36">
        <f t="shared" si="1242"/>
        <v>-27.980923609110899</v>
      </c>
      <c r="P19891" s="32">
        <v>4.1473635818619998</v>
      </c>
      <c r="Q19891" s="36">
        <f t="shared" si="1243"/>
        <v>237.62642934695248</v>
      </c>
      <c r="R19891" s="35">
        <v>0.987659320738</v>
      </c>
    </row>
    <row r="19892" spans="1:18" x14ac:dyDescent="0.25">
      <c r="A19892" s="28">
        <v>2461086.2972222199</v>
      </c>
      <c r="B19892">
        <v>2026</v>
      </c>
      <c r="C19892" s="39">
        <v>2</v>
      </c>
      <c r="D19892" s="39">
        <v>14</v>
      </c>
      <c r="F19892" s="29">
        <v>19.133299999999998</v>
      </c>
      <c r="G19892" s="30">
        <f t="shared" si="1241"/>
        <v>1148</v>
      </c>
      <c r="H19892" s="31" t="str">
        <f t="shared" si="1240"/>
        <v>19:08</v>
      </c>
      <c r="J19892" s="39">
        <v>45</v>
      </c>
      <c r="K19892" s="32">
        <v>-0.223700861429</v>
      </c>
      <c r="L19892" s="33">
        <v>106144.124452862</v>
      </c>
      <c r="N19892" s="32">
        <v>-0.49167735384700001</v>
      </c>
      <c r="O19892" s="36">
        <f t="shared" si="1242"/>
        <v>-28.171037257593472</v>
      </c>
      <c r="P19892" s="32">
        <v>4.1443453428590002</v>
      </c>
      <c r="Q19892" s="36">
        <f t="shared" si="1243"/>
        <v>237.45349699051883</v>
      </c>
      <c r="R19892" s="35">
        <v>0.98765945762899998</v>
      </c>
    </row>
    <row r="19893" spans="1:18" x14ac:dyDescent="0.25">
      <c r="A19893" s="28">
        <v>2461086.2979166699</v>
      </c>
      <c r="B19893">
        <v>2026</v>
      </c>
      <c r="C19893" s="39">
        <v>2</v>
      </c>
      <c r="D19893" s="39">
        <v>14</v>
      </c>
      <c r="F19893" s="29">
        <v>19.149999999999999</v>
      </c>
      <c r="G19893" s="30">
        <f t="shared" si="1241"/>
        <v>1149</v>
      </c>
      <c r="H19893" s="31" t="str">
        <f t="shared" si="1240"/>
        <v>19:09</v>
      </c>
      <c r="J19893" s="39">
        <v>45</v>
      </c>
      <c r="K19893" s="32">
        <v>-0.223696685338</v>
      </c>
      <c r="L19893" s="33">
        <v>106144.128816198</v>
      </c>
      <c r="N19893" s="32">
        <v>-0.49498907466399999</v>
      </c>
      <c r="O19893" s="36">
        <f t="shared" si="1242"/>
        <v>-28.360784883333189</v>
      </c>
      <c r="P19893" s="32">
        <v>4.1413127193820003</v>
      </c>
      <c r="Q19893" s="36">
        <f t="shared" si="1243"/>
        <v>237.27974046443447</v>
      </c>
      <c r="R19893" s="35">
        <v>0.98765959451999996</v>
      </c>
    </row>
    <row r="19894" spans="1:18" x14ac:dyDescent="0.25">
      <c r="A19894" s="28">
        <v>2461086.2986111101</v>
      </c>
      <c r="B19894">
        <v>2026</v>
      </c>
      <c r="C19894" s="39">
        <v>2</v>
      </c>
      <c r="D19894" s="39">
        <v>14</v>
      </c>
      <c r="F19894" s="29">
        <v>19.166699999999999</v>
      </c>
      <c r="G19894" s="30">
        <f t="shared" si="1241"/>
        <v>1150</v>
      </c>
      <c r="H19894" s="31" t="str">
        <f t="shared" si="1240"/>
        <v>19:10</v>
      </c>
      <c r="J19894" s="39">
        <v>45</v>
      </c>
      <c r="K19894" s="32">
        <v>-0.22369250932400001</v>
      </c>
      <c r="L19894" s="33">
        <v>106144.133179533</v>
      </c>
      <c r="N19894" s="32">
        <v>-0.49829434618700003</v>
      </c>
      <c r="O19894" s="36">
        <f t="shared" si="1242"/>
        <v>-28.550162991745868</v>
      </c>
      <c r="P19894" s="32">
        <v>4.1382655957979999</v>
      </c>
      <c r="Q19894" s="36">
        <f t="shared" si="1243"/>
        <v>237.10515314341646</v>
      </c>
      <c r="R19894" s="35">
        <v>0.98765973141100005</v>
      </c>
    </row>
    <row r="19895" spans="1:18" x14ac:dyDescent="0.25">
      <c r="A19895" s="28">
        <v>2461086.2993055601</v>
      </c>
      <c r="B19895">
        <v>2026</v>
      </c>
      <c r="C19895" s="39">
        <v>2</v>
      </c>
      <c r="D19895" s="39">
        <v>14</v>
      </c>
      <c r="F19895" s="29">
        <v>19.183299999999999</v>
      </c>
      <c r="G19895" s="30">
        <f t="shared" si="1241"/>
        <v>1151</v>
      </c>
      <c r="H19895" s="31" t="str">
        <f t="shared" si="1240"/>
        <v>19:11</v>
      </c>
      <c r="J19895" s="39">
        <v>45</v>
      </c>
      <c r="K19895" s="32">
        <v>-0.223688333387</v>
      </c>
      <c r="L19895" s="33">
        <v>106144.137542867</v>
      </c>
      <c r="N19895" s="32">
        <v>-0.50159310677400004</v>
      </c>
      <c r="O19895" s="36">
        <f t="shared" si="1242"/>
        <v>-28.739168051005066</v>
      </c>
      <c r="P19895" s="32">
        <v>4.1352038559100004</v>
      </c>
      <c r="Q19895" s="36">
        <f t="shared" si="1243"/>
        <v>236.92972836986723</v>
      </c>
      <c r="R19895" s="35">
        <v>0.98765986830200003</v>
      </c>
    </row>
    <row r="19896" spans="1:18" x14ac:dyDescent="0.25">
      <c r="A19896" s="28">
        <v>2461086.2999999998</v>
      </c>
      <c r="B19896">
        <v>2026</v>
      </c>
      <c r="C19896" s="39">
        <v>2</v>
      </c>
      <c r="D19896" s="39">
        <v>14</v>
      </c>
      <c r="F19896" s="29">
        <v>19.2</v>
      </c>
      <c r="G19896" s="30">
        <f t="shared" si="1241"/>
        <v>1152</v>
      </c>
      <c r="H19896" s="31" t="str">
        <f t="shared" si="1240"/>
        <v>19:12</v>
      </c>
      <c r="J19896" s="39">
        <v>45</v>
      </c>
      <c r="K19896" s="32">
        <v>-0.22368415752900001</v>
      </c>
      <c r="L19896" s="33">
        <v>106144.141906201</v>
      </c>
      <c r="N19896" s="32">
        <v>-0.50488529421399997</v>
      </c>
      <c r="O19896" s="36">
        <f t="shared" si="1242"/>
        <v>-28.92779649668304</v>
      </c>
      <c r="P19896" s="32">
        <v>4.1321273828739997</v>
      </c>
      <c r="Q19896" s="36">
        <f t="shared" si="1243"/>
        <v>236.75345944911859</v>
      </c>
      <c r="R19896" s="35">
        <v>0.98766000519300001</v>
      </c>
    </row>
    <row r="19897" spans="1:18" x14ac:dyDescent="0.25">
      <c r="A19897" s="28">
        <v>2461086.30069444</v>
      </c>
      <c r="B19897">
        <v>2026</v>
      </c>
      <c r="C19897" s="39">
        <v>2</v>
      </c>
      <c r="D19897" s="39">
        <v>14</v>
      </c>
      <c r="F19897" s="29">
        <v>19.216699999999999</v>
      </c>
      <c r="G19897" s="30">
        <f t="shared" si="1241"/>
        <v>1153</v>
      </c>
      <c r="H19897" s="31" t="str">
        <f t="shared" si="1240"/>
        <v>19:13</v>
      </c>
      <c r="J19897" s="39">
        <v>45</v>
      </c>
      <c r="K19897" s="32">
        <v>-0.223679981749</v>
      </c>
      <c r="L19897" s="33">
        <v>106144.14626953501</v>
      </c>
      <c r="N19897" s="32">
        <v>-0.50817084556400005</v>
      </c>
      <c r="O19897" s="36">
        <f t="shared" si="1242"/>
        <v>-29.116044722411555</v>
      </c>
      <c r="P19897" s="32">
        <v>4.1290360593560003</v>
      </c>
      <c r="Q19897" s="36">
        <f t="shared" si="1243"/>
        <v>236.57633965842768</v>
      </c>
      <c r="R19897" s="35">
        <v>0.98766014208399999</v>
      </c>
    </row>
    <row r="19898" spans="1:18" x14ac:dyDescent="0.25">
      <c r="A19898" s="28">
        <v>2461086.30138889</v>
      </c>
      <c r="B19898">
        <v>2026</v>
      </c>
      <c r="C19898" s="39">
        <v>2</v>
      </c>
      <c r="D19898" s="39">
        <v>14</v>
      </c>
      <c r="F19898" s="29">
        <v>19.2333</v>
      </c>
      <c r="G19898" s="30">
        <f t="shared" si="1241"/>
        <v>1154</v>
      </c>
      <c r="H19898" s="31" t="str">
        <f t="shared" si="1240"/>
        <v>19:14</v>
      </c>
      <c r="J19898" s="39">
        <v>45</v>
      </c>
      <c r="K19898" s="32">
        <v>-0.223675806048</v>
      </c>
      <c r="L19898" s="33">
        <v>106144.15063287099</v>
      </c>
      <c r="N19898" s="32">
        <v>-0.51144969957499997</v>
      </c>
      <c r="O19898" s="36">
        <f t="shared" si="1242"/>
        <v>-29.303909218881394</v>
      </c>
      <c r="P19898" s="32">
        <v>4.1259297652209996</v>
      </c>
      <c r="Q19898" s="36">
        <f t="shared" si="1243"/>
        <v>236.39836211456591</v>
      </c>
      <c r="R19898" s="35">
        <v>0.98766027897499997</v>
      </c>
    </row>
    <row r="19899" spans="1:18" x14ac:dyDescent="0.25">
      <c r="A19899" s="28">
        <v>2461086.3020833302</v>
      </c>
      <c r="B19899">
        <v>2026</v>
      </c>
      <c r="C19899" s="39">
        <v>2</v>
      </c>
      <c r="D19899" s="39">
        <v>14</v>
      </c>
      <c r="F19899" s="29">
        <v>19.25</v>
      </c>
      <c r="G19899" s="30">
        <f t="shared" si="1241"/>
        <v>1155</v>
      </c>
      <c r="H19899" s="31" t="str">
        <f t="shared" si="1240"/>
        <v>19:15</v>
      </c>
      <c r="J19899" s="39">
        <v>45</v>
      </c>
      <c r="K19899" s="32">
        <v>-0.223671630427</v>
      </c>
      <c r="L19899" s="33">
        <v>106144.154996203</v>
      </c>
      <c r="N19899" s="32">
        <v>-0.514721787589</v>
      </c>
      <c r="O19899" s="36">
        <f t="shared" si="1242"/>
        <v>-29.491386052278937</v>
      </c>
      <c r="P19899" s="32">
        <v>4.12280838619</v>
      </c>
      <c r="Q19899" s="36">
        <f t="shared" si="1243"/>
        <v>236.21952026982899</v>
      </c>
      <c r="R19899" s="35">
        <v>0.98766041586499997</v>
      </c>
    </row>
    <row r="19900" spans="1:18" x14ac:dyDescent="0.25">
      <c r="A19900" s="28">
        <v>2461086.3027777802</v>
      </c>
      <c r="B19900">
        <v>2026</v>
      </c>
      <c r="C19900" s="39">
        <v>2</v>
      </c>
      <c r="D19900" s="39">
        <v>14</v>
      </c>
      <c r="F19900" s="29">
        <v>19.2667</v>
      </c>
      <c r="G19900" s="30">
        <f t="shared" si="1241"/>
        <v>1156</v>
      </c>
      <c r="H19900" s="31" t="str">
        <f t="shared" si="1240"/>
        <v>19:16</v>
      </c>
      <c r="J19900" s="39">
        <v>45</v>
      </c>
      <c r="K19900" s="32">
        <v>-0.22366745488500001</v>
      </c>
      <c r="L19900" s="33">
        <v>106144.159359535</v>
      </c>
      <c r="N19900" s="32">
        <v>-0.517987047014</v>
      </c>
      <c r="O19900" s="36">
        <f t="shared" si="1242"/>
        <v>-29.67847163634675</v>
      </c>
      <c r="P19900" s="32">
        <v>4.1196718010459996</v>
      </c>
      <c r="Q19900" s="36">
        <f t="shared" si="1243"/>
        <v>236.03980717899435</v>
      </c>
      <c r="R19900" s="35">
        <v>0.98766055275599995</v>
      </c>
    </row>
    <row r="19901" spans="1:18" x14ac:dyDescent="0.25">
      <c r="A19901" s="28">
        <v>2461086.30347222</v>
      </c>
      <c r="B19901">
        <v>2026</v>
      </c>
      <c r="C19901" s="39">
        <v>2</v>
      </c>
      <c r="D19901" s="39">
        <v>14</v>
      </c>
      <c r="F19901" s="29">
        <v>19.283300000000001</v>
      </c>
      <c r="G19901" s="30">
        <f t="shared" si="1241"/>
        <v>1157</v>
      </c>
      <c r="H19901" s="31" t="str">
        <f t="shared" si="1240"/>
        <v>19:17</v>
      </c>
      <c r="J19901" s="39">
        <v>45</v>
      </c>
      <c r="K19901" s="32">
        <v>-0.223663279425</v>
      </c>
      <c r="L19901" s="33">
        <v>106144.163722867</v>
      </c>
      <c r="N19901" s="32">
        <v>-0.52124541233800004</v>
      </c>
      <c r="O19901" s="36">
        <f t="shared" si="1242"/>
        <v>-29.865162217523729</v>
      </c>
      <c r="P19901" s="32">
        <v>4.1165198901590001</v>
      </c>
      <c r="Q19901" s="36">
        <f t="shared" si="1243"/>
        <v>235.85921598776793</v>
      </c>
      <c r="R19901" s="35">
        <v>0.98766068964700005</v>
      </c>
    </row>
    <row r="19902" spans="1:18" x14ac:dyDescent="0.25">
      <c r="A19902" s="28">
        <v>2461086.30416667</v>
      </c>
      <c r="B19902">
        <v>2026</v>
      </c>
      <c r="C19902" s="39">
        <v>2</v>
      </c>
      <c r="D19902" s="39">
        <v>14</v>
      </c>
      <c r="F19902" s="29">
        <v>19.3</v>
      </c>
      <c r="G19902" s="30">
        <f t="shared" si="1241"/>
        <v>1158</v>
      </c>
      <c r="H19902" s="31" t="str">
        <f t="shared" si="1240"/>
        <v>19:18</v>
      </c>
      <c r="J19902" s="39">
        <v>45</v>
      </c>
      <c r="K19902" s="32">
        <v>-0.223659104045</v>
      </c>
      <c r="L19902" s="33">
        <v>106144.16808619699</v>
      </c>
      <c r="N19902" s="32">
        <v>-0.52449681744499999</v>
      </c>
      <c r="O19902" s="36">
        <f t="shared" si="1242"/>
        <v>-30.051454007642111</v>
      </c>
      <c r="P19902" s="32">
        <v>4.1133525332880003</v>
      </c>
      <c r="Q19902" s="36">
        <f t="shared" si="1243"/>
        <v>235.67773980684788</v>
      </c>
      <c r="R19902" s="35">
        <v>0.98766082653800003</v>
      </c>
    </row>
    <row r="19903" spans="1:18" x14ac:dyDescent="0.25">
      <c r="A19903" s="28">
        <v>2461086.3048611102</v>
      </c>
      <c r="B19903">
        <v>2026</v>
      </c>
      <c r="C19903" s="39">
        <v>2</v>
      </c>
      <c r="D19903" s="39">
        <v>14</v>
      </c>
      <c r="F19903" s="29">
        <v>19.316700000000001</v>
      </c>
      <c r="G19903" s="30">
        <f t="shared" si="1241"/>
        <v>1159</v>
      </c>
      <c r="H19903" s="31" t="str">
        <f t="shared" si="1240"/>
        <v>19:19</v>
      </c>
      <c r="J19903" s="39">
        <v>45</v>
      </c>
      <c r="K19903" s="32">
        <v>-0.22365492874699999</v>
      </c>
      <c r="L19903" s="33">
        <v>106144.17244952801</v>
      </c>
      <c r="N19903" s="32">
        <v>-0.52774119545999998</v>
      </c>
      <c r="O19903" s="36">
        <f t="shared" si="1242"/>
        <v>-30.237343175046639</v>
      </c>
      <c r="P19903" s="32">
        <v>4.1101696097360003</v>
      </c>
      <c r="Q19903" s="36">
        <f t="shared" si="1243"/>
        <v>235.49537172080548</v>
      </c>
      <c r="R19903" s="35">
        <v>0.98766096342900001</v>
      </c>
    </row>
    <row r="19904" spans="1:18" x14ac:dyDescent="0.25">
      <c r="A19904" s="28">
        <v>2461086.3055555602</v>
      </c>
      <c r="B19904">
        <v>2026</v>
      </c>
      <c r="C19904" s="39">
        <v>2</v>
      </c>
      <c r="D19904" s="39">
        <v>14</v>
      </c>
      <c r="F19904" s="29">
        <v>19.333300000000001</v>
      </c>
      <c r="G19904" s="30">
        <f t="shared" si="1241"/>
        <v>1160</v>
      </c>
      <c r="H19904" s="31" t="str">
        <f t="shared" si="1240"/>
        <v>19:20</v>
      </c>
      <c r="J19904" s="39">
        <v>45</v>
      </c>
      <c r="K19904" s="32">
        <v>-0.22365075353200001</v>
      </c>
      <c r="L19904" s="33">
        <v>106144.176812858</v>
      </c>
      <c r="N19904" s="32">
        <v>-0.53097847891799999</v>
      </c>
      <c r="O19904" s="36">
        <f t="shared" si="1242"/>
        <v>-30.422825854277558</v>
      </c>
      <c r="P19904" s="32">
        <v>4.1069709981870002</v>
      </c>
      <c r="Q19904" s="36">
        <f t="shared" si="1243"/>
        <v>235.31210477874598</v>
      </c>
      <c r="R19904" s="35">
        <v>0.98766110031999998</v>
      </c>
    </row>
    <row r="19905" spans="1:18" x14ac:dyDescent="0.25">
      <c r="A19905" s="28">
        <v>2461086.3062499999</v>
      </c>
      <c r="B19905">
        <v>2026</v>
      </c>
      <c r="C19905" s="39">
        <v>2</v>
      </c>
      <c r="D19905" s="39">
        <v>14</v>
      </c>
      <c r="F19905" s="29">
        <v>19.350000000000001</v>
      </c>
      <c r="G19905" s="30">
        <f t="shared" si="1241"/>
        <v>1161</v>
      </c>
      <c r="H19905" s="31" t="str">
        <f t="shared" si="1240"/>
        <v>19:21</v>
      </c>
      <c r="J19905" s="39">
        <v>45</v>
      </c>
      <c r="K19905" s="32">
        <v>-0.22364657839900001</v>
      </c>
      <c r="L19905" s="33">
        <v>106144.181176187</v>
      </c>
      <c r="N19905" s="32">
        <v>-0.53420859959099998</v>
      </c>
      <c r="O19905" s="36">
        <f t="shared" si="1242"/>
        <v>-30.607898136158415</v>
      </c>
      <c r="P19905" s="32">
        <v>4.1037565768800004</v>
      </c>
      <c r="Q19905" s="36">
        <f t="shared" si="1243"/>
        <v>235.12793200427797</v>
      </c>
      <c r="R19905" s="35">
        <v>0.98766123721099996</v>
      </c>
    </row>
    <row r="19906" spans="1:18" x14ac:dyDescent="0.25">
      <c r="A19906" s="28">
        <v>2461086.3069444401</v>
      </c>
      <c r="B19906">
        <v>2026</v>
      </c>
      <c r="C19906" s="39">
        <v>2</v>
      </c>
      <c r="D19906" s="39">
        <v>14</v>
      </c>
      <c r="F19906" s="29">
        <v>19.366700000000002</v>
      </c>
      <c r="G19906" s="30">
        <f t="shared" si="1241"/>
        <v>1162</v>
      </c>
      <c r="H19906" s="31" t="str">
        <f t="shared" si="1240"/>
        <v>19:22</v>
      </c>
      <c r="J19906" s="39">
        <v>45</v>
      </c>
      <c r="K19906" s="32">
        <v>-0.22364240334900001</v>
      </c>
      <c r="L19906" s="33">
        <v>106144.18553951599</v>
      </c>
      <c r="N19906" s="32">
        <v>-0.53743148860699996</v>
      </c>
      <c r="O19906" s="36">
        <f t="shared" si="1242"/>
        <v>-30.792556074614286</v>
      </c>
      <c r="P19906" s="32">
        <v>4.1005262234959998</v>
      </c>
      <c r="Q19906" s="36">
        <f t="shared" si="1243"/>
        <v>234.94284638903892</v>
      </c>
      <c r="R19906" s="35">
        <v>0.98766137410199994</v>
      </c>
    </row>
    <row r="19907" spans="1:18" x14ac:dyDescent="0.25">
      <c r="A19907" s="28">
        <v>2461086.3076388901</v>
      </c>
      <c r="B19907">
        <v>2026</v>
      </c>
      <c r="C19907" s="39">
        <v>2</v>
      </c>
      <c r="D19907" s="39">
        <v>14</v>
      </c>
      <c r="F19907" s="29">
        <v>19.383299999999998</v>
      </c>
      <c r="G19907" s="30">
        <f t="shared" si="1241"/>
        <v>1163</v>
      </c>
      <c r="H19907" s="31" t="str">
        <f t="shared" si="1240"/>
        <v>19:23</v>
      </c>
      <c r="J19907" s="39">
        <v>45</v>
      </c>
      <c r="K19907" s="32">
        <v>-0.22363822838299999</v>
      </c>
      <c r="L19907" s="33">
        <v>106144.18990284399</v>
      </c>
      <c r="N19907" s="32">
        <v>-0.54064707640499998</v>
      </c>
      <c r="O19907" s="36">
        <f t="shared" si="1242"/>
        <v>-30.97679568409345</v>
      </c>
      <c r="P19907" s="32">
        <v>4.0972798152010004</v>
      </c>
      <c r="Q19907" s="36">
        <f t="shared" si="1243"/>
        <v>234.7568408951592</v>
      </c>
      <c r="R19907" s="35">
        <v>0.98766151099300004</v>
      </c>
    </row>
    <row r="19908" spans="1:18" x14ac:dyDescent="0.25">
      <c r="A19908" s="28">
        <v>2461086.3083333299</v>
      </c>
      <c r="B19908">
        <v>2026</v>
      </c>
      <c r="C19908" s="39">
        <v>2</v>
      </c>
      <c r="D19908" s="39">
        <v>14</v>
      </c>
      <c r="F19908" s="29">
        <v>19.399999999999999</v>
      </c>
      <c r="G19908" s="30">
        <f t="shared" si="1241"/>
        <v>1164</v>
      </c>
      <c r="H19908" s="31" t="str">
        <f t="shared" si="1240"/>
        <v>19:24</v>
      </c>
      <c r="J19908" s="39">
        <v>45</v>
      </c>
      <c r="K19908" s="32">
        <v>-0.22363405350099999</v>
      </c>
      <c r="L19908" s="33">
        <v>106144.19426617199</v>
      </c>
      <c r="N19908" s="32">
        <v>-0.54385529266900001</v>
      </c>
      <c r="O19908" s="36">
        <f t="shared" si="1242"/>
        <v>-31.160612935785881</v>
      </c>
      <c r="P19908" s="32">
        <v>4.0940172287239998</v>
      </c>
      <c r="Q19908" s="36">
        <f t="shared" si="1243"/>
        <v>234.56990845973061</v>
      </c>
      <c r="R19908" s="35">
        <v>0.98766164788400002</v>
      </c>
    </row>
    <row r="19909" spans="1:18" x14ac:dyDescent="0.25">
      <c r="A19909" s="28">
        <v>2461086.3090277798</v>
      </c>
      <c r="B19909">
        <v>2026</v>
      </c>
      <c r="C19909" s="39">
        <v>2</v>
      </c>
      <c r="D19909" s="39">
        <v>14</v>
      </c>
      <c r="F19909" s="29">
        <v>19.416699999999999</v>
      </c>
      <c r="G19909" s="30">
        <f t="shared" si="1241"/>
        <v>1165</v>
      </c>
      <c r="H19909" s="31" t="str">
        <f t="shared" si="1240"/>
        <v>19:25</v>
      </c>
      <c r="J19909" s="39">
        <v>45</v>
      </c>
      <c r="K19909" s="32">
        <v>-0.223629878703</v>
      </c>
      <c r="L19909" s="33">
        <v>106144.198629502</v>
      </c>
      <c r="N19909" s="32">
        <v>-0.54705606856800004</v>
      </c>
      <c r="O19909" s="36">
        <f t="shared" si="1242"/>
        <v>-31.344003885965776</v>
      </c>
      <c r="P19909" s="32">
        <v>4.0907383380490003</v>
      </c>
      <c r="Q19909" s="36">
        <f t="shared" si="1243"/>
        <v>234.38204186256834</v>
      </c>
      <c r="R19909" s="35">
        <v>0.98766178477400002</v>
      </c>
    </row>
    <row r="19910" spans="1:18" x14ac:dyDescent="0.25">
      <c r="A19910" s="28">
        <v>2461086.3097222201</v>
      </c>
      <c r="B19910">
        <v>2026</v>
      </c>
      <c r="C19910" s="39">
        <v>2</v>
      </c>
      <c r="D19910" s="39">
        <v>14</v>
      </c>
      <c r="F19910" s="29">
        <v>19.433299999999999</v>
      </c>
      <c r="G19910" s="30">
        <f t="shared" si="1241"/>
        <v>1166</v>
      </c>
      <c r="H19910" s="31" t="str">
        <f t="shared" si="1240"/>
        <v>19:26</v>
      </c>
      <c r="J19910" s="39">
        <v>45</v>
      </c>
      <c r="K19910" s="32">
        <v>-0.22362570399100001</v>
      </c>
      <c r="L19910" s="33">
        <v>106144.202992829</v>
      </c>
      <c r="N19910" s="32">
        <v>-0.55024932811899996</v>
      </c>
      <c r="O19910" s="36">
        <f t="shared" si="1242"/>
        <v>-31.526964181127912</v>
      </c>
      <c r="P19910" s="32">
        <v>4.0874430233089996</v>
      </c>
      <c r="Q19910" s="36">
        <f t="shared" si="1243"/>
        <v>234.19323423579905</v>
      </c>
      <c r="R19910" s="35">
        <v>0.987661921665</v>
      </c>
    </row>
    <row r="19911" spans="1:18" x14ac:dyDescent="0.25">
      <c r="A19911" s="28">
        <v>2461086.3104166701</v>
      </c>
      <c r="B19911">
        <v>2026</v>
      </c>
      <c r="C19911" s="39">
        <v>2</v>
      </c>
      <c r="D19911" s="39">
        <v>14</v>
      </c>
      <c r="F19911" s="29">
        <v>19.45</v>
      </c>
      <c r="G19911" s="30">
        <f t="shared" si="1241"/>
        <v>1167</v>
      </c>
      <c r="H19911" s="31" t="str">
        <f t="shared" si="1240"/>
        <v>19:27</v>
      </c>
      <c r="J19911" s="39">
        <v>45</v>
      </c>
      <c r="K19911" s="32">
        <v>-0.22362152936499999</v>
      </c>
      <c r="L19911" s="33">
        <v>106144.20735615501</v>
      </c>
      <c r="N19911" s="32">
        <v>-0.55343500102599996</v>
      </c>
      <c r="O19911" s="36">
        <f t="shared" si="1242"/>
        <v>-31.709489793608181</v>
      </c>
      <c r="P19911" s="32">
        <v>4.0841311576040003</v>
      </c>
      <c r="Q19911" s="36">
        <f t="shared" si="1243"/>
        <v>234.00347830858846</v>
      </c>
      <c r="R19911" s="35">
        <v>0.98766205855599998</v>
      </c>
    </row>
    <row r="19912" spans="1:18" x14ac:dyDescent="0.25">
      <c r="A19912" s="28">
        <v>2461086.3111111098</v>
      </c>
      <c r="B19912">
        <v>2026</v>
      </c>
      <c r="C19912" s="39">
        <v>2</v>
      </c>
      <c r="D19912" s="39">
        <v>14</v>
      </c>
      <c r="F19912" s="29">
        <v>19.466699999999999</v>
      </c>
      <c r="G19912" s="30">
        <f t="shared" si="1241"/>
        <v>1168</v>
      </c>
      <c r="H19912" s="31" t="str">
        <f t="shared" si="1240"/>
        <v>19:28</v>
      </c>
      <c r="J19912" s="39">
        <v>45</v>
      </c>
      <c r="K19912" s="32">
        <v>-0.223617354825</v>
      </c>
      <c r="L19912" s="33">
        <v>106144.211719481</v>
      </c>
      <c r="N19912" s="32">
        <v>-0.55661301413399999</v>
      </c>
      <c r="O19912" s="36">
        <f t="shared" si="1242"/>
        <v>-31.89157653193384</v>
      </c>
      <c r="P19912" s="32">
        <v>4.0808026157709998</v>
      </c>
      <c r="Q19912" s="36">
        <f t="shared" si="1243"/>
        <v>233.8127669096248</v>
      </c>
      <c r="R19912" s="35">
        <v>0.98766219544699996</v>
      </c>
    </row>
    <row r="19913" spans="1:18" x14ac:dyDescent="0.25">
      <c r="A19913" s="28">
        <v>2461086.3118055598</v>
      </c>
      <c r="B19913">
        <v>2026</v>
      </c>
      <c r="C19913" s="39">
        <v>2</v>
      </c>
      <c r="D19913" s="39">
        <v>14</v>
      </c>
      <c r="F19913" s="29">
        <v>19.4833</v>
      </c>
      <c r="G19913" s="30">
        <f t="shared" si="1241"/>
        <v>1169</v>
      </c>
      <c r="H19913" s="31" t="str">
        <f t="shared" si="1240"/>
        <v>19:29</v>
      </c>
      <c r="J19913" s="39">
        <v>45</v>
      </c>
      <c r="K19913" s="32">
        <v>-0.223613180371</v>
      </c>
      <c r="L19913" s="33">
        <v>106144.216082806</v>
      </c>
      <c r="N19913" s="32">
        <v>-0.55978329354199996</v>
      </c>
      <c r="O19913" s="36">
        <f t="shared" si="1242"/>
        <v>-32.073220161889466</v>
      </c>
      <c r="P19913" s="32">
        <v>4.0774572722269999</v>
      </c>
      <c r="Q19913" s="36">
        <f t="shared" si="1243"/>
        <v>233.62109284353227</v>
      </c>
      <c r="R19913" s="35">
        <v>0.98766233233800005</v>
      </c>
    </row>
    <row r="19914" spans="1:18" x14ac:dyDescent="0.25">
      <c r="A19914" s="28">
        <v>2461086.3125</v>
      </c>
      <c r="B19914">
        <v>2026</v>
      </c>
      <c r="C19914" s="39">
        <v>2</v>
      </c>
      <c r="D19914" s="39">
        <v>14</v>
      </c>
      <c r="F19914" s="29">
        <v>19.5</v>
      </c>
      <c r="G19914" s="30">
        <f t="shared" si="1241"/>
        <v>1170</v>
      </c>
      <c r="H19914" s="31" t="str">
        <f t="shared" si="1240"/>
        <v>19:30</v>
      </c>
      <c r="J19914" s="39">
        <v>45</v>
      </c>
      <c r="K19914" s="32">
        <v>-0.223609006005</v>
      </c>
      <c r="L19914" s="33">
        <v>106144.22044613</v>
      </c>
      <c r="N19914" s="32">
        <v>-0.56294576466400004</v>
      </c>
      <c r="O19914" s="36">
        <f t="shared" si="1242"/>
        <v>-32.254416410012077</v>
      </c>
      <c r="P19914" s="32">
        <v>4.0740950009120001</v>
      </c>
      <c r="Q19914" s="36">
        <f t="shared" si="1243"/>
        <v>233.42844888760487</v>
      </c>
      <c r="R19914" s="35">
        <v>0.98766246922900003</v>
      </c>
    </row>
    <row r="19915" spans="1:18" x14ac:dyDescent="0.25">
      <c r="A19915" s="28">
        <v>2461086.3131944402</v>
      </c>
      <c r="B19915">
        <v>2026</v>
      </c>
      <c r="C19915" s="39">
        <v>2</v>
      </c>
      <c r="D19915" s="39">
        <v>14</v>
      </c>
      <c r="F19915" s="29">
        <v>19.5167</v>
      </c>
      <c r="G19915" s="30">
        <f t="shared" si="1241"/>
        <v>1171</v>
      </c>
      <c r="H19915" s="31" t="str">
        <f t="shared" si="1240"/>
        <v>19:31</v>
      </c>
      <c r="J19915" s="39">
        <v>45</v>
      </c>
      <c r="K19915" s="32">
        <v>-0.22360483172599999</v>
      </c>
      <c r="L19915" s="33">
        <v>106144.224809455</v>
      </c>
      <c r="N19915" s="32">
        <v>-0.566100352074</v>
      </c>
      <c r="O19915" s="36">
        <f t="shared" si="1242"/>
        <v>-32.435160954710177</v>
      </c>
      <c r="P19915" s="32">
        <v>4.0707156754650002</v>
      </c>
      <c r="Q19915" s="36">
        <f t="shared" si="1243"/>
        <v>233.23482780189062</v>
      </c>
      <c r="R19915" s="35">
        <v>0.98766260612000001</v>
      </c>
    </row>
    <row r="19916" spans="1:18" x14ac:dyDescent="0.25">
      <c r="A19916" s="28">
        <v>2461086.3138888902</v>
      </c>
      <c r="B19916">
        <v>2026</v>
      </c>
      <c r="C19916" s="39">
        <v>2</v>
      </c>
      <c r="D19916" s="39">
        <v>14</v>
      </c>
      <c r="F19916" s="29">
        <v>19.533300000000001</v>
      </c>
      <c r="G19916" s="30">
        <f t="shared" si="1241"/>
        <v>1172</v>
      </c>
      <c r="H19916" s="31" t="str">
        <f t="shared" si="1240"/>
        <v>19:32</v>
      </c>
      <c r="J19916" s="39">
        <v>45</v>
      </c>
      <c r="K19916" s="32">
        <v>-0.223600657536</v>
      </c>
      <c r="L19916" s="33">
        <v>106144.229172778</v>
      </c>
      <c r="N19916" s="32">
        <v>-0.56924697968899995</v>
      </c>
      <c r="O19916" s="36">
        <f t="shared" si="1242"/>
        <v>-32.615449436748996</v>
      </c>
      <c r="P19916" s="32">
        <v>4.0673191690310002</v>
      </c>
      <c r="Q19916" s="36">
        <f t="shared" si="1243"/>
        <v>233.0402223181334</v>
      </c>
      <c r="R19916" s="35">
        <v>0.98766274301099999</v>
      </c>
    </row>
    <row r="19917" spans="1:18" x14ac:dyDescent="0.25">
      <c r="A19917" s="28">
        <v>2461086.3145833299</v>
      </c>
      <c r="B19917">
        <v>2026</v>
      </c>
      <c r="C19917" s="39">
        <v>2</v>
      </c>
      <c r="D19917" s="39">
        <v>14</v>
      </c>
      <c r="F19917" s="29">
        <v>19.55</v>
      </c>
      <c r="G19917" s="30">
        <f t="shared" si="1241"/>
        <v>1173</v>
      </c>
      <c r="H19917" s="31" t="str">
        <f t="shared" si="1240"/>
        <v>19:33</v>
      </c>
      <c r="J19917" s="39">
        <v>45</v>
      </c>
      <c r="K19917" s="32">
        <v>-0.22359648343399999</v>
      </c>
      <c r="L19917" s="33">
        <v>106144.23353610199</v>
      </c>
      <c r="N19917" s="32">
        <v>-0.57238557064700002</v>
      </c>
      <c r="O19917" s="36">
        <f t="shared" si="1242"/>
        <v>-32.795277452260315</v>
      </c>
      <c r="P19917" s="32">
        <v>4.0639053544049997</v>
      </c>
      <c r="Q19917" s="36">
        <f t="shared" si="1243"/>
        <v>232.84462514802354</v>
      </c>
      <c r="R19917" s="35">
        <v>0.98766287990199997</v>
      </c>
    </row>
    <row r="19918" spans="1:18" x14ac:dyDescent="0.25">
      <c r="A19918" s="28">
        <v>2461086.3152777799</v>
      </c>
      <c r="B19918">
        <v>2026</v>
      </c>
      <c r="C19918" s="39">
        <v>2</v>
      </c>
      <c r="D19918" s="39">
        <v>14</v>
      </c>
      <c r="F19918" s="29">
        <v>19.566700000000001</v>
      </c>
      <c r="G19918" s="30">
        <f t="shared" si="1241"/>
        <v>1174</v>
      </c>
      <c r="H19918" s="31" t="str">
        <f t="shared" si="1240"/>
        <v>19:34</v>
      </c>
      <c r="J19918" s="39">
        <v>45</v>
      </c>
      <c r="K19918" s="32">
        <v>-0.223592309421</v>
      </c>
      <c r="L19918" s="33">
        <v>106144.237899424</v>
      </c>
      <c r="N19918" s="32">
        <v>-0.57551604723000005</v>
      </c>
      <c r="O19918" s="36">
        <f t="shared" si="1242"/>
        <v>-32.974640548330754</v>
      </c>
      <c r="P19918" s="32">
        <v>4.0604741041260004</v>
      </c>
      <c r="Q19918" s="36">
        <f t="shared" si="1243"/>
        <v>232.6480289885838</v>
      </c>
      <c r="R19918" s="35">
        <v>0.98766301679299995</v>
      </c>
    </row>
    <row r="19919" spans="1:18" x14ac:dyDescent="0.25">
      <c r="A19919" s="28">
        <v>2461086.3159722202</v>
      </c>
      <c r="B19919">
        <v>2026</v>
      </c>
      <c r="C19919" s="39">
        <v>2</v>
      </c>
      <c r="D19919" s="39">
        <v>14</v>
      </c>
      <c r="F19919" s="29">
        <v>19.583300000000001</v>
      </c>
      <c r="G19919" s="30">
        <f t="shared" si="1241"/>
        <v>1175</v>
      </c>
      <c r="H19919" s="31" t="str">
        <f t="shared" si="1240"/>
        <v>19:35</v>
      </c>
      <c r="J19919" s="39">
        <v>45</v>
      </c>
      <c r="K19919" s="32">
        <v>-0.223588135498</v>
      </c>
      <c r="L19919" s="33">
        <v>106144.24226274699</v>
      </c>
      <c r="N19919" s="32">
        <v>-0.57863833109899998</v>
      </c>
      <c r="O19919" s="36">
        <f t="shared" si="1242"/>
        <v>-33.153534236466228</v>
      </c>
      <c r="P19919" s="32">
        <v>4.0570252902339998</v>
      </c>
      <c r="Q19919" s="36">
        <f t="shared" si="1243"/>
        <v>232.45042650824607</v>
      </c>
      <c r="R19919" s="35">
        <v>0.98766315368299995</v>
      </c>
    </row>
    <row r="19920" spans="1:18" x14ac:dyDescent="0.25">
      <c r="A19920" s="28">
        <v>2461086.3166666701</v>
      </c>
      <c r="B19920">
        <v>2026</v>
      </c>
      <c r="C19920" s="39">
        <v>2</v>
      </c>
      <c r="D19920" s="39">
        <v>14</v>
      </c>
      <c r="F19920" s="29">
        <v>19.600000000000001</v>
      </c>
      <c r="G19920" s="30">
        <f t="shared" si="1241"/>
        <v>1176</v>
      </c>
      <c r="H19920" s="31" t="str">
        <f t="shared" si="1240"/>
        <v>19:36</v>
      </c>
      <c r="J19920" s="39">
        <v>45</v>
      </c>
      <c r="K19920" s="32">
        <v>-0.223583961665</v>
      </c>
      <c r="L19920" s="33">
        <v>106144.24662607101</v>
      </c>
      <c r="N19920" s="32">
        <v>-0.58175234511499996</v>
      </c>
      <c r="O19920" s="36">
        <f t="shared" si="1242"/>
        <v>-33.33195409692761</v>
      </c>
      <c r="P19920" s="32">
        <v>4.0535587822260002</v>
      </c>
      <c r="Q19920" s="36">
        <f t="shared" si="1243"/>
        <v>232.25181022973939</v>
      </c>
      <c r="R19920" s="35">
        <v>0.98766329057400004</v>
      </c>
    </row>
    <row r="19921" spans="1:18" x14ac:dyDescent="0.25">
      <c r="A19921" s="28">
        <v>2461086.3173611099</v>
      </c>
      <c r="B19921">
        <v>2026</v>
      </c>
      <c r="C19921" s="39">
        <v>2</v>
      </c>
      <c r="D19921" s="39">
        <v>14</v>
      </c>
      <c r="F19921" s="29">
        <v>19.616700000000002</v>
      </c>
      <c r="G19921" s="30">
        <f t="shared" si="1241"/>
        <v>1177</v>
      </c>
      <c r="H19921" s="31" t="str">
        <f t="shared" si="1240"/>
        <v>19:37</v>
      </c>
      <c r="J19921" s="39">
        <v>45</v>
      </c>
      <c r="K19921" s="32">
        <v>-0.22357978792200001</v>
      </c>
      <c r="L19921" s="33">
        <v>106144.250989393</v>
      </c>
      <c r="N19921" s="32">
        <v>-0.58485800514999997</v>
      </c>
      <c r="O19921" s="36">
        <f t="shared" si="1242"/>
        <v>-33.509895309535565</v>
      </c>
      <c r="P19921" s="32">
        <v>4.0500744562350004</v>
      </c>
      <c r="Q19921" s="36">
        <f t="shared" si="1243"/>
        <v>232.05217305600738</v>
      </c>
      <c r="R19921" s="35">
        <v>0.98766342746500002</v>
      </c>
    </row>
    <row r="19922" spans="1:18" x14ac:dyDescent="0.25">
      <c r="A19922" s="28">
        <v>2461086.3180555599</v>
      </c>
      <c r="B19922">
        <v>2026</v>
      </c>
      <c r="C19922" s="39">
        <v>2</v>
      </c>
      <c r="D19922" s="39">
        <v>14</v>
      </c>
      <c r="F19922" s="29">
        <v>19.633299999999998</v>
      </c>
      <c r="G19922" s="30">
        <f t="shared" si="1241"/>
        <v>1178</v>
      </c>
      <c r="H19922" s="31" t="str">
        <f t="shared" si="1240"/>
        <v>19:38</v>
      </c>
      <c r="J19922" s="39">
        <v>45</v>
      </c>
      <c r="K19922" s="32">
        <v>-0.22357561427100001</v>
      </c>
      <c r="L19922" s="33">
        <v>106144.25535271299</v>
      </c>
      <c r="N19922" s="32">
        <v>-0.58795523251799997</v>
      </c>
      <c r="O19922" s="36">
        <f t="shared" si="1242"/>
        <v>-33.687353365914376</v>
      </c>
      <c r="P19922" s="32">
        <v>4.0465721811690001</v>
      </c>
      <c r="Q19922" s="36">
        <f t="shared" si="1243"/>
        <v>231.85150747603166</v>
      </c>
      <c r="R19922" s="35">
        <v>0.987663564356</v>
      </c>
    </row>
    <row r="19923" spans="1:18" x14ac:dyDescent="0.25">
      <c r="A19923" s="28">
        <v>2461086.3187500001</v>
      </c>
      <c r="B19923">
        <v>2026</v>
      </c>
      <c r="C19923" s="39">
        <v>2</v>
      </c>
      <c r="D19923" s="39">
        <v>14</v>
      </c>
      <c r="F19923" s="29">
        <v>19.649999999999999</v>
      </c>
      <c r="G19923" s="30">
        <f t="shared" si="1241"/>
        <v>1179</v>
      </c>
      <c r="H19923" s="31" t="str">
        <f t="shared" si="1240"/>
        <v>19:39</v>
      </c>
      <c r="J19923" s="39">
        <v>45</v>
      </c>
      <c r="K19923" s="32">
        <v>-0.22357144071099999</v>
      </c>
      <c r="L19923" s="33">
        <v>106144.25971603399</v>
      </c>
      <c r="N19923" s="32">
        <v>-0.59104394572399999</v>
      </c>
      <c r="O19923" s="36">
        <f t="shared" si="1242"/>
        <v>-33.864323596744498</v>
      </c>
      <c r="P19923" s="32">
        <v>4.0430518279100003</v>
      </c>
      <c r="Q19923" s="36">
        <f t="shared" si="1243"/>
        <v>231.64980609189584</v>
      </c>
      <c r="R19923" s="35">
        <v>0.98766370124699998</v>
      </c>
    </row>
    <row r="19924" spans="1:18" x14ac:dyDescent="0.25">
      <c r="A19924" s="28">
        <v>2461086.3194444398</v>
      </c>
      <c r="B19924">
        <v>2026</v>
      </c>
      <c r="C19924" s="39">
        <v>2</v>
      </c>
      <c r="D19924" s="39">
        <v>14</v>
      </c>
      <c r="F19924" s="29">
        <v>19.666699999999999</v>
      </c>
      <c r="G19924" s="30">
        <f t="shared" si="1241"/>
        <v>1180</v>
      </c>
      <c r="H19924" s="31" t="str">
        <f t="shared" ref="H19924:H19987" si="1244">TEXT(F19924/24,"hh:mm")</f>
        <v>19:40</v>
      </c>
      <c r="J19924" s="39">
        <v>45</v>
      </c>
      <c r="K19924" s="32">
        <v>-0.223567267243</v>
      </c>
      <c r="L19924" s="33">
        <v>106144.264079353</v>
      </c>
      <c r="N19924" s="32">
        <v>-0.59412406238399995</v>
      </c>
      <c r="O19924" s="36">
        <f t="shared" si="1242"/>
        <v>-34.040801281770428</v>
      </c>
      <c r="P19924" s="32">
        <v>4.0395132671980001</v>
      </c>
      <c r="Q19924" s="36">
        <f t="shared" si="1243"/>
        <v>231.44706149754742</v>
      </c>
      <c r="R19924" s="35">
        <v>0.98766383813799996</v>
      </c>
    </row>
    <row r="19925" spans="1:18" x14ac:dyDescent="0.25">
      <c r="A19925" s="28">
        <v>2461086.3201388898</v>
      </c>
      <c r="B19925">
        <v>2026</v>
      </c>
      <c r="C19925" s="39">
        <v>2</v>
      </c>
      <c r="D19925" s="39">
        <v>14</v>
      </c>
      <c r="F19925" s="29">
        <v>19.683299999999999</v>
      </c>
      <c r="G19925" s="30">
        <f t="shared" si="1241"/>
        <v>1181</v>
      </c>
      <c r="H19925" s="31" t="str">
        <f t="shared" si="1244"/>
        <v>19:41</v>
      </c>
      <c r="J19925" s="39">
        <v>45</v>
      </c>
      <c r="K19925" s="32">
        <v>-0.223563093868</v>
      </c>
      <c r="L19925" s="33">
        <v>106144.268442673</v>
      </c>
      <c r="N19925" s="32">
        <v>-0.59719549935100003</v>
      </c>
      <c r="O19925" s="36">
        <f t="shared" si="1242"/>
        <v>-34.216781657019993</v>
      </c>
      <c r="P19925" s="32">
        <v>4.0359563695040004</v>
      </c>
      <c r="Q19925" s="36">
        <f t="shared" si="1243"/>
        <v>231.24326627152141</v>
      </c>
      <c r="R19925" s="35">
        <v>0.98766397502900005</v>
      </c>
    </row>
    <row r="19926" spans="1:18" x14ac:dyDescent="0.25">
      <c r="A19926" s="28">
        <v>2461086.32083333</v>
      </c>
      <c r="B19926">
        <v>2026</v>
      </c>
      <c r="C19926" s="39">
        <v>2</v>
      </c>
      <c r="D19926" s="39">
        <v>14</v>
      </c>
      <c r="F19926" s="29">
        <v>19.7</v>
      </c>
      <c r="G19926" s="30">
        <f t="shared" si="1241"/>
        <v>1182</v>
      </c>
      <c r="H19926" s="31" t="str">
        <f t="shared" si="1244"/>
        <v>19:42</v>
      </c>
      <c r="J19926" s="39">
        <v>45</v>
      </c>
      <c r="K19926" s="32">
        <v>-0.22355892058499999</v>
      </c>
      <c r="L19926" s="33">
        <v>106144.272805992</v>
      </c>
      <c r="N19926" s="32">
        <v>-0.60025817270500004</v>
      </c>
      <c r="O19926" s="36">
        <f t="shared" si="1242"/>
        <v>-34.392259914231374</v>
      </c>
      <c r="P19926" s="32">
        <v>4.0323810050609996</v>
      </c>
      <c r="Q19926" s="36">
        <f t="shared" si="1243"/>
        <v>231.03841297871634</v>
      </c>
      <c r="R19926" s="35">
        <v>0.98766411192000003</v>
      </c>
    </row>
    <row r="19927" spans="1:18" x14ac:dyDescent="0.25">
      <c r="A19927" s="28">
        <v>2461086.32152778</v>
      </c>
      <c r="B19927">
        <v>2026</v>
      </c>
      <c r="C19927" s="39">
        <v>2</v>
      </c>
      <c r="D19927" s="39">
        <v>14</v>
      </c>
      <c r="F19927" s="29">
        <v>19.716699999999999</v>
      </c>
      <c r="G19927" s="30">
        <f t="shared" si="1241"/>
        <v>1183</v>
      </c>
      <c r="H19927" s="31" t="str">
        <f t="shared" si="1244"/>
        <v>19:43</v>
      </c>
      <c r="J19927" s="39">
        <v>45</v>
      </c>
      <c r="K19927" s="32">
        <v>-0.22355474739600001</v>
      </c>
      <c r="L19927" s="33">
        <v>106144.27716930999</v>
      </c>
      <c r="N19927" s="32">
        <v>-0.60331199764599996</v>
      </c>
      <c r="O19927" s="36">
        <f t="shared" si="1242"/>
        <v>-34.567231194722453</v>
      </c>
      <c r="P19927" s="32">
        <v>4.0287870439960001</v>
      </c>
      <c r="Q19927" s="36">
        <f t="shared" si="1243"/>
        <v>230.8324941779575</v>
      </c>
      <c r="R19927" s="35">
        <v>0.98766424881100001</v>
      </c>
    </row>
    <row r="19928" spans="1:18" x14ac:dyDescent="0.25">
      <c r="A19928" s="28">
        <v>2461086.3222222198</v>
      </c>
      <c r="B19928">
        <v>2026</v>
      </c>
      <c r="C19928" s="39">
        <v>2</v>
      </c>
      <c r="D19928" s="39">
        <v>14</v>
      </c>
      <c r="F19928" s="29">
        <v>19.7333</v>
      </c>
      <c r="G19928" s="30">
        <f t="shared" si="1241"/>
        <v>1184</v>
      </c>
      <c r="H19928" s="31" t="str">
        <f t="shared" si="1244"/>
        <v>19:44</v>
      </c>
      <c r="J19928" s="39">
        <v>45</v>
      </c>
      <c r="K19928" s="32">
        <v>-0.2235505743</v>
      </c>
      <c r="L19928" s="33">
        <v>106144.281532628</v>
      </c>
      <c r="N19928" s="32">
        <v>-0.60635688863000003</v>
      </c>
      <c r="O19928" s="36">
        <f t="shared" si="1242"/>
        <v>-34.741690597183094</v>
      </c>
      <c r="P19928" s="32">
        <v>4.0251743561940003</v>
      </c>
      <c r="Q19928" s="36">
        <f t="shared" si="1243"/>
        <v>230.62550241420453</v>
      </c>
      <c r="R19928" s="35">
        <v>0.98766438570100001</v>
      </c>
    </row>
    <row r="19929" spans="1:18" x14ac:dyDescent="0.25">
      <c r="A19929" s="28">
        <v>2461086.3229166698</v>
      </c>
      <c r="B19929">
        <v>2026</v>
      </c>
      <c r="C19929" s="39">
        <v>2</v>
      </c>
      <c r="D19929" s="39">
        <v>14</v>
      </c>
      <c r="F19929" s="29">
        <v>19.75</v>
      </c>
      <c r="G19929" s="30">
        <f t="shared" ref="G19929:G19992" si="1245">ROUND(F19929*$G$20,0)</f>
        <v>1185</v>
      </c>
      <c r="H19929" s="31" t="str">
        <f t="shared" si="1244"/>
        <v>19:45</v>
      </c>
      <c r="J19929" s="39">
        <v>45</v>
      </c>
      <c r="K19929" s="32">
        <v>-0.223546401299</v>
      </c>
      <c r="L19929" s="33">
        <v>106144.285895946</v>
      </c>
      <c r="N19929" s="32">
        <v>-0.60939275923799996</v>
      </c>
      <c r="O19929" s="36">
        <f t="shared" ref="O19929:O19992" si="1246">DEGREES(N19929)</f>
        <v>-34.915633170169308</v>
      </c>
      <c r="P19929" s="32">
        <v>4.021542811472</v>
      </c>
      <c r="Q19929" s="36">
        <f t="shared" ref="Q19929:Q19992" si="1247">DEGREES(P19929)</f>
        <v>230.41743022852091</v>
      </c>
      <c r="R19929" s="35">
        <v>0.98766452259199999</v>
      </c>
    </row>
    <row r="19930" spans="1:18" x14ac:dyDescent="0.25">
      <c r="A19930" s="28">
        <v>2461086.32361111</v>
      </c>
      <c r="B19930">
        <v>2026</v>
      </c>
      <c r="C19930" s="39">
        <v>2</v>
      </c>
      <c r="D19930" s="39">
        <v>14</v>
      </c>
      <c r="F19930" s="29">
        <v>19.7667</v>
      </c>
      <c r="G19930" s="30">
        <f t="shared" si="1245"/>
        <v>1186</v>
      </c>
      <c r="H19930" s="31" t="str">
        <f t="shared" si="1244"/>
        <v>19:46</v>
      </c>
      <c r="J19930" s="39">
        <v>45</v>
      </c>
      <c r="K19930" s="32">
        <v>-0.223542228393</v>
      </c>
      <c r="L19930" s="33">
        <v>106144.290259263</v>
      </c>
      <c r="N19930" s="32">
        <v>-0.61241952219999995</v>
      </c>
      <c r="O19930" s="36">
        <f t="shared" si="1246"/>
        <v>-35.089053913478423</v>
      </c>
      <c r="P19930" s="32">
        <v>4.0178922795660004</v>
      </c>
      <c r="Q19930" s="36">
        <f t="shared" si="1247"/>
        <v>230.20827015732928</v>
      </c>
      <c r="R19930" s="35">
        <v>0.98766465948299997</v>
      </c>
    </row>
    <row r="19931" spans="1:18" x14ac:dyDescent="0.25">
      <c r="A19931" s="28">
        <v>2461086.32430556</v>
      </c>
      <c r="B19931">
        <v>2026</v>
      </c>
      <c r="C19931" s="39">
        <v>2</v>
      </c>
      <c r="D19931" s="39">
        <v>14</v>
      </c>
      <c r="F19931" s="29">
        <v>19.783300000000001</v>
      </c>
      <c r="G19931" s="30">
        <f t="shared" si="1245"/>
        <v>1187</v>
      </c>
      <c r="H19931" s="31" t="str">
        <f t="shared" si="1244"/>
        <v>19:47</v>
      </c>
      <c r="J19931" s="39">
        <v>45</v>
      </c>
      <c r="K19931" s="32">
        <v>-0.22353805558100001</v>
      </c>
      <c r="L19931" s="33">
        <v>106144.29462258201</v>
      </c>
      <c r="N19931" s="32">
        <v>-0.61543709149299997</v>
      </c>
      <c r="O19931" s="36">
        <f t="shared" si="1246"/>
        <v>-35.261947898355601</v>
      </c>
      <c r="P19931" s="32">
        <v>4.0142226275909998</v>
      </c>
      <c r="Q19931" s="36">
        <f t="shared" si="1247"/>
        <v>229.99801458687989</v>
      </c>
      <c r="R19931" s="35">
        <v>0.98766479637399995</v>
      </c>
    </row>
    <row r="19932" spans="1:18" x14ac:dyDescent="0.25">
      <c r="A19932" s="28">
        <v>2461086.3250000002</v>
      </c>
      <c r="B19932">
        <v>2026</v>
      </c>
      <c r="C19932" s="39">
        <v>2</v>
      </c>
      <c r="D19932" s="39">
        <v>14</v>
      </c>
      <c r="F19932" s="29">
        <v>19.8</v>
      </c>
      <c r="G19932" s="30">
        <f t="shared" si="1245"/>
        <v>1188</v>
      </c>
      <c r="H19932" s="31" t="str">
        <f t="shared" si="1244"/>
        <v>19:48</v>
      </c>
      <c r="J19932" s="39">
        <v>45</v>
      </c>
      <c r="K19932" s="32">
        <v>-0.22353388286600001</v>
      </c>
      <c r="L19932" s="33">
        <v>106144.298985898</v>
      </c>
      <c r="N19932" s="32">
        <v>-0.61844537416500001</v>
      </c>
      <c r="O19932" s="36">
        <f t="shared" si="1246"/>
        <v>-35.43430979904354</v>
      </c>
      <c r="P19932" s="32">
        <v>4.0105337300399997</v>
      </c>
      <c r="Q19932" s="36">
        <f t="shared" si="1247"/>
        <v>229.78665632615144</v>
      </c>
      <c r="R19932" s="35">
        <v>0.98766493326500004</v>
      </c>
    </row>
    <row r="19933" spans="1:18" x14ac:dyDescent="0.25">
      <c r="A19933" s="28">
        <v>2461086.3256944399</v>
      </c>
      <c r="B19933">
        <v>2026</v>
      </c>
      <c r="C19933" s="39">
        <v>2</v>
      </c>
      <c r="D19933" s="39">
        <v>14</v>
      </c>
      <c r="F19933" s="29">
        <v>19.816700000000001</v>
      </c>
      <c r="G19933" s="30">
        <f t="shared" si="1245"/>
        <v>1189</v>
      </c>
      <c r="H19933" s="31" t="str">
        <f t="shared" si="1244"/>
        <v>19:49</v>
      </c>
      <c r="J19933" s="39">
        <v>45</v>
      </c>
      <c r="K19933" s="32">
        <v>-0.22352971024599999</v>
      </c>
      <c r="L19933" s="33">
        <v>106144.30334921399</v>
      </c>
      <c r="N19933" s="32">
        <v>-0.62144428248399997</v>
      </c>
      <c r="O19933" s="36">
        <f t="shared" si="1246"/>
        <v>-35.606134588868912</v>
      </c>
      <c r="P19933" s="32">
        <v>4.0068254540029997</v>
      </c>
      <c r="Q19933" s="36">
        <f t="shared" si="1247"/>
        <v>229.57418775996186</v>
      </c>
      <c r="R19933" s="35">
        <v>0.98766507015600002</v>
      </c>
    </row>
    <row r="19934" spans="1:18" x14ac:dyDescent="0.25">
      <c r="A19934" s="28">
        <v>2461086.3263888899</v>
      </c>
      <c r="B19934">
        <v>2026</v>
      </c>
      <c r="C19934" s="39">
        <v>2</v>
      </c>
      <c r="D19934" s="39">
        <v>14</v>
      </c>
      <c r="F19934" s="29">
        <v>19.833300000000001</v>
      </c>
      <c r="G19934" s="30">
        <f t="shared" si="1245"/>
        <v>1190</v>
      </c>
      <c r="H19934" s="31" t="str">
        <f t="shared" si="1244"/>
        <v>19:50</v>
      </c>
      <c r="J19934" s="39">
        <v>45</v>
      </c>
      <c r="K19934" s="32">
        <v>-0.22352553772299999</v>
      </c>
      <c r="L19934" s="33">
        <v>106144.307712529</v>
      </c>
      <c r="N19934" s="32">
        <v>-0.62443372584000001</v>
      </c>
      <c r="O19934" s="36">
        <f t="shared" si="1246"/>
        <v>-35.777417076261138</v>
      </c>
      <c r="P19934" s="32">
        <v>4.0030976690450002</v>
      </c>
      <c r="Q19934" s="36">
        <f t="shared" si="1247"/>
        <v>229.36060141493613</v>
      </c>
      <c r="R19934" s="35">
        <v>0.987665207047</v>
      </c>
    </row>
    <row r="19935" spans="1:18" x14ac:dyDescent="0.25">
      <c r="A19935" s="28">
        <v>2461086.3270833301</v>
      </c>
      <c r="B19935">
        <v>2026</v>
      </c>
      <c r="C19935" s="39">
        <v>2</v>
      </c>
      <c r="D19935" s="39">
        <v>14</v>
      </c>
      <c r="F19935" s="29">
        <v>19.850000000000001</v>
      </c>
      <c r="G19935" s="30">
        <f t="shared" si="1245"/>
        <v>1191</v>
      </c>
      <c r="H19935" s="31" t="str">
        <f t="shared" si="1244"/>
        <v>19:51</v>
      </c>
      <c r="J19935" s="39">
        <v>45</v>
      </c>
      <c r="K19935" s="32">
        <v>-0.22352136529700001</v>
      </c>
      <c r="L19935" s="33">
        <v>106144.31207584401</v>
      </c>
      <c r="N19935" s="32">
        <v>-0.62741361279700003</v>
      </c>
      <c r="O19935" s="36">
        <f t="shared" si="1246"/>
        <v>-35.94815202232332</v>
      </c>
      <c r="P19935" s="32">
        <v>3.9993502447279998</v>
      </c>
      <c r="Q19935" s="36">
        <f t="shared" si="1247"/>
        <v>229.14588981752732</v>
      </c>
      <c r="R19935" s="35">
        <v>0.98766534393799998</v>
      </c>
    </row>
    <row r="19936" spans="1:18" x14ac:dyDescent="0.25">
      <c r="A19936" s="28">
        <v>2461086.3277777801</v>
      </c>
      <c r="B19936">
        <v>2026</v>
      </c>
      <c r="C19936" s="39">
        <v>2</v>
      </c>
      <c r="D19936" s="39">
        <v>14</v>
      </c>
      <c r="F19936" s="29">
        <v>19.866700000000002</v>
      </c>
      <c r="G19936" s="30">
        <f t="shared" si="1245"/>
        <v>1192</v>
      </c>
      <c r="H19936" s="31" t="str">
        <f t="shared" si="1244"/>
        <v>19:52</v>
      </c>
      <c r="J19936" s="39">
        <v>45</v>
      </c>
      <c r="K19936" s="32">
        <v>-0.22351719296899999</v>
      </c>
      <c r="L19936" s="33">
        <v>106144.31643915801</v>
      </c>
      <c r="N19936" s="32">
        <v>-0.63038385102399996</v>
      </c>
      <c r="O19936" s="36">
        <f t="shared" si="1246"/>
        <v>-36.118334136878836</v>
      </c>
      <c r="P19936" s="32">
        <v>3.9955830507300001</v>
      </c>
      <c r="Q19936" s="36">
        <f t="shared" si="1247"/>
        <v>228.93004550083489</v>
      </c>
      <c r="R19936" s="35">
        <v>0.98766548082899996</v>
      </c>
    </row>
    <row r="19937" spans="1:18" x14ac:dyDescent="0.25">
      <c r="A19937" s="28">
        <v>2461086.3284722199</v>
      </c>
      <c r="B19937">
        <v>2026</v>
      </c>
      <c r="C19937" s="39">
        <v>2</v>
      </c>
      <c r="D19937" s="39">
        <v>14</v>
      </c>
      <c r="F19937" s="29">
        <v>19.883299999999998</v>
      </c>
      <c r="G19937" s="30">
        <f t="shared" si="1245"/>
        <v>1193</v>
      </c>
      <c r="H19937" s="31" t="str">
        <f t="shared" si="1244"/>
        <v>19:53</v>
      </c>
      <c r="J19937" s="39">
        <v>45</v>
      </c>
      <c r="K19937" s="32">
        <v>-0.223513020738</v>
      </c>
      <c r="L19937" s="33">
        <v>106144.32080247199</v>
      </c>
      <c r="N19937" s="32">
        <v>-0.63334434737699996</v>
      </c>
      <c r="O19937" s="36">
        <f t="shared" si="1246"/>
        <v>-36.287958083169606</v>
      </c>
      <c r="P19937" s="32">
        <v>3.991795956766</v>
      </c>
      <c r="Q19937" s="36">
        <f t="shared" si="1247"/>
        <v>228.71306100007823</v>
      </c>
      <c r="R19937" s="35">
        <v>0.98766561772000006</v>
      </c>
    </row>
    <row r="19938" spans="1:18" x14ac:dyDescent="0.25">
      <c r="A19938" s="28">
        <v>2461086.3291666699</v>
      </c>
      <c r="B19938">
        <v>2026</v>
      </c>
      <c r="C19938" s="39">
        <v>2</v>
      </c>
      <c r="D19938" s="39">
        <v>14</v>
      </c>
      <c r="F19938" s="29">
        <v>19.899999999999999</v>
      </c>
      <c r="G19938" s="30">
        <f t="shared" si="1245"/>
        <v>1194</v>
      </c>
      <c r="H19938" s="31" t="str">
        <f t="shared" si="1244"/>
        <v>19:54</v>
      </c>
      <c r="J19938" s="39">
        <v>45</v>
      </c>
      <c r="K19938" s="32">
        <v>-0.22350884860600001</v>
      </c>
      <c r="L19938" s="33">
        <v>106144.32516578501</v>
      </c>
      <c r="N19938" s="32">
        <v>-0.63629500780799997</v>
      </c>
      <c r="O19938" s="36">
        <f t="shared" si="1246"/>
        <v>-36.457018472642162</v>
      </c>
      <c r="P19938" s="32">
        <v>3.9879888327340001</v>
      </c>
      <c r="Q19938" s="36">
        <f t="shared" si="1247"/>
        <v>228.49492886096181</v>
      </c>
      <c r="R19938" s="35">
        <v>0.98766575460999995</v>
      </c>
    </row>
    <row r="19939" spans="1:18" x14ac:dyDescent="0.25">
      <c r="A19939" s="28">
        <v>2461086.3298611101</v>
      </c>
      <c r="B19939">
        <v>2026</v>
      </c>
      <c r="C19939" s="39">
        <v>2</v>
      </c>
      <c r="D19939" s="39">
        <v>14</v>
      </c>
      <c r="F19939" s="29">
        <v>19.916699999999999</v>
      </c>
      <c r="G19939" s="30">
        <f t="shared" si="1245"/>
        <v>1195</v>
      </c>
      <c r="H19939" s="31" t="str">
        <f t="shared" si="1244"/>
        <v>19:55</v>
      </c>
      <c r="J19939" s="39">
        <v>45</v>
      </c>
      <c r="K19939" s="32">
        <v>-0.22350467657199999</v>
      </c>
      <c r="L19939" s="33">
        <v>106144.329529098</v>
      </c>
      <c r="N19939" s="32">
        <v>-0.63923573738100004</v>
      </c>
      <c r="O19939" s="36">
        <f t="shared" si="1246"/>
        <v>-36.625509865864373</v>
      </c>
      <c r="P19939" s="32">
        <v>3.9841615487220001</v>
      </c>
      <c r="Q19939" s="36">
        <f t="shared" si="1247"/>
        <v>228.27564164007632</v>
      </c>
      <c r="R19939" s="35">
        <v>0.98766589150100004</v>
      </c>
    </row>
    <row r="19940" spans="1:18" x14ac:dyDescent="0.25">
      <c r="A19940" s="28">
        <v>2461086.3305555601</v>
      </c>
      <c r="B19940">
        <v>2026</v>
      </c>
      <c r="C19940" s="39">
        <v>2</v>
      </c>
      <c r="D19940" s="39">
        <v>14</v>
      </c>
      <c r="F19940" s="29">
        <v>19.933299999999999</v>
      </c>
      <c r="G19940" s="30">
        <f t="shared" si="1245"/>
        <v>1196</v>
      </c>
      <c r="H19940" s="31" t="str">
        <f t="shared" si="1244"/>
        <v>19:56</v>
      </c>
      <c r="J19940" s="39">
        <v>45</v>
      </c>
      <c r="K19940" s="32">
        <v>-0.223500504637</v>
      </c>
      <c r="L19940" s="33">
        <v>106144.333892411</v>
      </c>
      <c r="N19940" s="32">
        <v>-0.64216644037399995</v>
      </c>
      <c r="O19940" s="36">
        <f t="shared" si="1246"/>
        <v>-36.793426778369628</v>
      </c>
      <c r="P19940" s="32">
        <v>3.980313974904</v>
      </c>
      <c r="Q19940" s="36">
        <f t="shared" si="1247"/>
        <v>228.05519189893988</v>
      </c>
      <c r="R19940" s="35">
        <v>0.98766602839200002</v>
      </c>
    </row>
    <row r="19941" spans="1:18" x14ac:dyDescent="0.25">
      <c r="A19941" s="28">
        <v>2461086.3312499998</v>
      </c>
      <c r="B19941">
        <v>2026</v>
      </c>
      <c r="C19941" s="39">
        <v>2</v>
      </c>
      <c r="D19941" s="39">
        <v>14</v>
      </c>
      <c r="F19941" s="29">
        <v>19.95</v>
      </c>
      <c r="G19941" s="30">
        <f t="shared" si="1245"/>
        <v>1197</v>
      </c>
      <c r="H19941" s="31" t="str">
        <f t="shared" si="1244"/>
        <v>19:57</v>
      </c>
      <c r="J19941" s="39">
        <v>45</v>
      </c>
      <c r="K19941" s="32">
        <v>-0.22349633280199999</v>
      </c>
      <c r="L19941" s="33">
        <v>106144.33825572301</v>
      </c>
      <c r="N19941" s="32">
        <v>-0.64508702008100005</v>
      </c>
      <c r="O19941" s="36">
        <f t="shared" si="1246"/>
        <v>-36.960763669312286</v>
      </c>
      <c r="P19941" s="32">
        <v>3.97644598183</v>
      </c>
      <c r="Q19941" s="36">
        <f t="shared" si="1247"/>
        <v>227.83357222061383</v>
      </c>
      <c r="R19941" s="35">
        <v>0.987666165283</v>
      </c>
    </row>
    <row r="19942" spans="1:18" x14ac:dyDescent="0.25">
      <c r="A19942" s="28">
        <v>2461086.33194444</v>
      </c>
      <c r="B19942">
        <v>2026</v>
      </c>
      <c r="C19942" s="39">
        <v>2</v>
      </c>
      <c r="D19942" s="39">
        <v>14</v>
      </c>
      <c r="F19942" s="29">
        <v>19.966699999999999</v>
      </c>
      <c r="G19942" s="30">
        <f t="shared" si="1245"/>
        <v>1198</v>
      </c>
      <c r="H19942" s="31" t="str">
        <f t="shared" si="1244"/>
        <v>19:58</v>
      </c>
      <c r="J19942" s="39">
        <v>45</v>
      </c>
      <c r="K19942" s="32">
        <v>-0.22349216106700001</v>
      </c>
      <c r="L19942" s="33">
        <v>106144.342619035</v>
      </c>
      <c r="N19942" s="32">
        <v>-0.64799737900400001</v>
      </c>
      <c r="O19942" s="36">
        <f t="shared" si="1246"/>
        <v>-37.127514952468424</v>
      </c>
      <c r="P19942" s="32">
        <v>3.9725574402119999</v>
      </c>
      <c r="Q19942" s="36">
        <f t="shared" si="1247"/>
        <v>227.61077519744146</v>
      </c>
      <c r="R19942" s="35">
        <v>0.98766630217399998</v>
      </c>
    </row>
    <row r="19943" spans="1:18" x14ac:dyDescent="0.25">
      <c r="A19943" s="28">
        <v>2461086.33263889</v>
      </c>
      <c r="B19943">
        <v>2026</v>
      </c>
      <c r="C19943" s="39">
        <v>2</v>
      </c>
      <c r="D19943" s="39">
        <v>14</v>
      </c>
      <c r="F19943" s="29">
        <v>19.9833</v>
      </c>
      <c r="G19943" s="30">
        <f t="shared" si="1245"/>
        <v>1199</v>
      </c>
      <c r="H19943" s="31" t="str">
        <f t="shared" si="1244"/>
        <v>19:59</v>
      </c>
      <c r="J19943" s="39">
        <v>45</v>
      </c>
      <c r="K19943" s="32">
        <v>-0.22348798943299999</v>
      </c>
      <c r="L19943" s="33">
        <v>106144.346982349</v>
      </c>
      <c r="N19943" s="32">
        <v>-0.65089742064199996</v>
      </c>
      <c r="O19943" s="36">
        <f t="shared" si="1246"/>
        <v>-37.293675098738028</v>
      </c>
      <c r="P19943" s="32">
        <v>3.9686482185190002</v>
      </c>
      <c r="Q19943" s="36">
        <f t="shared" si="1247"/>
        <v>227.3867932932516</v>
      </c>
      <c r="R19943" s="35">
        <v>0.98766643906499996</v>
      </c>
    </row>
    <row r="19944" spans="1:18" x14ac:dyDescent="0.25">
      <c r="A19944" s="28">
        <v>2461086.3333333302</v>
      </c>
      <c r="B19944">
        <v>2026</v>
      </c>
      <c r="C19944" s="39">
        <v>2</v>
      </c>
      <c r="D19944" s="39">
        <v>14</v>
      </c>
      <c r="F19944" s="29">
        <v>20</v>
      </c>
      <c r="G19944" s="30">
        <f t="shared" si="1245"/>
        <v>1200</v>
      </c>
      <c r="H19944" s="31" t="str">
        <f t="shared" si="1244"/>
        <v>20:00</v>
      </c>
      <c r="J19944" s="39">
        <v>45</v>
      </c>
      <c r="K19944" s="32">
        <v>-0.22348381789899999</v>
      </c>
      <c r="L19944" s="33">
        <v>106144.35134566</v>
      </c>
      <c r="N19944" s="32">
        <v>-0.65378704181299996</v>
      </c>
      <c r="O19944" s="36">
        <f t="shared" si="1246"/>
        <v>-37.459238196227979</v>
      </c>
      <c r="P19944" s="32">
        <v>3.9647181934079998</v>
      </c>
      <c r="Q19944" s="36">
        <f t="shared" si="1247"/>
        <v>227.16161944101083</v>
      </c>
      <c r="R19944" s="35">
        <v>0.98766657595600005</v>
      </c>
    </row>
    <row r="19945" spans="1:18" x14ac:dyDescent="0.25">
      <c r="A19945" s="28">
        <v>2461086.3340277802</v>
      </c>
      <c r="B19945">
        <v>2026</v>
      </c>
      <c r="C19945" s="39">
        <v>2</v>
      </c>
      <c r="D19945" s="39">
        <v>14</v>
      </c>
      <c r="F19945" s="29">
        <v>20.0167</v>
      </c>
      <c r="G19945" s="30">
        <f t="shared" si="1245"/>
        <v>1201</v>
      </c>
      <c r="H19945" s="31" t="str">
        <f t="shared" si="1244"/>
        <v>20:01</v>
      </c>
      <c r="J19945" s="39">
        <v>45</v>
      </c>
      <c r="K19945" s="32">
        <v>-0.223479646467</v>
      </c>
      <c r="L19945" s="33">
        <v>106144.35570897</v>
      </c>
      <c r="N19945" s="32">
        <v>-0.65666614425799996</v>
      </c>
      <c r="O19945" s="36">
        <f t="shared" si="1246"/>
        <v>-37.624198615112277</v>
      </c>
      <c r="P19945" s="32">
        <v>3.9607672340939999</v>
      </c>
      <c r="Q19945" s="36">
        <f t="shared" si="1247"/>
        <v>226.93524614729074</v>
      </c>
      <c r="R19945" s="35">
        <v>0.98766671284700003</v>
      </c>
    </row>
    <row r="19946" spans="1:18" x14ac:dyDescent="0.25">
      <c r="A19946" s="28">
        <v>2461086.33472222</v>
      </c>
      <c r="B19946">
        <v>2026</v>
      </c>
      <c r="C19946" s="39">
        <v>2</v>
      </c>
      <c r="D19946" s="39">
        <v>14</v>
      </c>
      <c r="F19946" s="29">
        <v>20.033300000000001</v>
      </c>
      <c r="G19946" s="30">
        <f t="shared" si="1245"/>
        <v>1202</v>
      </c>
      <c r="H19946" s="31" t="str">
        <f t="shared" si="1244"/>
        <v>20:02</v>
      </c>
      <c r="J19946" s="39">
        <v>45</v>
      </c>
      <c r="K19946" s="32">
        <v>-0.223475475136</v>
      </c>
      <c r="L19946" s="33">
        <v>106144.36007228</v>
      </c>
      <c r="N19946" s="32">
        <v>-0.65953462690800002</v>
      </c>
      <c r="O19946" s="36">
        <f t="shared" si="1246"/>
        <v>-37.788550564563778</v>
      </c>
      <c r="P19946" s="32">
        <v>3.956795212801</v>
      </c>
      <c r="Q19946" s="36">
        <f t="shared" si="1247"/>
        <v>226.70766609106573</v>
      </c>
      <c r="R19946" s="35">
        <v>0.98766684973800001</v>
      </c>
    </row>
    <row r="19947" spans="1:18" x14ac:dyDescent="0.25">
      <c r="A19947" s="28">
        <v>2461086.33541667</v>
      </c>
      <c r="B19947">
        <v>2026</v>
      </c>
      <c r="C19947" s="39">
        <v>2</v>
      </c>
      <c r="D19947" s="39">
        <v>14</v>
      </c>
      <c r="F19947" s="29">
        <v>20.05</v>
      </c>
      <c r="G19947" s="30">
        <f t="shared" si="1245"/>
        <v>1203</v>
      </c>
      <c r="H19947" s="31" t="str">
        <f t="shared" si="1244"/>
        <v>20:03</v>
      </c>
      <c r="J19947" s="39">
        <v>45</v>
      </c>
      <c r="K19947" s="32">
        <v>-0.22347130390700001</v>
      </c>
      <c r="L19947" s="33">
        <v>106144.36443559</v>
      </c>
      <c r="N19947" s="32">
        <v>-0.66239238777099996</v>
      </c>
      <c r="O19947" s="36">
        <f t="shared" si="1246"/>
        <v>-37.952288200871344</v>
      </c>
      <c r="P19947" s="32">
        <v>3.9528020022699999</v>
      </c>
      <c r="Q19947" s="36">
        <f t="shared" si="1247"/>
        <v>226.47887198093224</v>
      </c>
      <c r="R19947" s="35">
        <v>0.98766698662800001</v>
      </c>
    </row>
    <row r="19948" spans="1:18" x14ac:dyDescent="0.25">
      <c r="A19948" s="28">
        <v>2461086.3361111102</v>
      </c>
      <c r="B19948">
        <v>2026</v>
      </c>
      <c r="C19948" s="39">
        <v>2</v>
      </c>
      <c r="D19948" s="39">
        <v>14</v>
      </c>
      <c r="F19948" s="29">
        <v>20.066700000000001</v>
      </c>
      <c r="G19948" s="30">
        <f t="shared" si="1245"/>
        <v>1204</v>
      </c>
      <c r="H19948" s="31" t="str">
        <f t="shared" si="1244"/>
        <v>20:04</v>
      </c>
      <c r="J19948" s="39">
        <v>45</v>
      </c>
      <c r="K19948" s="32">
        <v>-0.223467132781</v>
      </c>
      <c r="L19948" s="33">
        <v>106144.368798899</v>
      </c>
      <c r="N19948" s="32">
        <v>-0.66523932395800001</v>
      </c>
      <c r="O19948" s="36">
        <f t="shared" si="1246"/>
        <v>-38.115405628929508</v>
      </c>
      <c r="P19948" s="32">
        <v>3.9487874757610002</v>
      </c>
      <c r="Q19948" s="36">
        <f t="shared" si="1247"/>
        <v>226.24885655522317</v>
      </c>
      <c r="R19948" s="35">
        <v>0.98766712351899999</v>
      </c>
    </row>
    <row r="19949" spans="1:18" x14ac:dyDescent="0.25">
      <c r="A19949" s="28">
        <v>2461086.3368055602</v>
      </c>
      <c r="B19949">
        <v>2026</v>
      </c>
      <c r="C19949" s="39">
        <v>2</v>
      </c>
      <c r="D19949" s="39">
        <v>14</v>
      </c>
      <c r="F19949" s="29">
        <v>20.083300000000001</v>
      </c>
      <c r="G19949" s="30">
        <f t="shared" si="1245"/>
        <v>1205</v>
      </c>
      <c r="H19949" s="31" t="str">
        <f t="shared" si="1244"/>
        <v>20:05</v>
      </c>
      <c r="J19949" s="39">
        <v>45</v>
      </c>
      <c r="K19949" s="32">
        <v>-0.22346296175800001</v>
      </c>
      <c r="L19949" s="33">
        <v>106144.373162207</v>
      </c>
      <c r="N19949" s="32">
        <v>-0.66807533173199996</v>
      </c>
      <c r="O19949" s="36">
        <f t="shared" si="1246"/>
        <v>-38.277896905045999</v>
      </c>
      <c r="P19949" s="32">
        <v>3.9447515070339998</v>
      </c>
      <c r="Q19949" s="36">
        <f t="shared" si="1247"/>
        <v>226.01761258091926</v>
      </c>
      <c r="R19949" s="35">
        <v>0.98766726040999997</v>
      </c>
    </row>
    <row r="19950" spans="1:18" x14ac:dyDescent="0.25">
      <c r="A19950" s="28">
        <v>2461086.3374999999</v>
      </c>
      <c r="B19950">
        <v>2026</v>
      </c>
      <c r="C19950" s="39">
        <v>2</v>
      </c>
      <c r="D19950" s="39">
        <v>14</v>
      </c>
      <c r="F19950" s="29">
        <v>20.100000000000001</v>
      </c>
      <c r="G19950" s="30">
        <f t="shared" si="1245"/>
        <v>1206</v>
      </c>
      <c r="H19950" s="31" t="str">
        <f t="shared" si="1244"/>
        <v>20:06</v>
      </c>
      <c r="J19950" s="39">
        <v>45</v>
      </c>
      <c r="K19950" s="32">
        <v>-0.22345879083799999</v>
      </c>
      <c r="L19950" s="33">
        <v>106144.377525516</v>
      </c>
      <c r="N19950" s="32">
        <v>-0.67090030637599996</v>
      </c>
      <c r="O19950" s="36">
        <f t="shared" si="1246"/>
        <v>-38.439756029378671</v>
      </c>
      <c r="P19950" s="32">
        <v>3.9406939705680002</v>
      </c>
      <c r="Q19950" s="36">
        <f t="shared" si="1247"/>
        <v>225.78513286619705</v>
      </c>
      <c r="R19950" s="35">
        <v>0.98766739730099995</v>
      </c>
    </row>
    <row r="19951" spans="1:18" x14ac:dyDescent="0.25">
      <c r="A19951" s="28">
        <v>2461086.3381944401</v>
      </c>
      <c r="B19951">
        <v>2026</v>
      </c>
      <c r="C19951" s="39">
        <v>2</v>
      </c>
      <c r="D19951" s="39">
        <v>14</v>
      </c>
      <c r="F19951" s="29">
        <v>20.116700000000002</v>
      </c>
      <c r="G19951" s="30">
        <f t="shared" si="1245"/>
        <v>1207</v>
      </c>
      <c r="H19951" s="31" t="str">
        <f t="shared" si="1244"/>
        <v>20:07</v>
      </c>
      <c r="J19951" s="39">
        <v>45</v>
      </c>
      <c r="K19951" s="32">
        <v>-0.22345462002200001</v>
      </c>
      <c r="L19951" s="33">
        <v>106144.38188882401</v>
      </c>
      <c r="N19951" s="32">
        <v>-0.67371414234799998</v>
      </c>
      <c r="O19951" s="36">
        <f t="shared" si="1246"/>
        <v>-38.600976954816367</v>
      </c>
      <c r="P19951" s="32">
        <v>3.9366147413929999</v>
      </c>
      <c r="Q19951" s="36">
        <f t="shared" si="1247"/>
        <v>225.55141025080292</v>
      </c>
      <c r="R19951" s="35">
        <v>0.98766753419200004</v>
      </c>
    </row>
    <row r="19952" spans="1:18" x14ac:dyDescent="0.25">
      <c r="A19952" s="28">
        <v>2461086.3388888901</v>
      </c>
      <c r="B19952">
        <v>2026</v>
      </c>
      <c r="C19952" s="39">
        <v>2</v>
      </c>
      <c r="D19952" s="39">
        <v>14</v>
      </c>
      <c r="F19952" s="29">
        <v>20.133299999999998</v>
      </c>
      <c r="G19952" s="30">
        <f t="shared" si="1245"/>
        <v>1208</v>
      </c>
      <c r="H19952" s="31" t="str">
        <f t="shared" si="1244"/>
        <v>20:08</v>
      </c>
      <c r="J19952" s="39">
        <v>45</v>
      </c>
      <c r="K19952" s="32">
        <v>-0.22345044930999999</v>
      </c>
      <c r="L19952" s="33">
        <v>106144.38625213099</v>
      </c>
      <c r="N19952" s="32">
        <v>-0.67651673313899996</v>
      </c>
      <c r="O19952" s="36">
        <f t="shared" si="1246"/>
        <v>-38.761553578842893</v>
      </c>
      <c r="P19952" s="32">
        <v>3.9325136953420001</v>
      </c>
      <c r="Q19952" s="36">
        <f t="shared" si="1247"/>
        <v>225.31643762049183</v>
      </c>
      <c r="R19952" s="35">
        <v>0.98766767108300002</v>
      </c>
    </row>
    <row r="19953" spans="1:18" x14ac:dyDescent="0.25">
      <c r="A19953" s="28">
        <v>2461086.3395833299</v>
      </c>
      <c r="B19953">
        <v>2026</v>
      </c>
      <c r="C19953" s="39">
        <v>2</v>
      </c>
      <c r="D19953" s="39">
        <v>14</v>
      </c>
      <c r="F19953" s="29">
        <v>20.149999999999999</v>
      </c>
      <c r="G19953" s="30">
        <f t="shared" si="1245"/>
        <v>1209</v>
      </c>
      <c r="H19953" s="31" t="str">
        <f t="shared" si="1244"/>
        <v>20:09</v>
      </c>
      <c r="J19953" s="39">
        <v>45</v>
      </c>
      <c r="K19953" s="32">
        <v>-0.22344627870299999</v>
      </c>
      <c r="L19953" s="33">
        <v>106144.39061543799</v>
      </c>
      <c r="N19953" s="32">
        <v>-0.67930797136200005</v>
      </c>
      <c r="O19953" s="36">
        <f t="shared" si="1246"/>
        <v>-38.921479748636393</v>
      </c>
      <c r="P19953" s="32">
        <v>3.928390708967</v>
      </c>
      <c r="Q19953" s="36">
        <f t="shared" si="1247"/>
        <v>225.0802079022144</v>
      </c>
      <c r="R19953" s="35">
        <v>0.987667807974</v>
      </c>
    </row>
    <row r="19954" spans="1:18" x14ac:dyDescent="0.25">
      <c r="A19954" s="28">
        <v>2461086.3402777798</v>
      </c>
      <c r="B19954">
        <v>2026</v>
      </c>
      <c r="C19954" s="39">
        <v>2</v>
      </c>
      <c r="D19954" s="39">
        <v>14</v>
      </c>
      <c r="F19954" s="29">
        <v>20.166699999999999</v>
      </c>
      <c r="G19954" s="30">
        <f t="shared" si="1245"/>
        <v>1210</v>
      </c>
      <c r="H19954" s="31" t="str">
        <f t="shared" si="1244"/>
        <v>20:10</v>
      </c>
      <c r="J19954" s="39">
        <v>45</v>
      </c>
      <c r="K19954" s="32">
        <v>-0.22344210819999999</v>
      </c>
      <c r="L19954" s="33">
        <v>106144.39497874799</v>
      </c>
      <c r="N19954" s="32">
        <v>-0.68208775063100002</v>
      </c>
      <c r="O19954" s="36">
        <f t="shared" si="1246"/>
        <v>-39.080749368728057</v>
      </c>
      <c r="P19954" s="32">
        <v>3.9242456567700001</v>
      </c>
      <c r="Q19954" s="36">
        <f t="shared" si="1247"/>
        <v>224.84271390546485</v>
      </c>
      <c r="R19954" s="35">
        <v>0.98766794486499998</v>
      </c>
    </row>
    <row r="19955" spans="1:18" x14ac:dyDescent="0.25">
      <c r="A19955" s="28">
        <v>2461086.3409722201</v>
      </c>
      <c r="B19955">
        <v>2026</v>
      </c>
      <c r="C19955" s="39">
        <v>2</v>
      </c>
      <c r="D19955" s="39">
        <v>14</v>
      </c>
      <c r="F19955" s="29">
        <v>20.183299999999999</v>
      </c>
      <c r="G19955" s="30">
        <f t="shared" si="1245"/>
        <v>1211</v>
      </c>
      <c r="H19955" s="31" t="str">
        <f t="shared" si="1244"/>
        <v>20:11</v>
      </c>
      <c r="J19955" s="39">
        <v>45</v>
      </c>
      <c r="K19955" s="32">
        <v>-0.223437937803</v>
      </c>
      <c r="L19955" s="33">
        <v>106144.39934205401</v>
      </c>
      <c r="N19955" s="32">
        <v>-0.68485595797099996</v>
      </c>
      <c r="O19955" s="36">
        <f t="shared" si="1246"/>
        <v>-39.239355966127185</v>
      </c>
      <c r="P19955" s="32">
        <v>3.9200784226200001</v>
      </c>
      <c r="Q19955" s="36">
        <f t="shared" si="1247"/>
        <v>224.60394897642706</v>
      </c>
      <c r="R19955" s="35">
        <v>0.98766808175599996</v>
      </c>
    </row>
    <row r="19956" spans="1:18" x14ac:dyDescent="0.25">
      <c r="A19956" s="28">
        <v>2461086.3416666701</v>
      </c>
      <c r="B19956">
        <v>2026</v>
      </c>
      <c r="C19956" s="39">
        <v>2</v>
      </c>
      <c r="D19956" s="39">
        <v>14</v>
      </c>
      <c r="F19956" s="29">
        <v>20.2</v>
      </c>
      <c r="G19956" s="30">
        <f t="shared" si="1245"/>
        <v>1212</v>
      </c>
      <c r="H19956" s="31" t="str">
        <f t="shared" si="1244"/>
        <v>20:12</v>
      </c>
      <c r="J19956" s="39">
        <v>45</v>
      </c>
      <c r="K19956" s="32">
        <v>-0.223433767511</v>
      </c>
      <c r="L19956" s="33">
        <v>106144.40370536</v>
      </c>
      <c r="N19956" s="32">
        <v>-0.68761248517600004</v>
      </c>
      <c r="O19956" s="36">
        <f t="shared" si="1246"/>
        <v>-39.397293341086687</v>
      </c>
      <c r="P19956" s="32">
        <v>3.9158888828410001</v>
      </c>
      <c r="Q19956" s="36">
        <f t="shared" si="1247"/>
        <v>224.3639060289882</v>
      </c>
      <c r="R19956" s="35">
        <v>0.98766821864700005</v>
      </c>
    </row>
    <row r="19957" spans="1:18" x14ac:dyDescent="0.25">
      <c r="A19957" s="28">
        <v>2461086.3423611098</v>
      </c>
      <c r="B19957">
        <v>2026</v>
      </c>
      <c r="C19957" s="39">
        <v>2</v>
      </c>
      <c r="D19957" s="39">
        <v>14</v>
      </c>
      <c r="F19957" s="29">
        <v>20.216699999999999</v>
      </c>
      <c r="G19957" s="30">
        <f t="shared" si="1245"/>
        <v>1213</v>
      </c>
      <c r="H19957" s="31" t="str">
        <f t="shared" si="1244"/>
        <v>20:13</v>
      </c>
      <c r="J19957" s="39">
        <v>45</v>
      </c>
      <c r="K19957" s="32">
        <v>-0.22342959732600001</v>
      </c>
      <c r="L19957" s="33">
        <v>106144.408068666</v>
      </c>
      <c r="N19957" s="32">
        <v>-0.69035722124800003</v>
      </c>
      <c r="O19957" s="36">
        <f t="shared" si="1246"/>
        <v>-39.5545551338896</v>
      </c>
      <c r="P19957" s="32">
        <v>3.9116769175289998</v>
      </c>
      <c r="Q19957" s="36">
        <f t="shared" si="1247"/>
        <v>224.12257819315508</v>
      </c>
      <c r="R19957" s="35">
        <v>0.98766835553700005</v>
      </c>
    </row>
    <row r="19958" spans="1:18" x14ac:dyDescent="0.25">
      <c r="A19958" s="28">
        <v>2461086.3430555598</v>
      </c>
      <c r="B19958">
        <v>2026</v>
      </c>
      <c r="C19958" s="39">
        <v>2</v>
      </c>
      <c r="D19958" s="39">
        <v>14</v>
      </c>
      <c r="F19958" s="29">
        <v>20.2333</v>
      </c>
      <c r="G19958" s="30">
        <f t="shared" si="1245"/>
        <v>1214</v>
      </c>
      <c r="H19958" s="31" t="str">
        <f t="shared" si="1244"/>
        <v>20:14</v>
      </c>
      <c r="J19958" s="39">
        <v>45</v>
      </c>
      <c r="K19958" s="32">
        <v>-0.22342542724700001</v>
      </c>
      <c r="L19958" s="33">
        <v>106144.412431971</v>
      </c>
      <c r="N19958" s="32">
        <v>-0.69309005426900006</v>
      </c>
      <c r="O19958" s="36">
        <f t="shared" si="1246"/>
        <v>-39.711134932106887</v>
      </c>
      <c r="P19958" s="32">
        <v>3.9074424078350001</v>
      </c>
      <c r="Q19958" s="36">
        <f t="shared" si="1247"/>
        <v>223.87995865938166</v>
      </c>
      <c r="R19958" s="35">
        <v>0.98766849242800003</v>
      </c>
    </row>
    <row r="19959" spans="1:18" x14ac:dyDescent="0.25">
      <c r="A19959" s="28">
        <v>2461086.34375</v>
      </c>
      <c r="B19959">
        <v>2026</v>
      </c>
      <c r="C19959" s="39">
        <v>2</v>
      </c>
      <c r="D19959" s="39">
        <v>14</v>
      </c>
      <c r="F19959" s="29">
        <v>20.25</v>
      </c>
      <c r="G19959" s="30">
        <f t="shared" si="1245"/>
        <v>1215</v>
      </c>
      <c r="H19959" s="31" t="str">
        <f t="shared" si="1244"/>
        <v>20:15</v>
      </c>
      <c r="J19959" s="39">
        <v>45</v>
      </c>
      <c r="K19959" s="32">
        <v>-0.22342125727500001</v>
      </c>
      <c r="L19959" s="33">
        <v>106144.416795276</v>
      </c>
      <c r="N19959" s="32">
        <v>-0.69581087142700004</v>
      </c>
      <c r="O19959" s="36">
        <f t="shared" si="1246"/>
        <v>-39.867026272087067</v>
      </c>
      <c r="P19959" s="32">
        <v>3.9031852359850001</v>
      </c>
      <c r="Q19959" s="36">
        <f t="shared" si="1247"/>
        <v>223.63604067971477</v>
      </c>
      <c r="R19959" s="35">
        <v>0.98766862931900001</v>
      </c>
    </row>
    <row r="19960" spans="1:18" x14ac:dyDescent="0.25">
      <c r="A19960" s="28">
        <v>2461086.3444444402</v>
      </c>
      <c r="B19960">
        <v>2026</v>
      </c>
      <c r="C19960" s="39">
        <v>2</v>
      </c>
      <c r="D19960" s="39">
        <v>14</v>
      </c>
      <c r="F19960" s="29">
        <v>20.2667</v>
      </c>
      <c r="G19960" s="30">
        <f t="shared" si="1245"/>
        <v>1216</v>
      </c>
      <c r="H19960" s="31" t="str">
        <f t="shared" si="1244"/>
        <v>20:16</v>
      </c>
      <c r="J19960" s="39">
        <v>45</v>
      </c>
      <c r="K19960" s="32">
        <v>-0.22341708740999999</v>
      </c>
      <c r="L19960" s="33">
        <v>106144.42115857999</v>
      </c>
      <c r="N19960" s="32">
        <v>-0.69851955901499996</v>
      </c>
      <c r="O19960" s="36">
        <f t="shared" si="1246"/>
        <v>-40.022222638898931</v>
      </c>
      <c r="P19960" s="32">
        <v>3.898905285333</v>
      </c>
      <c r="Q19960" s="36">
        <f t="shared" si="1247"/>
        <v>223.39081757083088</v>
      </c>
      <c r="R19960" s="35">
        <v>0.98766876620999999</v>
      </c>
    </row>
    <row r="19961" spans="1:18" x14ac:dyDescent="0.25">
      <c r="A19961" s="28">
        <v>2461086.3451388902</v>
      </c>
      <c r="B19961">
        <v>2026</v>
      </c>
      <c r="C19961" s="39">
        <v>2</v>
      </c>
      <c r="D19961" s="39">
        <v>14</v>
      </c>
      <c r="F19961" s="29">
        <v>20.283300000000001</v>
      </c>
      <c r="G19961" s="30">
        <f t="shared" si="1245"/>
        <v>1217</v>
      </c>
      <c r="H19961" s="31" t="str">
        <f t="shared" si="1244"/>
        <v>20:17</v>
      </c>
      <c r="J19961" s="39">
        <v>45</v>
      </c>
      <c r="K19961" s="32">
        <v>-0.223412917653</v>
      </c>
      <c r="L19961" s="33">
        <v>106144.425521884</v>
      </c>
      <c r="N19961" s="32">
        <v>-0.701216002427</v>
      </c>
      <c r="O19961" s="36">
        <f t="shared" si="1246"/>
        <v>-40.176717466102389</v>
      </c>
      <c r="P19961" s="32">
        <v>3.8946024404380002</v>
      </c>
      <c r="Q19961" s="36">
        <f t="shared" si="1247"/>
        <v>223.14428271844798</v>
      </c>
      <c r="R19961" s="35">
        <v>0.98766890310099997</v>
      </c>
    </row>
    <row r="19962" spans="1:18" x14ac:dyDescent="0.25">
      <c r="A19962" s="28">
        <v>2461086.3458333299</v>
      </c>
      <c r="B19962">
        <v>2026</v>
      </c>
      <c r="C19962" s="39">
        <v>2</v>
      </c>
      <c r="D19962" s="39">
        <v>14</v>
      </c>
      <c r="F19962" s="29">
        <v>20.3</v>
      </c>
      <c r="G19962" s="30">
        <f t="shared" si="1245"/>
        <v>1218</v>
      </c>
      <c r="H19962" s="31" t="str">
        <f t="shared" si="1244"/>
        <v>20:18</v>
      </c>
      <c r="J19962" s="39">
        <v>45</v>
      </c>
      <c r="K19962" s="32">
        <v>-0.22340874800300001</v>
      </c>
      <c r="L19962" s="33">
        <v>106144.429885188</v>
      </c>
      <c r="N19962" s="32">
        <v>-0.70390008612199995</v>
      </c>
      <c r="O19962" s="36">
        <f t="shared" si="1246"/>
        <v>-40.330504133685764</v>
      </c>
      <c r="P19962" s="32">
        <v>3.8902765871859999</v>
      </c>
      <c r="Q19962" s="36">
        <f t="shared" si="1247"/>
        <v>222.89642958431543</v>
      </c>
      <c r="R19962" s="35">
        <v>0.98766903999199995</v>
      </c>
    </row>
    <row r="19963" spans="1:18" x14ac:dyDescent="0.25">
      <c r="A19963" s="28">
        <v>2461086.3465277799</v>
      </c>
      <c r="B19963">
        <v>2026</v>
      </c>
      <c r="C19963" s="39">
        <v>2</v>
      </c>
      <c r="D19963" s="39">
        <v>14</v>
      </c>
      <c r="F19963" s="29">
        <v>20.316700000000001</v>
      </c>
      <c r="G19963" s="30">
        <f t="shared" si="1245"/>
        <v>1219</v>
      </c>
      <c r="H19963" s="31" t="str">
        <f t="shared" si="1244"/>
        <v>20:19</v>
      </c>
      <c r="J19963" s="39">
        <v>45</v>
      </c>
      <c r="K19963" s="32">
        <v>-0.22340457846199999</v>
      </c>
      <c r="L19963" s="33">
        <v>106144.434248491</v>
      </c>
      <c r="N19963" s="32">
        <v>-0.70657169372700002</v>
      </c>
      <c r="O19963" s="36">
        <f t="shared" si="1246"/>
        <v>-40.483575973967326</v>
      </c>
      <c r="P19963" s="32">
        <v>3.885927612688</v>
      </c>
      <c r="Q19963" s="36">
        <f t="shared" si="1247"/>
        <v>222.64725170037002</v>
      </c>
      <c r="R19963" s="35">
        <v>0.98766917688300004</v>
      </c>
    </row>
    <row r="19964" spans="1:18" x14ac:dyDescent="0.25">
      <c r="A19964" s="28">
        <v>2461086.3472222202</v>
      </c>
      <c r="B19964">
        <v>2026</v>
      </c>
      <c r="C19964" s="39">
        <v>2</v>
      </c>
      <c r="D19964" s="39">
        <v>14</v>
      </c>
      <c r="F19964" s="29">
        <v>20.333300000000001</v>
      </c>
      <c r="G19964" s="30">
        <f t="shared" si="1245"/>
        <v>1220</v>
      </c>
      <c r="H19964" s="31" t="str">
        <f t="shared" si="1244"/>
        <v>20:20</v>
      </c>
      <c r="J19964" s="39">
        <v>45</v>
      </c>
      <c r="K19964" s="32">
        <v>-0.22340040903</v>
      </c>
      <c r="L19964" s="33">
        <v>106144.438611794</v>
      </c>
      <c r="N19964" s="32">
        <v>-0.70923070791200005</v>
      </c>
      <c r="O19964" s="36">
        <f t="shared" si="1246"/>
        <v>-40.635926264433245</v>
      </c>
      <c r="P19964" s="32">
        <v>3.8815554055570001</v>
      </c>
      <c r="Q19964" s="36">
        <f t="shared" si="1247"/>
        <v>222.39674268460672</v>
      </c>
      <c r="R19964" s="35">
        <v>0.98766931377400002</v>
      </c>
    </row>
    <row r="19965" spans="1:18" x14ac:dyDescent="0.25">
      <c r="A19965" s="28">
        <v>2461086.3479166701</v>
      </c>
      <c r="B19965">
        <v>2026</v>
      </c>
      <c r="C19965" s="39">
        <v>2</v>
      </c>
      <c r="D19965" s="39">
        <v>14</v>
      </c>
      <c r="F19965" s="29">
        <v>20.350000000000001</v>
      </c>
      <c r="G19965" s="30">
        <f t="shared" si="1245"/>
        <v>1221</v>
      </c>
      <c r="H19965" s="31" t="str">
        <f t="shared" si="1244"/>
        <v>20:21</v>
      </c>
      <c r="J19965" s="39">
        <v>45</v>
      </c>
      <c r="K19965" s="32">
        <v>-0.22339623970700001</v>
      </c>
      <c r="L19965" s="33">
        <v>106144.44297509899</v>
      </c>
      <c r="N19965" s="32">
        <v>-0.71187701227800004</v>
      </c>
      <c r="O19965" s="36">
        <f t="shared" si="1246"/>
        <v>-40.787548335912085</v>
      </c>
      <c r="P19965" s="32">
        <v>3.877159852818</v>
      </c>
      <c r="Q19965" s="36">
        <f t="shared" si="1247"/>
        <v>222.14489606403484</v>
      </c>
      <c r="R19965" s="35">
        <v>0.987669450665</v>
      </c>
    </row>
    <row r="19966" spans="1:18" x14ac:dyDescent="0.25">
      <c r="A19966" s="28">
        <v>2461086.3486111099</v>
      </c>
      <c r="B19966">
        <v>2026</v>
      </c>
      <c r="C19966" s="39">
        <v>2</v>
      </c>
      <c r="D19966" s="39">
        <v>14</v>
      </c>
      <c r="F19966" s="29">
        <v>20.366700000000002</v>
      </c>
      <c r="G19966" s="30">
        <f t="shared" si="1245"/>
        <v>1222</v>
      </c>
      <c r="H19966" s="31" t="str">
        <f t="shared" si="1244"/>
        <v>20:22</v>
      </c>
      <c r="J19966" s="39">
        <v>45</v>
      </c>
      <c r="K19966" s="32">
        <v>-0.22339207049400001</v>
      </c>
      <c r="L19966" s="33">
        <v>106144.44733840101</v>
      </c>
      <c r="N19966" s="32">
        <v>-0.71451048417499996</v>
      </c>
      <c r="O19966" s="36">
        <f t="shared" si="1246"/>
        <v>-40.938435161076491</v>
      </c>
      <c r="P19966" s="32">
        <v>3.8727408519700002</v>
      </c>
      <c r="Q19966" s="36">
        <f t="shared" si="1247"/>
        <v>221.89170596577972</v>
      </c>
      <c r="R19966" s="35">
        <v>0.98766958755599998</v>
      </c>
    </row>
    <row r="19967" spans="1:18" x14ac:dyDescent="0.25">
      <c r="A19967" s="28">
        <v>2461086.3493055599</v>
      </c>
      <c r="B19967">
        <v>2026</v>
      </c>
      <c r="C19967" s="39">
        <v>2</v>
      </c>
      <c r="D19967" s="39">
        <v>14</v>
      </c>
      <c r="F19967" s="29">
        <v>20.383299999999998</v>
      </c>
      <c r="G19967" s="30">
        <f t="shared" si="1245"/>
        <v>1223</v>
      </c>
      <c r="H19967" s="31" t="str">
        <f t="shared" si="1244"/>
        <v>20:23</v>
      </c>
      <c r="J19967" s="39">
        <v>45</v>
      </c>
      <c r="K19967" s="32">
        <v>-0.22338790139</v>
      </c>
      <c r="L19967" s="33">
        <v>106144.451701703</v>
      </c>
      <c r="N19967" s="32">
        <v>-0.71713100545200004</v>
      </c>
      <c r="O19967" s="36">
        <f t="shared" si="1246"/>
        <v>-41.088579970372834</v>
      </c>
      <c r="P19967" s="32">
        <v>3.8682982931629999</v>
      </c>
      <c r="Q19967" s="36">
        <f t="shared" si="1247"/>
        <v>221.63716609589991</v>
      </c>
      <c r="R19967" s="35">
        <v>0.98766972444599999</v>
      </c>
    </row>
    <row r="19968" spans="1:18" x14ac:dyDescent="0.25">
      <c r="A19968" s="28">
        <v>2461086.35</v>
      </c>
      <c r="B19968">
        <v>2026</v>
      </c>
      <c r="C19968" s="39">
        <v>2</v>
      </c>
      <c r="D19968" s="39">
        <v>14</v>
      </c>
      <c r="F19968" s="29">
        <v>20.399999999999999</v>
      </c>
      <c r="G19968" s="30">
        <f t="shared" si="1245"/>
        <v>1224</v>
      </c>
      <c r="H19968" s="31" t="str">
        <f t="shared" si="1244"/>
        <v>20:24</v>
      </c>
      <c r="J19968" s="39">
        <v>45</v>
      </c>
      <c r="K19968" s="32">
        <v>-0.22338373239600001</v>
      </c>
      <c r="L19968" s="33">
        <v>106144.45606500399</v>
      </c>
      <c r="N19968" s="32">
        <v>-0.719738455261</v>
      </c>
      <c r="O19968" s="36">
        <f t="shared" si="1246"/>
        <v>-41.237975839720718</v>
      </c>
      <c r="P19968" s="32">
        <v>3.8638320712310001</v>
      </c>
      <c r="Q19968" s="36">
        <f t="shared" si="1247"/>
        <v>221.38127042882758</v>
      </c>
      <c r="R19968" s="35">
        <v>0.98766986133699997</v>
      </c>
    </row>
    <row r="19969" spans="1:18" x14ac:dyDescent="0.25">
      <c r="A19969" s="28">
        <v>2461086.3506944398</v>
      </c>
      <c r="B19969">
        <v>2026</v>
      </c>
      <c r="C19969" s="39">
        <v>2</v>
      </c>
      <c r="D19969" s="39">
        <v>14</v>
      </c>
      <c r="F19969" s="29">
        <v>20.416699999999999</v>
      </c>
      <c r="G19969" s="30">
        <f t="shared" si="1245"/>
        <v>1225</v>
      </c>
      <c r="H19969" s="31" t="str">
        <f t="shared" si="1244"/>
        <v>20:25</v>
      </c>
      <c r="J19969" s="39">
        <v>45</v>
      </c>
      <c r="K19969" s="32">
        <v>-0.22337956351300001</v>
      </c>
      <c r="L19969" s="33">
        <v>106144.460428305</v>
      </c>
      <c r="N19969" s="32">
        <v>-0.72233271186000003</v>
      </c>
      <c r="O19969" s="36">
        <f t="shared" si="1246"/>
        <v>-41.386615793817384</v>
      </c>
      <c r="P19969" s="32">
        <v>3.8593420827770002</v>
      </c>
      <c r="Q19969" s="36">
        <f t="shared" si="1247"/>
        <v>221.12401304035092</v>
      </c>
      <c r="R19969" s="35">
        <v>0.98766999822799995</v>
      </c>
    </row>
    <row r="19970" spans="1:18" x14ac:dyDescent="0.25">
      <c r="A19970" s="28">
        <v>2461086.3513888898</v>
      </c>
      <c r="B19970">
        <v>2026</v>
      </c>
      <c r="C19970" s="39">
        <v>2</v>
      </c>
      <c r="D19970" s="39">
        <v>14</v>
      </c>
      <c r="F19970" s="29">
        <v>20.433299999999999</v>
      </c>
      <c r="G19970" s="30">
        <f t="shared" si="1245"/>
        <v>1226</v>
      </c>
      <c r="H19970" s="31" t="str">
        <f t="shared" si="1244"/>
        <v>20:26</v>
      </c>
      <c r="J19970" s="39">
        <v>45</v>
      </c>
      <c r="K19970" s="32">
        <v>-0.22337539474099999</v>
      </c>
      <c r="L19970" s="33">
        <v>106144.46479160601</v>
      </c>
      <c r="N19970" s="32">
        <v>-0.72491365269700003</v>
      </c>
      <c r="O19970" s="36">
        <f t="shared" si="1246"/>
        <v>-41.534492810950447</v>
      </c>
      <c r="P19970" s="32">
        <v>3.8548282261229998</v>
      </c>
      <c r="Q19970" s="36">
        <f t="shared" si="1247"/>
        <v>220.86538810474966</v>
      </c>
      <c r="R19970" s="35">
        <v>0.98767013511900004</v>
      </c>
    </row>
    <row r="19971" spans="1:18" x14ac:dyDescent="0.25">
      <c r="A19971" s="28">
        <v>2461086.35208333</v>
      </c>
      <c r="B19971">
        <v>2026</v>
      </c>
      <c r="C19971" s="39">
        <v>2</v>
      </c>
      <c r="D19971" s="39">
        <v>14</v>
      </c>
      <c r="F19971" s="29">
        <v>20.45</v>
      </c>
      <c r="G19971" s="30">
        <f t="shared" si="1245"/>
        <v>1227</v>
      </c>
      <c r="H19971" s="31" t="str">
        <f t="shared" si="1244"/>
        <v>20:27</v>
      </c>
      <c r="J19971" s="39">
        <v>45</v>
      </c>
      <c r="K19971" s="32">
        <v>-0.22337122608000001</v>
      </c>
      <c r="L19971" s="33">
        <v>106144.46915490599</v>
      </c>
      <c r="N19971" s="32">
        <v>-0.72748115431799998</v>
      </c>
      <c r="O19971" s="36">
        <f t="shared" si="1246"/>
        <v>-41.681599817726742</v>
      </c>
      <c r="P19971" s="32">
        <v>3.8502904015369999</v>
      </c>
      <c r="Q19971" s="36">
        <f t="shared" si="1247"/>
        <v>220.60538990780114</v>
      </c>
      <c r="R19971" s="35">
        <v>0.98767027201000002</v>
      </c>
    </row>
    <row r="19972" spans="1:18" x14ac:dyDescent="0.25">
      <c r="A19972" s="28">
        <v>2461086.35277778</v>
      </c>
      <c r="B19972">
        <v>2026</v>
      </c>
      <c r="C19972" s="39">
        <v>2</v>
      </c>
      <c r="D19972" s="39">
        <v>14</v>
      </c>
      <c r="F19972" s="29">
        <v>20.466699999999999</v>
      </c>
      <c r="G19972" s="30">
        <f t="shared" si="1245"/>
        <v>1228</v>
      </c>
      <c r="H19972" s="31" t="str">
        <f t="shared" si="1244"/>
        <v>20:28</v>
      </c>
      <c r="J19972" s="39">
        <v>45</v>
      </c>
      <c r="K19972" s="32">
        <v>-0.223367057531</v>
      </c>
      <c r="L19972" s="33">
        <v>106144.473518206</v>
      </c>
      <c r="N19972" s="32">
        <v>-0.73003509245099996</v>
      </c>
      <c r="O19972" s="36">
        <f t="shared" si="1246"/>
        <v>-41.82792969388516</v>
      </c>
      <c r="P19972" s="32">
        <v>3.8457285111870001</v>
      </c>
      <c r="Q19972" s="36">
        <f t="shared" si="1247"/>
        <v>220.34401284414471</v>
      </c>
      <c r="R19972" s="35">
        <v>0.987670408901</v>
      </c>
    </row>
    <row r="19973" spans="1:18" x14ac:dyDescent="0.25">
      <c r="A19973" s="28">
        <v>2461086.3534722198</v>
      </c>
      <c r="B19973">
        <v>2026</v>
      </c>
      <c r="C19973" s="39">
        <v>2</v>
      </c>
      <c r="D19973" s="39">
        <v>14</v>
      </c>
      <c r="F19973" s="29">
        <v>20.4833</v>
      </c>
      <c r="G19973" s="30">
        <f t="shared" si="1245"/>
        <v>1229</v>
      </c>
      <c r="H19973" s="31" t="str">
        <f t="shared" si="1244"/>
        <v>20:29</v>
      </c>
      <c r="J19973" s="39">
        <v>45</v>
      </c>
      <c r="K19973" s="32">
        <v>-0.22336288909300001</v>
      </c>
      <c r="L19973" s="33">
        <v>106144.477881506</v>
      </c>
      <c r="N19973" s="32">
        <v>-0.73257534192399998</v>
      </c>
      <c r="O19973" s="36">
        <f t="shared" si="1246"/>
        <v>-41.973475267598396</v>
      </c>
      <c r="P19973" s="32">
        <v>3.8411424593680001</v>
      </c>
      <c r="Q19973" s="36">
        <f t="shared" si="1247"/>
        <v>220.08125143028772</v>
      </c>
      <c r="R19973" s="35">
        <v>0.98767054579199998</v>
      </c>
    </row>
    <row r="19974" spans="1:18" x14ac:dyDescent="0.25">
      <c r="A19974" s="28">
        <v>2461086.3541666698</v>
      </c>
      <c r="B19974">
        <v>2026</v>
      </c>
      <c r="C19974" s="39">
        <v>2</v>
      </c>
      <c r="D19974" s="39">
        <v>14</v>
      </c>
      <c r="F19974" s="29">
        <v>20.5</v>
      </c>
      <c r="G19974" s="30">
        <f t="shared" si="1245"/>
        <v>1230</v>
      </c>
      <c r="H19974" s="31" t="str">
        <f t="shared" si="1244"/>
        <v>20:30</v>
      </c>
      <c r="J19974" s="39">
        <v>45</v>
      </c>
      <c r="K19974" s="32">
        <v>-0.22335872076800001</v>
      </c>
      <c r="L19974" s="33">
        <v>106144.482244805</v>
      </c>
      <c r="N19974" s="32">
        <v>-0.73510177677300004</v>
      </c>
      <c r="O19974" s="36">
        <f t="shared" si="1246"/>
        <v>-42.11822932166087</v>
      </c>
      <c r="P19974" s="32">
        <v>3.8365321523999998</v>
      </c>
      <c r="Q19974" s="36">
        <f t="shared" si="1247"/>
        <v>219.81710029876155</v>
      </c>
      <c r="R19974" s="35">
        <v>0.98767068268299996</v>
      </c>
    </row>
    <row r="19975" spans="1:18" x14ac:dyDescent="0.25">
      <c r="A19975" s="28">
        <v>2461086.35486111</v>
      </c>
      <c r="B19975">
        <v>2026</v>
      </c>
      <c r="C19975" s="39">
        <v>2</v>
      </c>
      <c r="D19975" s="39">
        <v>14</v>
      </c>
      <c r="F19975" s="29">
        <v>20.5167</v>
      </c>
      <c r="G19975" s="30">
        <f t="shared" si="1245"/>
        <v>1231</v>
      </c>
      <c r="H19975" s="31" t="str">
        <f t="shared" si="1244"/>
        <v>20:31</v>
      </c>
      <c r="J19975" s="39">
        <v>45</v>
      </c>
      <c r="K19975" s="32">
        <v>-0.22335455255600001</v>
      </c>
      <c r="L19975" s="33">
        <v>106144.48660810399</v>
      </c>
      <c r="N19975" s="32">
        <v>-0.73761427015100001</v>
      </c>
      <c r="O19975" s="36">
        <f t="shared" si="1246"/>
        <v>-42.262184588274835</v>
      </c>
      <c r="P19975" s="32">
        <v>3.8318974988900001</v>
      </c>
      <c r="Q19975" s="36">
        <f t="shared" si="1247"/>
        <v>219.55155421313307</v>
      </c>
      <c r="R19975" s="35">
        <v>0.98767081957400005</v>
      </c>
    </row>
    <row r="19976" spans="1:18" x14ac:dyDescent="0.25">
      <c r="A19976" s="28">
        <v>2461086.35555556</v>
      </c>
      <c r="B19976">
        <v>2026</v>
      </c>
      <c r="C19976" s="39">
        <v>2</v>
      </c>
      <c r="D19976" s="39">
        <v>14</v>
      </c>
      <c r="F19976" s="29">
        <v>20.533300000000001</v>
      </c>
      <c r="G19976" s="30">
        <f t="shared" si="1245"/>
        <v>1232</v>
      </c>
      <c r="H19976" s="31" t="str">
        <f t="shared" si="1244"/>
        <v>20:32</v>
      </c>
      <c r="J19976" s="39">
        <v>45</v>
      </c>
      <c r="K19976" s="32">
        <v>-0.223350384456</v>
      </c>
      <c r="L19976" s="33">
        <v>106144.490971406</v>
      </c>
      <c r="N19976" s="32">
        <v>-0.74011269608700003</v>
      </c>
      <c r="O19976" s="36">
        <f t="shared" si="1246"/>
        <v>-42.40533384983366</v>
      </c>
      <c r="P19976" s="32">
        <v>3.8272384065230001</v>
      </c>
      <c r="Q19976" s="36">
        <f t="shared" si="1247"/>
        <v>219.28460788414233</v>
      </c>
      <c r="R19976" s="35">
        <v>0.98767095646400005</v>
      </c>
    </row>
    <row r="19977" spans="1:18" x14ac:dyDescent="0.25">
      <c r="A19977" s="28">
        <v>2461086.3562500002</v>
      </c>
      <c r="B19977">
        <v>2026</v>
      </c>
      <c r="C19977" s="39">
        <v>2</v>
      </c>
      <c r="D19977" s="39">
        <v>14</v>
      </c>
      <c r="F19977" s="29">
        <v>20.55</v>
      </c>
      <c r="G19977" s="30">
        <f t="shared" si="1245"/>
        <v>1233</v>
      </c>
      <c r="H19977" s="31" t="str">
        <f t="shared" si="1244"/>
        <v>20:33</v>
      </c>
      <c r="J19977" s="39">
        <v>45</v>
      </c>
      <c r="K19977" s="32">
        <v>-0.22334621647</v>
      </c>
      <c r="L19977" s="33">
        <v>106144.495334704</v>
      </c>
      <c r="N19977" s="32">
        <v>-0.7425969228</v>
      </c>
      <c r="O19977" s="36">
        <f t="shared" si="1246"/>
        <v>-42.547669555842212</v>
      </c>
      <c r="P19977" s="32">
        <v>3.822554794697</v>
      </c>
      <c r="Q19977" s="36">
        <f t="shared" si="1247"/>
        <v>219.01625669363497</v>
      </c>
      <c r="R19977" s="35">
        <v>0.98767109335500003</v>
      </c>
    </row>
    <row r="19978" spans="1:18" x14ac:dyDescent="0.25">
      <c r="A19978" s="28">
        <v>2461086.3569444399</v>
      </c>
      <c r="B19978">
        <v>2026</v>
      </c>
      <c r="C19978" s="39">
        <v>2</v>
      </c>
      <c r="D19978" s="39">
        <v>14</v>
      </c>
      <c r="F19978" s="29">
        <v>20.566700000000001</v>
      </c>
      <c r="G19978" s="30">
        <f t="shared" si="1245"/>
        <v>1234</v>
      </c>
      <c r="H19978" s="31" t="str">
        <f t="shared" si="1244"/>
        <v>20:34</v>
      </c>
      <c r="J19978" s="39">
        <v>45</v>
      </c>
      <c r="K19978" s="32">
        <v>-0.22334204859699999</v>
      </c>
      <c r="L19978" s="33">
        <v>106144.49969800199</v>
      </c>
      <c r="N19978" s="32">
        <v>-0.745066822671</v>
      </c>
      <c r="O19978" s="36">
        <f t="shared" si="1246"/>
        <v>-42.68918439427042</v>
      </c>
      <c r="P19978" s="32">
        <v>3.817846575975</v>
      </c>
      <c r="Q19978" s="36">
        <f t="shared" si="1247"/>
        <v>218.74649563183991</v>
      </c>
      <c r="R19978" s="35">
        <v>0.98767123024600001</v>
      </c>
    </row>
    <row r="19979" spans="1:18" x14ac:dyDescent="0.25">
      <c r="A19979" s="28">
        <v>2461086.3576388899</v>
      </c>
      <c r="B19979">
        <v>2026</v>
      </c>
      <c r="C19979" s="39">
        <v>2</v>
      </c>
      <c r="D19979" s="39">
        <v>14</v>
      </c>
      <c r="F19979" s="29">
        <v>20.583300000000001</v>
      </c>
      <c r="G19979" s="30">
        <f t="shared" si="1245"/>
        <v>1235</v>
      </c>
      <c r="H19979" s="31" t="str">
        <f t="shared" si="1244"/>
        <v>20:35</v>
      </c>
      <c r="J19979" s="39">
        <v>45</v>
      </c>
      <c r="K19979" s="32">
        <v>-0.223337880839</v>
      </c>
      <c r="L19979" s="33">
        <v>106144.5040613</v>
      </c>
      <c r="N19979" s="32">
        <v>-0.74752226565299995</v>
      </c>
      <c r="O19979" s="36">
        <f t="shared" si="1246"/>
        <v>-42.829870913974034</v>
      </c>
      <c r="P19979" s="32">
        <v>3.8131136684850002</v>
      </c>
      <c r="Q19979" s="36">
        <f t="shared" si="1247"/>
        <v>218.47532000783707</v>
      </c>
      <c r="R19979" s="35">
        <v>0.98767136713699999</v>
      </c>
    </row>
    <row r="19980" spans="1:18" x14ac:dyDescent="0.25">
      <c r="A19980" s="28">
        <v>2461086.3583333301</v>
      </c>
      <c r="B19980">
        <v>2026</v>
      </c>
      <c r="C19980" s="39">
        <v>2</v>
      </c>
      <c r="D19980" s="39">
        <v>14</v>
      </c>
      <c r="F19980" s="29">
        <v>20.6</v>
      </c>
      <c r="G19980" s="30">
        <f t="shared" si="1245"/>
        <v>1236</v>
      </c>
      <c r="H19980" s="31" t="str">
        <f t="shared" si="1244"/>
        <v>20:36</v>
      </c>
      <c r="J19980" s="39">
        <v>45</v>
      </c>
      <c r="K19980" s="32">
        <v>-0.223333713194</v>
      </c>
      <c r="L19980" s="33">
        <v>106144.50842459701</v>
      </c>
      <c r="N19980" s="32">
        <v>-0.74996312087899997</v>
      </c>
      <c r="O19980" s="36">
        <f t="shared" si="1246"/>
        <v>-42.969721616826291</v>
      </c>
      <c r="P19980" s="32">
        <v>3.8083559930290001</v>
      </c>
      <c r="Q19980" s="36">
        <f t="shared" si="1247"/>
        <v>218.20272528391527</v>
      </c>
      <c r="R19980" s="35">
        <v>0.98767150402799997</v>
      </c>
    </row>
    <row r="19981" spans="1:18" x14ac:dyDescent="0.25">
      <c r="A19981" s="28">
        <v>2461086.3590277801</v>
      </c>
      <c r="B19981">
        <v>2026</v>
      </c>
      <c r="C19981" s="39">
        <v>2</v>
      </c>
      <c r="D19981" s="39">
        <v>14</v>
      </c>
      <c r="F19981" s="29">
        <v>20.616700000000002</v>
      </c>
      <c r="G19981" s="30">
        <f t="shared" si="1245"/>
        <v>1237</v>
      </c>
      <c r="H19981" s="31" t="str">
        <f t="shared" si="1244"/>
        <v>20:37</v>
      </c>
      <c r="J19981" s="39">
        <v>45</v>
      </c>
      <c r="K19981" s="32">
        <v>-0.22332954566400001</v>
      </c>
      <c r="L19981" s="33">
        <v>106144.512787894</v>
      </c>
      <c r="N19981" s="32">
        <v>-0.75238925674900003</v>
      </c>
      <c r="O19981" s="36">
        <f t="shared" si="1246"/>
        <v>-43.108728962702592</v>
      </c>
      <c r="P19981" s="32">
        <v>3.8035734730269999</v>
      </c>
      <c r="Q19981" s="36">
        <f t="shared" si="1247"/>
        <v>217.92870707236375</v>
      </c>
      <c r="R19981" s="35">
        <v>0.98767164091899995</v>
      </c>
    </row>
    <row r="19982" spans="1:18" x14ac:dyDescent="0.25">
      <c r="A19982" s="28">
        <v>2461086.3597222199</v>
      </c>
      <c r="B19982">
        <v>2026</v>
      </c>
      <c r="C19982" s="39">
        <v>2</v>
      </c>
      <c r="D19982" s="39">
        <v>14</v>
      </c>
      <c r="F19982" s="29">
        <v>20.633299999999998</v>
      </c>
      <c r="G19982" s="30">
        <f t="shared" si="1245"/>
        <v>1238</v>
      </c>
      <c r="H19982" s="31" t="str">
        <f t="shared" si="1244"/>
        <v>20:38</v>
      </c>
      <c r="J19982" s="39">
        <v>45</v>
      </c>
      <c r="K19982" s="32">
        <v>-0.22332537825000001</v>
      </c>
      <c r="L19982" s="33">
        <v>106144.517151191</v>
      </c>
      <c r="N19982" s="32">
        <v>-0.75480054087699999</v>
      </c>
      <c r="O19982" s="36">
        <f t="shared" si="1246"/>
        <v>-43.24688536644387</v>
      </c>
      <c r="P19982" s="32">
        <v>3.7987660347330001</v>
      </c>
      <c r="Q19982" s="36">
        <f t="shared" si="1247"/>
        <v>217.65326114784801</v>
      </c>
      <c r="R19982" s="35">
        <v>0.98767177781000004</v>
      </c>
    </row>
    <row r="19983" spans="1:18" x14ac:dyDescent="0.25">
      <c r="A19983" s="28">
        <v>2461086.3604166699</v>
      </c>
      <c r="B19983">
        <v>2026</v>
      </c>
      <c r="C19983" s="39">
        <v>2</v>
      </c>
      <c r="D19983" s="39">
        <v>14</v>
      </c>
      <c r="F19983" s="29">
        <v>20.65</v>
      </c>
      <c r="G19983" s="30">
        <f t="shared" si="1245"/>
        <v>1239</v>
      </c>
      <c r="H19983" s="31" t="str">
        <f t="shared" si="1244"/>
        <v>20:39</v>
      </c>
      <c r="J19983" s="39">
        <v>45</v>
      </c>
      <c r="K19983" s="32">
        <v>-0.22332121094999999</v>
      </c>
      <c r="L19983" s="33">
        <v>106144.521514487</v>
      </c>
      <c r="N19983" s="32">
        <v>-0.75719684009400001</v>
      </c>
      <c r="O19983" s="36">
        <f t="shared" si="1246"/>
        <v>-43.384183198028481</v>
      </c>
      <c r="P19983" s="32">
        <v>3.7939336073429999</v>
      </c>
      <c r="Q19983" s="36">
        <f t="shared" si="1247"/>
        <v>217.37638345359755</v>
      </c>
      <c r="R19983" s="35">
        <v>0.98767191470100002</v>
      </c>
    </row>
    <row r="19984" spans="1:18" x14ac:dyDescent="0.25">
      <c r="A19984" s="28">
        <v>2461086.3611111101</v>
      </c>
      <c r="B19984">
        <v>2026</v>
      </c>
      <c r="C19984" s="39">
        <v>2</v>
      </c>
      <c r="D19984" s="39">
        <v>14</v>
      </c>
      <c r="F19984" s="29">
        <v>20.666699999999999</v>
      </c>
      <c r="G19984" s="30">
        <f t="shared" si="1245"/>
        <v>1240</v>
      </c>
      <c r="H19984" s="31" t="str">
        <f t="shared" si="1244"/>
        <v>20:40</v>
      </c>
      <c r="J19984" s="39">
        <v>45</v>
      </c>
      <c r="K19984" s="32">
        <v>-0.22331704376600001</v>
      </c>
      <c r="L19984" s="33">
        <v>106144.525877783</v>
      </c>
      <c r="N19984" s="32">
        <v>-0.75957802057900004</v>
      </c>
      <c r="O19984" s="36">
        <f t="shared" si="1246"/>
        <v>-43.520614790077893</v>
      </c>
      <c r="P19984" s="32">
        <v>3.7890761228550001</v>
      </c>
      <c r="Q19984" s="36">
        <f t="shared" si="1247"/>
        <v>217.09807009338491</v>
      </c>
      <c r="R19984" s="35">
        <v>0.987672051592</v>
      </c>
    </row>
    <row r="19985" spans="1:18" x14ac:dyDescent="0.25">
      <c r="A19985" s="28">
        <v>2461086.3618055601</v>
      </c>
      <c r="B19985">
        <v>2026</v>
      </c>
      <c r="C19985" s="39">
        <v>2</v>
      </c>
      <c r="D19985" s="39">
        <v>14</v>
      </c>
      <c r="F19985" s="29">
        <v>20.683299999999999</v>
      </c>
      <c r="G19985" s="30">
        <f t="shared" si="1245"/>
        <v>1241</v>
      </c>
      <c r="H19985" s="31" t="str">
        <f t="shared" si="1244"/>
        <v>20:41</v>
      </c>
      <c r="J19985" s="39">
        <v>45</v>
      </c>
      <c r="K19985" s="32">
        <v>-0.22331287669800001</v>
      </c>
      <c r="L19985" s="33">
        <v>106144.530241079</v>
      </c>
      <c r="N19985" s="32">
        <v>-0.76194394770399998</v>
      </c>
      <c r="O19985" s="36">
        <f t="shared" si="1246"/>
        <v>-43.656172428975914</v>
      </c>
      <c r="P19985" s="32">
        <v>3.7841935164880001</v>
      </c>
      <c r="Q19985" s="36">
        <f t="shared" si="1247"/>
        <v>216.81831735553212</v>
      </c>
      <c r="R19985" s="35">
        <v>0.98767218848299998</v>
      </c>
    </row>
    <row r="19986" spans="1:18" x14ac:dyDescent="0.25">
      <c r="A19986" s="28">
        <v>2461086.3624999998</v>
      </c>
      <c r="B19986">
        <v>2026</v>
      </c>
      <c r="C19986" s="39">
        <v>2</v>
      </c>
      <c r="D19986" s="39">
        <v>14</v>
      </c>
      <c r="F19986" s="29">
        <v>20.7</v>
      </c>
      <c r="G19986" s="30">
        <f t="shared" si="1245"/>
        <v>1242</v>
      </c>
      <c r="H19986" s="31" t="str">
        <f t="shared" si="1244"/>
        <v>20:42</v>
      </c>
      <c r="J19986" s="39">
        <v>45</v>
      </c>
      <c r="K19986" s="32">
        <v>-0.22330870974600001</v>
      </c>
      <c r="L19986" s="33">
        <v>106144.534604374</v>
      </c>
      <c r="N19986" s="32">
        <v>-0.76429448619399998</v>
      </c>
      <c r="O19986" s="36">
        <f t="shared" si="1246"/>
        <v>-43.790848364035966</v>
      </c>
      <c r="P19986" s="32">
        <v>3.7792857264970001</v>
      </c>
      <c r="Q19986" s="36">
        <f t="shared" si="1247"/>
        <v>216.53712170231125</v>
      </c>
      <c r="R19986" s="35">
        <v>0.98767232537299998</v>
      </c>
    </row>
    <row r="19987" spans="1:18" x14ac:dyDescent="0.25">
      <c r="A19987" s="28">
        <v>2461086.36319444</v>
      </c>
      <c r="B19987">
        <v>2026</v>
      </c>
      <c r="C19987" s="39">
        <v>2</v>
      </c>
      <c r="D19987" s="39">
        <v>14</v>
      </c>
      <c r="F19987" s="29">
        <v>20.716699999999999</v>
      </c>
      <c r="G19987" s="30">
        <f t="shared" si="1245"/>
        <v>1243</v>
      </c>
      <c r="H19987" s="31" t="str">
        <f t="shared" si="1244"/>
        <v>20:43</v>
      </c>
      <c r="J19987" s="39">
        <v>45</v>
      </c>
      <c r="K19987" s="32">
        <v>-0.22330454290999999</v>
      </c>
      <c r="L19987" s="33">
        <v>106144.538967669</v>
      </c>
      <c r="N19987" s="32">
        <v>-0.76662950005399999</v>
      </c>
      <c r="O19987" s="36">
        <f t="shared" si="1246"/>
        <v>-43.924634803318519</v>
      </c>
      <c r="P19987" s="32">
        <v>3.7743526944300001</v>
      </c>
      <c r="Q19987" s="36">
        <f t="shared" si="1247"/>
        <v>216.25447978466946</v>
      </c>
      <c r="R19987" s="35">
        <v>0.98767246226399996</v>
      </c>
    </row>
    <row r="19988" spans="1:18" x14ac:dyDescent="0.25">
      <c r="A19988" s="28">
        <v>2461086.36388889</v>
      </c>
      <c r="B19988">
        <v>2026</v>
      </c>
      <c r="C19988" s="39">
        <v>2</v>
      </c>
      <c r="D19988" s="39">
        <v>14</v>
      </c>
      <c r="F19988" s="29">
        <v>20.7333</v>
      </c>
      <c r="G19988" s="30">
        <f t="shared" si="1245"/>
        <v>1244</v>
      </c>
      <c r="H19988" s="31" t="str">
        <f t="shared" ref="H19988:H20051" si="1248">TEXT(F19988/24,"hh:mm")</f>
        <v>20:44</v>
      </c>
      <c r="J19988" s="39">
        <v>45</v>
      </c>
      <c r="K19988" s="32">
        <v>-0.22330037619099999</v>
      </c>
      <c r="L19988" s="33">
        <v>106144.543330967</v>
      </c>
      <c r="N19988" s="32">
        <v>-0.76894885414799996</v>
      </c>
      <c r="O19988" s="36">
        <f t="shared" si="1246"/>
        <v>-44.057524004101104</v>
      </c>
      <c r="P19988" s="32">
        <v>3.7693943618720001</v>
      </c>
      <c r="Q19988" s="36">
        <f t="shared" si="1247"/>
        <v>215.97038825567375</v>
      </c>
      <c r="R19988" s="35">
        <v>0.98767259915500005</v>
      </c>
    </row>
    <row r="19989" spans="1:18" x14ac:dyDescent="0.25">
      <c r="A19989" s="28">
        <v>2461086.3645833302</v>
      </c>
      <c r="B19989">
        <v>2026</v>
      </c>
      <c r="C19989" s="39">
        <v>2</v>
      </c>
      <c r="D19989" s="39">
        <v>14</v>
      </c>
      <c r="F19989" s="29">
        <v>20.75</v>
      </c>
      <c r="G19989" s="30">
        <f t="shared" si="1245"/>
        <v>1245</v>
      </c>
      <c r="H19989" s="31" t="str">
        <f t="shared" si="1248"/>
        <v>20:45</v>
      </c>
      <c r="J19989" s="39">
        <v>45</v>
      </c>
      <c r="K19989" s="32">
        <v>-0.22329620958999999</v>
      </c>
      <c r="L19989" s="33">
        <v>106144.547694261</v>
      </c>
      <c r="N19989" s="32">
        <v>-0.77125240804999995</v>
      </c>
      <c r="O19989" s="36">
        <f t="shared" si="1246"/>
        <v>-44.189507920566598</v>
      </c>
      <c r="P19989" s="32">
        <v>3.7644106837789999</v>
      </c>
      <c r="Q19989" s="36">
        <f t="shared" si="1247"/>
        <v>215.68484453449304</v>
      </c>
      <c r="R19989" s="35">
        <v>0.98767273604600003</v>
      </c>
    </row>
    <row r="19990" spans="1:18" x14ac:dyDescent="0.25">
      <c r="A19990" s="28">
        <v>2461086.3652777802</v>
      </c>
      <c r="B19990">
        <v>2026</v>
      </c>
      <c r="C19990" s="39">
        <v>2</v>
      </c>
      <c r="D19990" s="39">
        <v>14</v>
      </c>
      <c r="F19990" s="29">
        <v>20.7667</v>
      </c>
      <c r="G19990" s="30">
        <f t="shared" si="1245"/>
        <v>1246</v>
      </c>
      <c r="H19990" s="31" t="str">
        <f t="shared" si="1248"/>
        <v>20:46</v>
      </c>
      <c r="J19990" s="39">
        <v>45</v>
      </c>
      <c r="K19990" s="32">
        <v>-0.223292043105</v>
      </c>
      <c r="L19990" s="33">
        <v>106144.55205755599</v>
      </c>
      <c r="N19990" s="32">
        <v>-0.77354002534699995</v>
      </c>
      <c r="O19990" s="36">
        <f t="shared" si="1246"/>
        <v>-44.320578736825823</v>
      </c>
      <c r="P19990" s="32">
        <v>3.759401608683</v>
      </c>
      <c r="Q19990" s="36">
        <f t="shared" si="1247"/>
        <v>215.39784567222816</v>
      </c>
      <c r="R19990" s="35">
        <v>0.98767287293700001</v>
      </c>
    </row>
    <row r="19991" spans="1:18" x14ac:dyDescent="0.25">
      <c r="A19991" s="28">
        <v>2461086.36597222</v>
      </c>
      <c r="B19991">
        <v>2026</v>
      </c>
      <c r="C19991" s="39">
        <v>2</v>
      </c>
      <c r="D19991" s="39">
        <v>14</v>
      </c>
      <c r="F19991" s="29">
        <v>20.783300000000001</v>
      </c>
      <c r="G19991" s="30">
        <f t="shared" si="1245"/>
        <v>1247</v>
      </c>
      <c r="H19991" s="31" t="str">
        <f t="shared" si="1248"/>
        <v>20:47</v>
      </c>
      <c r="J19991" s="39">
        <v>45</v>
      </c>
      <c r="K19991" s="32">
        <v>-0.223287876739</v>
      </c>
      <c r="L19991" s="33">
        <v>106144.55642085</v>
      </c>
      <c r="N19991" s="32">
        <v>-0.77581156746199997</v>
      </c>
      <c r="O19991" s="36">
        <f t="shared" si="1246"/>
        <v>-44.450728513001543</v>
      </c>
      <c r="P19991" s="32">
        <v>3.7543670920299999</v>
      </c>
      <c r="Q19991" s="36">
        <f t="shared" si="1247"/>
        <v>215.10938911612291</v>
      </c>
      <c r="R19991" s="35">
        <v>0.98767300982799999</v>
      </c>
    </row>
    <row r="19992" spans="1:18" x14ac:dyDescent="0.25">
      <c r="A19992" s="28">
        <v>2461086.36666667</v>
      </c>
      <c r="B19992">
        <v>2026</v>
      </c>
      <c r="C19992" s="39">
        <v>2</v>
      </c>
      <c r="D19992" s="39">
        <v>14</v>
      </c>
      <c r="F19992" s="29">
        <v>20.8</v>
      </c>
      <c r="G19992" s="30">
        <f t="shared" si="1245"/>
        <v>1248</v>
      </c>
      <c r="H19992" s="31" t="str">
        <f t="shared" si="1248"/>
        <v>20:48</v>
      </c>
      <c r="J19992" s="39">
        <v>45</v>
      </c>
      <c r="K19992" s="32">
        <v>-0.22328371049000001</v>
      </c>
      <c r="L19992" s="33">
        <v>106144.560784143</v>
      </c>
      <c r="N19992" s="32">
        <v>-0.77806689517200001</v>
      </c>
      <c r="O19992" s="36">
        <f t="shared" si="1246"/>
        <v>-44.57994927220345</v>
      </c>
      <c r="P19992" s="32">
        <v>3.7493070930719998</v>
      </c>
      <c r="Q19992" s="36">
        <f t="shared" si="1247"/>
        <v>214.81947253148891</v>
      </c>
      <c r="R19992" s="35">
        <v>0.98767314671899997</v>
      </c>
    </row>
    <row r="19993" spans="1:18" x14ac:dyDescent="0.25">
      <c r="A19993" s="28">
        <v>2461086.3673611102</v>
      </c>
      <c r="B19993">
        <v>2026</v>
      </c>
      <c r="C19993" s="39">
        <v>2</v>
      </c>
      <c r="D19993" s="39">
        <v>14</v>
      </c>
      <c r="F19993" s="29">
        <v>20.816700000000001</v>
      </c>
      <c r="G19993" s="30">
        <f t="shared" ref="G19993:G20056" si="1249">ROUND(F19993*$G$20,0)</f>
        <v>1249</v>
      </c>
      <c r="H19993" s="31" t="str">
        <f t="shared" si="1248"/>
        <v>20:49</v>
      </c>
      <c r="J19993" s="39">
        <v>45</v>
      </c>
      <c r="K19993" s="32">
        <v>-0.22327954436</v>
      </c>
      <c r="L19993" s="33">
        <v>106144.56514743601</v>
      </c>
      <c r="N19993" s="32">
        <v>-0.78030586873200003</v>
      </c>
      <c r="O19993" s="36">
        <f t="shared" ref="O19993:O20056" si="1250">DEGREES(N19993)</f>
        <v>-44.708233007632835</v>
      </c>
      <c r="P19993" s="32">
        <v>3.7442215747529999</v>
      </c>
      <c r="Q19993" s="36">
        <f t="shared" ref="Q19993:Q20056" si="1251">DEGREES(P19993)</f>
        <v>214.52809379517376</v>
      </c>
      <c r="R19993" s="35">
        <v>0.98767328360999995</v>
      </c>
    </row>
    <row r="19994" spans="1:18" x14ac:dyDescent="0.25">
      <c r="A19994" s="28">
        <v>2461086.3680555602</v>
      </c>
      <c r="B19994">
        <v>2026</v>
      </c>
      <c r="C19994" s="39">
        <v>2</v>
      </c>
      <c r="D19994" s="39">
        <v>14</v>
      </c>
      <c r="F19994" s="29">
        <v>20.833300000000001</v>
      </c>
      <c r="G19994" s="30">
        <f t="shared" si="1249"/>
        <v>1250</v>
      </c>
      <c r="H19994" s="31" t="str">
        <f t="shared" si="1248"/>
        <v>20:50</v>
      </c>
      <c r="J19994" s="39">
        <v>45</v>
      </c>
      <c r="K19994" s="32">
        <v>-0.22327537834799999</v>
      </c>
      <c r="L19994" s="33">
        <v>106144.56951073</v>
      </c>
      <c r="N19994" s="32">
        <v>-0.78252834777199998</v>
      </c>
      <c r="O19994" s="36">
        <f t="shared" si="1250"/>
        <v>-44.835571676681113</v>
      </c>
      <c r="P19994" s="32">
        <v>3.7391105040750001</v>
      </c>
      <c r="Q19994" s="36">
        <f t="shared" si="1251"/>
        <v>214.23525101653132</v>
      </c>
      <c r="R19994" s="35">
        <v>0.98767342050100004</v>
      </c>
    </row>
    <row r="19995" spans="1:18" x14ac:dyDescent="0.25">
      <c r="A19995" s="28">
        <v>2461086.3687499999</v>
      </c>
      <c r="B19995">
        <v>2026</v>
      </c>
      <c r="C19995" s="39">
        <v>2</v>
      </c>
      <c r="D19995" s="39">
        <v>14</v>
      </c>
      <c r="F19995" s="29">
        <v>20.85</v>
      </c>
      <c r="G19995" s="30">
        <f t="shared" si="1249"/>
        <v>1251</v>
      </c>
      <c r="H19995" s="31" t="str">
        <f t="shared" si="1248"/>
        <v>20:51</v>
      </c>
      <c r="J19995" s="39">
        <v>45</v>
      </c>
      <c r="K19995" s="32">
        <v>-0.22327121245500001</v>
      </c>
      <c r="L19995" s="33">
        <v>106144.573874022</v>
      </c>
      <c r="N19995" s="32">
        <v>-0.78473419138400002</v>
      </c>
      <c r="O19995" s="36">
        <f t="shared" si="1250"/>
        <v>-44.961957205914608</v>
      </c>
      <c r="P19995" s="32">
        <v>3.7339738520450001</v>
      </c>
      <c r="Q19995" s="36">
        <f t="shared" si="1251"/>
        <v>213.94094253438499</v>
      </c>
      <c r="R19995" s="35">
        <v>0.98767355739100005</v>
      </c>
    </row>
    <row r="19996" spans="1:18" x14ac:dyDescent="0.25">
      <c r="A19996" s="28">
        <v>2461086.3694444401</v>
      </c>
      <c r="B19996">
        <v>2026</v>
      </c>
      <c r="C19996" s="39">
        <v>2</v>
      </c>
      <c r="D19996" s="39">
        <v>14</v>
      </c>
      <c r="F19996" s="29">
        <v>20.866700000000002</v>
      </c>
      <c r="G19996" s="30">
        <f t="shared" si="1249"/>
        <v>1252</v>
      </c>
      <c r="H19996" s="31" t="str">
        <f t="shared" si="1248"/>
        <v>20:52</v>
      </c>
      <c r="J19996" s="39">
        <v>45</v>
      </c>
      <c r="K19996" s="32">
        <v>-0.223267046681</v>
      </c>
      <c r="L19996" s="33">
        <v>106144.578237315</v>
      </c>
      <c r="N19996" s="32">
        <v>-0.786923258194</v>
      </c>
      <c r="O19996" s="36">
        <f t="shared" si="1250"/>
        <v>-45.087381495199779</v>
      </c>
      <c r="P19996" s="32">
        <v>3.7288115936759998</v>
      </c>
      <c r="Q19996" s="36">
        <f t="shared" si="1251"/>
        <v>213.64516691708519</v>
      </c>
      <c r="R19996" s="35">
        <v>0.98767369428200003</v>
      </c>
    </row>
    <row r="19997" spans="1:18" x14ac:dyDescent="0.25">
      <c r="A19997" s="28">
        <v>2461086.3701388901</v>
      </c>
      <c r="B19997">
        <v>2026</v>
      </c>
      <c r="C19997" s="39">
        <v>2</v>
      </c>
      <c r="D19997" s="39">
        <v>14</v>
      </c>
      <c r="F19997" s="29">
        <v>20.883299999999998</v>
      </c>
      <c r="G19997" s="30">
        <f t="shared" si="1249"/>
        <v>1253</v>
      </c>
      <c r="H19997" s="31" t="str">
        <f t="shared" si="1248"/>
        <v>20:53</v>
      </c>
      <c r="J19997" s="39">
        <v>45</v>
      </c>
      <c r="K19997" s="32">
        <v>-0.22326288102700001</v>
      </c>
      <c r="L19997" s="33">
        <v>106144.582600607</v>
      </c>
      <c r="N19997" s="32">
        <v>-0.78909540626899999</v>
      </c>
      <c r="O19997" s="36">
        <f t="shared" si="1250"/>
        <v>-45.211836412374744</v>
      </c>
      <c r="P19997" s="32">
        <v>3.7236237083420001</v>
      </c>
      <c r="Q19997" s="36">
        <f t="shared" si="1251"/>
        <v>213.34792298284918</v>
      </c>
      <c r="R19997" s="35">
        <v>0.98767383117300001</v>
      </c>
    </row>
    <row r="19998" spans="1:18" x14ac:dyDescent="0.25">
      <c r="A19998" s="28">
        <v>2461086.3708333299</v>
      </c>
      <c r="B19998">
        <v>2026</v>
      </c>
      <c r="C19998" s="39">
        <v>2</v>
      </c>
      <c r="D19998" s="39">
        <v>14</v>
      </c>
      <c r="F19998" s="29">
        <v>20.9</v>
      </c>
      <c r="G19998" s="30">
        <f t="shared" si="1249"/>
        <v>1254</v>
      </c>
      <c r="H19998" s="31" t="str">
        <f t="shared" si="1248"/>
        <v>20:54</v>
      </c>
      <c r="J19998" s="39">
        <v>45</v>
      </c>
      <c r="K19998" s="32">
        <v>-0.22325871549199999</v>
      </c>
      <c r="L19998" s="33">
        <v>106144.586963899</v>
      </c>
      <c r="N19998" s="32">
        <v>-0.79125049323600005</v>
      </c>
      <c r="O19998" s="36">
        <f t="shared" si="1250"/>
        <v>-45.335313800067496</v>
      </c>
      <c r="P19998" s="32">
        <v>3.7184101796559998</v>
      </c>
      <c r="Q19998" s="36">
        <f t="shared" si="1251"/>
        <v>213.04920979277099</v>
      </c>
      <c r="R19998" s="35">
        <v>0.98767396806399999</v>
      </c>
    </row>
    <row r="19999" spans="1:18" x14ac:dyDescent="0.25">
      <c r="A19999" s="28">
        <v>2461086.3715277798</v>
      </c>
      <c r="B19999">
        <v>2026</v>
      </c>
      <c r="C19999" s="39">
        <v>2</v>
      </c>
      <c r="D19999" s="39">
        <v>14</v>
      </c>
      <c r="F19999" s="29">
        <v>20.916699999999999</v>
      </c>
      <c r="G19999" s="30">
        <f t="shared" si="1249"/>
        <v>1255</v>
      </c>
      <c r="H19999" s="31" t="str">
        <f t="shared" si="1248"/>
        <v>20:55</v>
      </c>
      <c r="J19999" s="39">
        <v>45</v>
      </c>
      <c r="K19999" s="32">
        <v>-0.22325455007700001</v>
      </c>
      <c r="L19999" s="33">
        <v>106144.591327193</v>
      </c>
      <c r="N19999" s="32">
        <v>-0.79338837767799997</v>
      </c>
      <c r="O19999" s="36">
        <f t="shared" si="1250"/>
        <v>-45.457805555680771</v>
      </c>
      <c r="P19999" s="32">
        <v>3.7131709921880001</v>
      </c>
      <c r="Q19999" s="36">
        <f t="shared" si="1251"/>
        <v>212.74902646277678</v>
      </c>
      <c r="R19999" s="35">
        <v>0.98767410495499997</v>
      </c>
    </row>
    <row r="20000" spans="1:18" x14ac:dyDescent="0.25">
      <c r="A20000" s="28">
        <v>2461086.3722222201</v>
      </c>
      <c r="B20000">
        <v>2026</v>
      </c>
      <c r="C20000" s="39">
        <v>2</v>
      </c>
      <c r="D20000" s="39">
        <v>14</v>
      </c>
      <c r="F20000" s="29">
        <v>20.933299999999999</v>
      </c>
      <c r="G20000" s="30">
        <f t="shared" si="1249"/>
        <v>1256</v>
      </c>
      <c r="H20000" s="31" t="str">
        <f t="shared" si="1248"/>
        <v>20:56</v>
      </c>
      <c r="J20000" s="39">
        <v>45</v>
      </c>
      <c r="K20000" s="32">
        <v>-0.22325038478299999</v>
      </c>
      <c r="L20000" s="33">
        <v>106144.595690485</v>
      </c>
      <c r="N20000" s="32">
        <v>-0.79550891348499997</v>
      </c>
      <c r="O20000" s="36">
        <f t="shared" si="1250"/>
        <v>-45.579303307728239</v>
      </c>
      <c r="P20000" s="32">
        <v>3.707906145535</v>
      </c>
      <c r="Q20000" s="36">
        <f t="shared" si="1251"/>
        <v>212.4473729697763</v>
      </c>
      <c r="R20000" s="35">
        <v>0.98767424184599995</v>
      </c>
    </row>
    <row r="20001" spans="1:18" x14ac:dyDescent="0.25">
      <c r="A20001" s="28">
        <v>2461086.3729166701</v>
      </c>
      <c r="B20001">
        <v>2026</v>
      </c>
      <c r="C20001" s="39">
        <v>2</v>
      </c>
      <c r="D20001" s="39">
        <v>14</v>
      </c>
      <c r="F20001" s="29">
        <v>20.95</v>
      </c>
      <c r="G20001" s="30">
        <f t="shared" si="1249"/>
        <v>1257</v>
      </c>
      <c r="H20001" s="31" t="str">
        <f t="shared" si="1248"/>
        <v>20:57</v>
      </c>
      <c r="J20001" s="39">
        <v>45</v>
      </c>
      <c r="K20001" s="32">
        <v>-0.22324621960900001</v>
      </c>
      <c r="L20001" s="33">
        <v>106144.600053776</v>
      </c>
      <c r="N20001" s="32">
        <v>-0.79761195841300003</v>
      </c>
      <c r="O20001" s="36">
        <f t="shared" si="1250"/>
        <v>-45.699798906229034</v>
      </c>
      <c r="P20001" s="32">
        <v>3.7026156334790001</v>
      </c>
      <c r="Q20001" s="36">
        <f t="shared" si="1251"/>
        <v>212.14424895750443</v>
      </c>
      <c r="R20001" s="35">
        <v>0.98767437873700004</v>
      </c>
    </row>
    <row r="20002" spans="1:18" x14ac:dyDescent="0.25">
      <c r="A20002" s="28">
        <v>2461086.3736111098</v>
      </c>
      <c r="B20002">
        <v>2026</v>
      </c>
      <c r="C20002" s="39">
        <v>2</v>
      </c>
      <c r="D20002" s="39">
        <v>14</v>
      </c>
      <c r="F20002" s="29">
        <v>20.966699999999999</v>
      </c>
      <c r="G20002" s="30">
        <f t="shared" si="1249"/>
        <v>1258</v>
      </c>
      <c r="H20002" s="31" t="str">
        <f t="shared" si="1248"/>
        <v>20:58</v>
      </c>
      <c r="J20002" s="39">
        <v>45</v>
      </c>
      <c r="K20002" s="32">
        <v>-0.22324205455500001</v>
      </c>
      <c r="L20002" s="33">
        <v>106144.60441706701</v>
      </c>
      <c r="N20002" s="32">
        <v>-0.79969736844899997</v>
      </c>
      <c r="O20002" s="36">
        <f t="shared" si="1250"/>
        <v>-45.819284099846058</v>
      </c>
      <c r="P20002" s="32">
        <v>3.6972994579359999</v>
      </c>
      <c r="Q20002" s="36">
        <f t="shared" si="1251"/>
        <v>211.83965453573984</v>
      </c>
      <c r="R20002" s="35">
        <v>0.98767451562800002</v>
      </c>
    </row>
    <row r="20003" spans="1:18" x14ac:dyDescent="0.25">
      <c r="A20003" s="28">
        <v>2461086.3743055598</v>
      </c>
      <c r="B20003">
        <v>2026</v>
      </c>
      <c r="C20003" s="39">
        <v>2</v>
      </c>
      <c r="D20003" s="39">
        <v>14</v>
      </c>
      <c r="F20003" s="29">
        <v>20.9833</v>
      </c>
      <c r="G20003" s="30">
        <f t="shared" si="1249"/>
        <v>1259</v>
      </c>
      <c r="H20003" s="31" t="str">
        <f t="shared" si="1248"/>
        <v>20:59</v>
      </c>
      <c r="J20003" s="39">
        <v>45</v>
      </c>
      <c r="K20003" s="32">
        <v>-0.22323788962300001</v>
      </c>
      <c r="L20003" s="33">
        <v>106144.608780357</v>
      </c>
      <c r="N20003" s="32">
        <v>-0.801764999205</v>
      </c>
      <c r="O20003" s="36">
        <f t="shared" si="1250"/>
        <v>-45.9377506157563</v>
      </c>
      <c r="P20003" s="32">
        <v>3.6919576257419999</v>
      </c>
      <c r="Q20003" s="36">
        <f t="shared" si="1251"/>
        <v>211.53359009615653</v>
      </c>
      <c r="R20003" s="35">
        <v>0.987674652519</v>
      </c>
    </row>
    <row r="20004" spans="1:18" x14ac:dyDescent="0.25">
      <c r="A20004" s="28">
        <v>2461086.375</v>
      </c>
      <c r="B20004">
        <v>2026</v>
      </c>
      <c r="C20004" s="39">
        <v>2</v>
      </c>
      <c r="D20004" s="39">
        <v>14</v>
      </c>
      <c r="F20004" s="29">
        <v>21</v>
      </c>
      <c r="G20004" s="30">
        <f t="shared" si="1249"/>
        <v>1260</v>
      </c>
      <c r="H20004" s="31" t="str">
        <f t="shared" si="1248"/>
        <v>21:00</v>
      </c>
      <c r="J20004" s="39">
        <v>45</v>
      </c>
      <c r="K20004" s="32">
        <v>-0.22323372481199999</v>
      </c>
      <c r="L20004" s="33">
        <v>106144.61314364801</v>
      </c>
      <c r="N20004" s="32">
        <v>-0.80381470600000005</v>
      </c>
      <c r="O20004" s="36">
        <f t="shared" si="1250"/>
        <v>-46.055190164349092</v>
      </c>
      <c r="P20004" s="32">
        <v>3.6865901486000001</v>
      </c>
      <c r="Q20004" s="36">
        <f t="shared" si="1251"/>
        <v>211.226056309287</v>
      </c>
      <c r="R20004" s="35">
        <v>0.98767478940999998</v>
      </c>
    </row>
    <row r="20005" spans="1:18" x14ac:dyDescent="0.25">
      <c r="A20005" s="28">
        <v>2461086.3756944402</v>
      </c>
      <c r="B20005">
        <v>2026</v>
      </c>
      <c r="C20005" s="39">
        <v>2</v>
      </c>
      <c r="D20005" s="39">
        <v>14</v>
      </c>
      <c r="F20005" s="29">
        <v>21.0167</v>
      </c>
      <c r="G20005" s="30">
        <f t="shared" si="1249"/>
        <v>1261</v>
      </c>
      <c r="H20005" s="31" t="str">
        <f t="shared" si="1248"/>
        <v>21:01</v>
      </c>
      <c r="J20005" s="39">
        <v>45</v>
      </c>
      <c r="K20005" s="32">
        <v>-0.22322956012199999</v>
      </c>
      <c r="L20005" s="33">
        <v>106144.617506938</v>
      </c>
      <c r="N20005" s="32">
        <v>-0.80584634386200005</v>
      </c>
      <c r="O20005" s="36">
        <f t="shared" si="1250"/>
        <v>-46.171594439340673</v>
      </c>
      <c r="P20005" s="32">
        <v>3.6811970432679999</v>
      </c>
      <c r="Q20005" s="36">
        <f t="shared" si="1251"/>
        <v>210.91705413529388</v>
      </c>
      <c r="R20005" s="35">
        <v>0.98767492629999998</v>
      </c>
    </row>
    <row r="20006" spans="1:18" x14ac:dyDescent="0.25">
      <c r="A20006" s="28">
        <v>2461086.3763888902</v>
      </c>
      <c r="B20006">
        <v>2026</v>
      </c>
      <c r="C20006" s="39">
        <v>2</v>
      </c>
      <c r="D20006" s="39">
        <v>14</v>
      </c>
      <c r="F20006" s="29">
        <v>21.033300000000001</v>
      </c>
      <c r="G20006" s="30">
        <f t="shared" si="1249"/>
        <v>1262</v>
      </c>
      <c r="H20006" s="31" t="str">
        <f t="shared" si="1248"/>
        <v>21:02</v>
      </c>
      <c r="J20006" s="39">
        <v>45</v>
      </c>
      <c r="K20006" s="32">
        <v>-0.22322539555400001</v>
      </c>
      <c r="L20006" s="33">
        <v>106144.621870228</v>
      </c>
      <c r="N20006" s="32">
        <v>-0.80785976753699995</v>
      </c>
      <c r="O20006" s="36">
        <f t="shared" si="1250"/>
        <v>-46.286955118289889</v>
      </c>
      <c r="P20006" s="32">
        <v>3.675778331714</v>
      </c>
      <c r="Q20006" s="36">
        <f t="shared" si="1251"/>
        <v>210.60658483285093</v>
      </c>
      <c r="R20006" s="35">
        <v>0.98767506319099996</v>
      </c>
    </row>
    <row r="20007" spans="1:18" x14ac:dyDescent="0.25">
      <c r="A20007" s="28">
        <v>2461086.3770833299</v>
      </c>
      <c r="B20007">
        <v>2026</v>
      </c>
      <c r="C20007" s="39">
        <v>2</v>
      </c>
      <c r="D20007" s="39">
        <v>14</v>
      </c>
      <c r="F20007" s="29">
        <v>21.05</v>
      </c>
      <c r="G20007" s="30">
        <f t="shared" si="1249"/>
        <v>1263</v>
      </c>
      <c r="H20007" s="31" t="str">
        <f t="shared" si="1248"/>
        <v>21:03</v>
      </c>
      <c r="J20007" s="39">
        <v>45</v>
      </c>
      <c r="K20007" s="32">
        <v>-0.223221231109</v>
      </c>
      <c r="L20007" s="33">
        <v>106144.626233517</v>
      </c>
      <c r="N20007" s="32">
        <v>-0.80985483158500005</v>
      </c>
      <c r="O20007" s="36">
        <f t="shared" si="1250"/>
        <v>-46.401263868098582</v>
      </c>
      <c r="P20007" s="32">
        <v>3.6703340410380001</v>
      </c>
      <c r="Q20007" s="36">
        <f t="shared" si="1251"/>
        <v>210.2946499546737</v>
      </c>
      <c r="R20007" s="35">
        <v>0.98767520008200005</v>
      </c>
    </row>
    <row r="20008" spans="1:18" x14ac:dyDescent="0.25">
      <c r="A20008" s="28">
        <v>2461086.3777777799</v>
      </c>
      <c r="B20008">
        <v>2026</v>
      </c>
      <c r="C20008" s="39">
        <v>2</v>
      </c>
      <c r="D20008" s="39">
        <v>14</v>
      </c>
      <c r="F20008" s="29">
        <v>21.066700000000001</v>
      </c>
      <c r="G20008" s="30">
        <f t="shared" si="1249"/>
        <v>1264</v>
      </c>
      <c r="H20008" s="31" t="str">
        <f t="shared" si="1248"/>
        <v>21:04</v>
      </c>
      <c r="J20008" s="39">
        <v>45</v>
      </c>
      <c r="K20008" s="32">
        <v>-0.223217066785</v>
      </c>
      <c r="L20008" s="33">
        <v>106144.63059680699</v>
      </c>
      <c r="N20008" s="32">
        <v>-0.81183139035399998</v>
      </c>
      <c r="O20008" s="36">
        <f t="shared" si="1250"/>
        <v>-46.514512343521851</v>
      </c>
      <c r="P20008" s="32">
        <v>3.6648642037310002</v>
      </c>
      <c r="Q20008" s="36">
        <f t="shared" si="1251"/>
        <v>209.98125136235939</v>
      </c>
      <c r="R20008" s="35">
        <v>0.98767533697300003</v>
      </c>
    </row>
    <row r="20009" spans="1:18" x14ac:dyDescent="0.25">
      <c r="A20009" s="28">
        <v>2461086.3784722202</v>
      </c>
      <c r="B20009">
        <v>2026</v>
      </c>
      <c r="C20009" s="39">
        <v>2</v>
      </c>
      <c r="D20009" s="39">
        <v>14</v>
      </c>
      <c r="F20009" s="29">
        <v>21.083300000000001</v>
      </c>
      <c r="G20009" s="30">
        <f t="shared" si="1249"/>
        <v>1265</v>
      </c>
      <c r="H20009" s="31" t="str">
        <f t="shared" si="1248"/>
        <v>21:05</v>
      </c>
      <c r="J20009" s="39">
        <v>45</v>
      </c>
      <c r="K20009" s="32">
        <v>-0.22321290258400001</v>
      </c>
      <c r="L20009" s="33">
        <v>106144.63496009599</v>
      </c>
      <c r="N20009" s="32">
        <v>-0.81378929801800004</v>
      </c>
      <c r="O20009" s="36">
        <f t="shared" si="1250"/>
        <v>-46.62669218934537</v>
      </c>
      <c r="P20009" s="32">
        <v>3.6593688577629999</v>
      </c>
      <c r="Q20009" s="36">
        <f t="shared" si="1251"/>
        <v>209.66639123142875</v>
      </c>
      <c r="R20009" s="35">
        <v>0.98767547386400001</v>
      </c>
    </row>
    <row r="20010" spans="1:18" x14ac:dyDescent="0.25">
      <c r="A20010" s="28">
        <v>2461086.3791666701</v>
      </c>
      <c r="B20010">
        <v>2026</v>
      </c>
      <c r="C20010" s="39">
        <v>2</v>
      </c>
      <c r="D20010" s="39">
        <v>14</v>
      </c>
      <c r="F20010" s="29">
        <v>21.1</v>
      </c>
      <c r="G20010" s="30">
        <f t="shared" si="1249"/>
        <v>1266</v>
      </c>
      <c r="H20010" s="31" t="str">
        <f t="shared" si="1248"/>
        <v>21:06</v>
      </c>
      <c r="J20010" s="39">
        <v>45</v>
      </c>
      <c r="K20010" s="32">
        <v>-0.22320873850600001</v>
      </c>
      <c r="L20010" s="33">
        <v>106144.63932338799</v>
      </c>
      <c r="N20010" s="32">
        <v>-0.81572840994399998</v>
      </c>
      <c r="O20010" s="36">
        <f t="shared" si="1250"/>
        <v>-46.737795118708654</v>
      </c>
      <c r="P20010" s="32">
        <v>3.6538480428539999</v>
      </c>
      <c r="Q20010" s="36">
        <f t="shared" si="1251"/>
        <v>209.35007183767016</v>
      </c>
      <c r="R20010" s="35">
        <v>0.98767561075499999</v>
      </c>
    </row>
    <row r="20011" spans="1:18" x14ac:dyDescent="0.25">
      <c r="A20011" s="28">
        <v>2461086.3798611099</v>
      </c>
      <c r="B20011">
        <v>2026</v>
      </c>
      <c r="C20011" s="39">
        <v>2</v>
      </c>
      <c r="D20011" s="39">
        <v>14</v>
      </c>
      <c r="F20011" s="29">
        <v>21.116700000000002</v>
      </c>
      <c r="G20011" s="30">
        <f t="shared" si="1249"/>
        <v>1267</v>
      </c>
      <c r="H20011" s="31" t="str">
        <f t="shared" si="1248"/>
        <v>21:07</v>
      </c>
      <c r="J20011" s="39">
        <v>45</v>
      </c>
      <c r="K20011" s="32">
        <v>-0.22320457455100001</v>
      </c>
      <c r="L20011" s="33">
        <v>106144.64368667601</v>
      </c>
      <c r="N20011" s="32">
        <v>-0.81764857751200004</v>
      </c>
      <c r="O20011" s="36">
        <f t="shared" si="1250"/>
        <v>-46.847812616312957</v>
      </c>
      <c r="P20011" s="32">
        <v>3.6483018154929998</v>
      </c>
      <c r="Q20011" s="36">
        <f t="shared" si="1251"/>
        <v>209.03229641766487</v>
      </c>
      <c r="R20011" s="35">
        <v>0.98767574764599997</v>
      </c>
    </row>
    <row r="20012" spans="1:18" x14ac:dyDescent="0.25">
      <c r="A20012" s="28">
        <v>2461086.3805555599</v>
      </c>
      <c r="B20012">
        <v>2026</v>
      </c>
      <c r="C20012" s="39">
        <v>2</v>
      </c>
      <c r="D20012" s="39">
        <v>14</v>
      </c>
      <c r="F20012" s="29">
        <v>21.133299999999998</v>
      </c>
      <c r="G20012" s="30">
        <f t="shared" si="1249"/>
        <v>1268</v>
      </c>
      <c r="H20012" s="31" t="str">
        <f t="shared" si="1248"/>
        <v>21:08</v>
      </c>
      <c r="J20012" s="39">
        <v>45</v>
      </c>
      <c r="K20012" s="32">
        <v>-0.22320041071899999</v>
      </c>
      <c r="L20012" s="33">
        <v>106144.64804996501</v>
      </c>
      <c r="N20012" s="32">
        <v>-0.81954965594200002</v>
      </c>
      <c r="O20012" s="36">
        <f t="shared" si="1250"/>
        <v>-46.956736386875313</v>
      </c>
      <c r="P20012" s="32">
        <v>3.642730226821</v>
      </c>
      <c r="Q20012" s="36">
        <f t="shared" si="1251"/>
        <v>208.71306790157638</v>
      </c>
      <c r="R20012" s="35">
        <v>0.98767588453699995</v>
      </c>
    </row>
    <row r="20013" spans="1:18" x14ac:dyDescent="0.25">
      <c r="A20013" s="28">
        <v>2461086.3812500001</v>
      </c>
      <c r="B20013">
        <v>2026</v>
      </c>
      <c r="C20013" s="39">
        <v>2</v>
      </c>
      <c r="D20013" s="39">
        <v>14</v>
      </c>
      <c r="F20013" s="29">
        <v>21.15</v>
      </c>
      <c r="G20013" s="30">
        <f t="shared" si="1249"/>
        <v>1269</v>
      </c>
      <c r="H20013" s="31" t="str">
        <f t="shared" si="1248"/>
        <v>21:09</v>
      </c>
      <c r="J20013" s="39">
        <v>45</v>
      </c>
      <c r="K20013" s="32">
        <v>-0.22319624700999999</v>
      </c>
      <c r="L20013" s="33">
        <v>106144.652413253</v>
      </c>
      <c r="N20013" s="32">
        <v>-0.82143149910799995</v>
      </c>
      <c r="O20013" s="36">
        <f t="shared" si="1250"/>
        <v>-47.064558057992642</v>
      </c>
      <c r="P20013" s="32">
        <v>3.6371333375549999</v>
      </c>
      <c r="Q20013" s="36">
        <f t="shared" si="1251"/>
        <v>208.3923897682325</v>
      </c>
      <c r="R20013" s="35">
        <v>0.98767602142800004</v>
      </c>
    </row>
    <row r="20014" spans="1:18" x14ac:dyDescent="0.25">
      <c r="A20014" s="28">
        <v>2461086.3819444398</v>
      </c>
      <c r="B20014">
        <v>2026</v>
      </c>
      <c r="C20014" s="39">
        <v>2</v>
      </c>
      <c r="D20014" s="39">
        <v>14</v>
      </c>
      <c r="F20014" s="29">
        <v>21.166699999999999</v>
      </c>
      <c r="G20014" s="30">
        <f t="shared" si="1249"/>
        <v>1270</v>
      </c>
      <c r="H20014" s="31" t="str">
        <f t="shared" si="1248"/>
        <v>21:10</v>
      </c>
      <c r="J20014" s="39">
        <v>45</v>
      </c>
      <c r="K20014" s="32">
        <v>-0.223192083426</v>
      </c>
      <c r="L20014" s="33">
        <v>106144.656776541</v>
      </c>
      <c r="N20014" s="32">
        <v>-0.823293960948</v>
      </c>
      <c r="O20014" s="36">
        <f t="shared" si="1250"/>
        <v>-47.171269260928817</v>
      </c>
      <c r="P20014" s="32">
        <v>3.6315112142019998</v>
      </c>
      <c r="Q20014" s="36">
        <f t="shared" si="1251"/>
        <v>208.07026582820365</v>
      </c>
      <c r="R20014" s="35">
        <v>0.98767615831900002</v>
      </c>
    </row>
    <row r="20015" spans="1:18" x14ac:dyDescent="0.25">
      <c r="A20015" s="28">
        <v>2461086.3826388898</v>
      </c>
      <c r="B20015">
        <v>2026</v>
      </c>
      <c r="C20015" s="39">
        <v>2</v>
      </c>
      <c r="D20015" s="39">
        <v>14</v>
      </c>
      <c r="F20015" s="29">
        <v>21.183299999999999</v>
      </c>
      <c r="G20015" s="30">
        <f t="shared" si="1249"/>
        <v>1271</v>
      </c>
      <c r="H20015" s="31" t="str">
        <f t="shared" si="1248"/>
        <v>21:11</v>
      </c>
      <c r="J20015" s="39">
        <v>45</v>
      </c>
      <c r="K20015" s="32">
        <v>-0.22318791996500001</v>
      </c>
      <c r="L20015" s="33">
        <v>106144.66113982799</v>
      </c>
      <c r="N20015" s="32">
        <v>-0.82513689541099999</v>
      </c>
      <c r="O20015" s="36">
        <f t="shared" si="1250"/>
        <v>-47.276861627577922</v>
      </c>
      <c r="P20015" s="32">
        <v>3.6258639294139998</v>
      </c>
      <c r="Q20015" s="36">
        <f t="shared" si="1251"/>
        <v>207.74670024414283</v>
      </c>
      <c r="R20015" s="35">
        <v>0.98767629520900002</v>
      </c>
    </row>
    <row r="20016" spans="1:18" x14ac:dyDescent="0.25">
      <c r="A20016" s="28">
        <v>2461086.38333333</v>
      </c>
      <c r="B20016">
        <v>2026</v>
      </c>
      <c r="C20016" s="39">
        <v>2</v>
      </c>
      <c r="D20016" s="39">
        <v>14</v>
      </c>
      <c r="F20016" s="29">
        <v>21.2</v>
      </c>
      <c r="G20016" s="30">
        <f t="shared" si="1249"/>
        <v>1272</v>
      </c>
      <c r="H20016" s="31" t="str">
        <f t="shared" si="1248"/>
        <v>21:12</v>
      </c>
      <c r="J20016" s="39">
        <v>45</v>
      </c>
      <c r="K20016" s="32">
        <v>-0.223183756628</v>
      </c>
      <c r="L20016" s="33">
        <v>106144.665503116</v>
      </c>
      <c r="N20016" s="32">
        <v>-0.82696015657599997</v>
      </c>
      <c r="O20016" s="36">
        <f t="shared" si="1250"/>
        <v>-47.381326797282526</v>
      </c>
      <c r="P20016" s="32">
        <v>3.620191561835</v>
      </c>
      <c r="Q20016" s="36">
        <f t="shared" si="1251"/>
        <v>207.42169752201929</v>
      </c>
      <c r="R20016" s="35">
        <v>0.9876764321</v>
      </c>
    </row>
    <row r="20017" spans="1:18" x14ac:dyDescent="0.25">
      <c r="A20017" s="28">
        <v>2461086.38402778</v>
      </c>
      <c r="B20017">
        <v>2026</v>
      </c>
      <c r="C20017" s="39">
        <v>2</v>
      </c>
      <c r="D20017" s="39">
        <v>14</v>
      </c>
      <c r="F20017" s="29">
        <v>21.216699999999999</v>
      </c>
      <c r="G20017" s="30">
        <f t="shared" si="1249"/>
        <v>1273</v>
      </c>
      <c r="H20017" s="31" t="str">
        <f t="shared" si="1248"/>
        <v>21:13</v>
      </c>
      <c r="J20017" s="39">
        <v>45</v>
      </c>
      <c r="K20017" s="32">
        <v>-0.22317959341599999</v>
      </c>
      <c r="L20017" s="33">
        <v>106144.669866403</v>
      </c>
      <c r="N20017" s="32">
        <v>-0.82876359863899995</v>
      </c>
      <c r="O20017" s="36">
        <f t="shared" si="1250"/>
        <v>-47.484656416088797</v>
      </c>
      <c r="P20017" s="32">
        <v>3.6144941963599999</v>
      </c>
      <c r="Q20017" s="36">
        <f t="shared" si="1251"/>
        <v>207.09526252595825</v>
      </c>
      <c r="R20017" s="35">
        <v>0.98767656899099998</v>
      </c>
    </row>
    <row r="20018" spans="1:18" x14ac:dyDescent="0.25">
      <c r="A20018" s="28">
        <v>2461086.3847222198</v>
      </c>
      <c r="B20018">
        <v>2026</v>
      </c>
      <c r="C20018" s="39">
        <v>2</v>
      </c>
      <c r="D20018" s="39">
        <v>14</v>
      </c>
      <c r="F20018" s="29">
        <v>21.2333</v>
      </c>
      <c r="G20018" s="30">
        <f t="shared" si="1249"/>
        <v>1274</v>
      </c>
      <c r="H20018" s="31" t="str">
        <f t="shared" si="1248"/>
        <v>21:14</v>
      </c>
      <c r="J20018" s="39">
        <v>45</v>
      </c>
      <c r="K20018" s="32">
        <v>-0.223175430328</v>
      </c>
      <c r="L20018" s="33">
        <v>106144.67422969</v>
      </c>
      <c r="N20018" s="32">
        <v>-0.83054707595900001</v>
      </c>
      <c r="O20018" s="36">
        <f t="shared" si="1250"/>
        <v>-47.5868421393821</v>
      </c>
      <c r="P20018" s="32">
        <v>3.6087719242020002</v>
      </c>
      <c r="Q20018" s="36">
        <f t="shared" si="1251"/>
        <v>206.76740048207964</v>
      </c>
      <c r="R20018" s="35">
        <v>0.98767670588199996</v>
      </c>
    </row>
    <row r="20019" spans="1:18" x14ac:dyDescent="0.25">
      <c r="A20019" s="28">
        <v>2461086.3854166698</v>
      </c>
      <c r="B20019">
        <v>2026</v>
      </c>
      <c r="C20019" s="39">
        <v>2</v>
      </c>
      <c r="D20019" s="39">
        <v>14</v>
      </c>
      <c r="F20019" s="29">
        <v>21.25</v>
      </c>
      <c r="G20019" s="30">
        <f t="shared" si="1249"/>
        <v>1275</v>
      </c>
      <c r="H20019" s="31" t="str">
        <f t="shared" si="1248"/>
        <v>21:15</v>
      </c>
      <c r="J20019" s="39">
        <v>45</v>
      </c>
      <c r="K20019" s="32">
        <v>-0.22317126736500001</v>
      </c>
      <c r="L20019" s="33">
        <v>106144.678592977</v>
      </c>
      <c r="N20019" s="32">
        <v>-0.83231044314500002</v>
      </c>
      <c r="O20019" s="36">
        <f t="shared" si="1250"/>
        <v>-47.687875636871759</v>
      </c>
      <c r="P20019" s="32">
        <v>3.6030248428289999</v>
      </c>
      <c r="Q20019" s="36">
        <f t="shared" si="1251"/>
        <v>206.43811697488846</v>
      </c>
      <c r="R20019" s="35">
        <v>0.98767684277300005</v>
      </c>
    </row>
    <row r="20020" spans="1:18" x14ac:dyDescent="0.25">
      <c r="A20020" s="28">
        <v>2461086.38611111</v>
      </c>
      <c r="B20020">
        <v>2026</v>
      </c>
      <c r="C20020" s="39">
        <v>2</v>
      </c>
      <c r="D20020" s="39">
        <v>14</v>
      </c>
      <c r="F20020" s="29">
        <v>21.2667</v>
      </c>
      <c r="G20020" s="30">
        <f t="shared" si="1249"/>
        <v>1276</v>
      </c>
      <c r="H20020" s="31" t="str">
        <f t="shared" si="1248"/>
        <v>21:16</v>
      </c>
      <c r="J20020" s="39">
        <v>45</v>
      </c>
      <c r="K20020" s="32">
        <v>-0.223167104527</v>
      </c>
      <c r="L20020" s="33">
        <v>106144.68295626401</v>
      </c>
      <c r="N20020" s="32">
        <v>-0.83405355501099998</v>
      </c>
      <c r="O20020" s="36">
        <f t="shared" si="1250"/>
        <v>-47.787748590012733</v>
      </c>
      <c r="P20020" s="32">
        <v>3.5972530563310001</v>
      </c>
      <c r="Q20020" s="36">
        <f t="shared" si="1251"/>
        <v>206.10741796830249</v>
      </c>
      <c r="R20020" s="35">
        <v>0.98767697966400003</v>
      </c>
    </row>
    <row r="20021" spans="1:18" x14ac:dyDescent="0.25">
      <c r="A20021" s="28">
        <v>2461086.38680556</v>
      </c>
      <c r="B20021">
        <v>2026</v>
      </c>
      <c r="C20021" s="39">
        <v>2</v>
      </c>
      <c r="D20021" s="39">
        <v>14</v>
      </c>
      <c r="F20021" s="29">
        <v>21.283300000000001</v>
      </c>
      <c r="G20021" s="30">
        <f t="shared" si="1249"/>
        <v>1277</v>
      </c>
      <c r="H20021" s="31" t="str">
        <f t="shared" si="1248"/>
        <v>21:17</v>
      </c>
      <c r="J20021" s="39">
        <v>45</v>
      </c>
      <c r="K20021" s="32">
        <v>-0.22316294181400001</v>
      </c>
      <c r="L20021" s="33">
        <v>106144.68731955301</v>
      </c>
      <c r="N20021" s="32">
        <v>-0.83577626788399995</v>
      </c>
      <c r="O20021" s="36">
        <f t="shared" si="1250"/>
        <v>-47.886452766948487</v>
      </c>
      <c r="P20021" s="32">
        <v>3.5914566712229998</v>
      </c>
      <c r="Q20021" s="36">
        <f t="shared" si="1251"/>
        <v>205.7753095651816</v>
      </c>
      <c r="R20021" s="35">
        <v>0.98767711655500001</v>
      </c>
    </row>
    <row r="20022" spans="1:18" x14ac:dyDescent="0.25">
      <c r="A20022" s="28">
        <v>2461086.3875000002</v>
      </c>
      <c r="B20022">
        <v>2026</v>
      </c>
      <c r="C20022" s="39">
        <v>2</v>
      </c>
      <c r="D20022" s="39">
        <v>14</v>
      </c>
      <c r="F20022" s="29">
        <v>21.3</v>
      </c>
      <c r="G20022" s="30">
        <f t="shared" si="1249"/>
        <v>1278</v>
      </c>
      <c r="H20022" s="31" t="str">
        <f t="shared" si="1248"/>
        <v>21:18</v>
      </c>
      <c r="J20022" s="39">
        <v>45</v>
      </c>
      <c r="K20022" s="32">
        <v>-0.223158779227</v>
      </c>
      <c r="L20022" s="33">
        <v>106144.69168284</v>
      </c>
      <c r="N20022" s="32">
        <v>-0.83747843491899998</v>
      </c>
      <c r="O20022" s="36">
        <f t="shared" si="1250"/>
        <v>-47.983979754080288</v>
      </c>
      <c r="P20022" s="32">
        <v>3.585635812514</v>
      </c>
      <c r="Q20022" s="36">
        <f t="shared" si="1251"/>
        <v>205.44179892801392</v>
      </c>
      <c r="R20022" s="35">
        <v>0.98767725344599999</v>
      </c>
    </row>
    <row r="20023" spans="1:18" x14ac:dyDescent="0.25">
      <c r="A20023" s="28">
        <v>2461086.3881944399</v>
      </c>
      <c r="B20023">
        <v>2026</v>
      </c>
      <c r="C20023" s="39">
        <v>2</v>
      </c>
      <c r="D20023" s="39">
        <v>14</v>
      </c>
      <c r="F20023" s="29">
        <v>21.316700000000001</v>
      </c>
      <c r="G20023" s="30">
        <f t="shared" si="1249"/>
        <v>1279</v>
      </c>
      <c r="H20023" s="31" t="str">
        <f t="shared" si="1248"/>
        <v>21:19</v>
      </c>
      <c r="J20023" s="39">
        <v>45</v>
      </c>
      <c r="K20023" s="32">
        <v>-0.22315461676500001</v>
      </c>
      <c r="L20023" s="33">
        <v>106144.696046126</v>
      </c>
      <c r="N20023" s="32">
        <v>-0.83915991317700001</v>
      </c>
      <c r="O20023" s="36">
        <f t="shared" si="1250"/>
        <v>-48.0803213616067</v>
      </c>
      <c r="P20023" s="32">
        <v>3.579790600071</v>
      </c>
      <c r="Q20023" s="36">
        <f t="shared" si="1251"/>
        <v>205.10689292467268</v>
      </c>
      <c r="R20023" s="35">
        <v>0.98767739033699997</v>
      </c>
    </row>
    <row r="20024" spans="1:18" x14ac:dyDescent="0.25">
      <c r="A20024" s="28">
        <v>2461086.3888888899</v>
      </c>
      <c r="B20024">
        <v>2026</v>
      </c>
      <c r="C20024" s="39">
        <v>2</v>
      </c>
      <c r="D20024" s="39">
        <v>14</v>
      </c>
      <c r="F20024" s="29">
        <v>21.333300000000001</v>
      </c>
      <c r="G20024" s="30">
        <f t="shared" si="1249"/>
        <v>1280</v>
      </c>
      <c r="H20024" s="31" t="str">
        <f t="shared" si="1248"/>
        <v>21:20</v>
      </c>
      <c r="J20024" s="39">
        <v>45</v>
      </c>
      <c r="K20024" s="32">
        <v>-0.223150454429</v>
      </c>
      <c r="L20024" s="33">
        <v>106144.70040941201</v>
      </c>
      <c r="N20024" s="32">
        <v>-0.84082055895300001</v>
      </c>
      <c r="O20024" s="36">
        <f t="shared" si="1250"/>
        <v>-48.175469355837727</v>
      </c>
      <c r="P20024" s="32">
        <v>3.5739211645400002</v>
      </c>
      <c r="Q20024" s="36">
        <f t="shared" si="1251"/>
        <v>204.77059904062227</v>
      </c>
      <c r="R20024" s="35">
        <v>0.98767752722699997</v>
      </c>
    </row>
    <row r="20025" spans="1:18" x14ac:dyDescent="0.25">
      <c r="A20025" s="28">
        <v>2461086.3895833301</v>
      </c>
      <c r="B20025">
        <v>2026</v>
      </c>
      <c r="C20025" s="39">
        <v>2</v>
      </c>
      <c r="D20025" s="39">
        <v>14</v>
      </c>
      <c r="F20025" s="29">
        <v>21.35</v>
      </c>
      <c r="G20025" s="30">
        <f t="shared" si="1249"/>
        <v>1281</v>
      </c>
      <c r="H20025" s="31" t="str">
        <f t="shared" si="1248"/>
        <v>21:21</v>
      </c>
      <c r="J20025" s="39">
        <v>45</v>
      </c>
      <c r="K20025" s="32">
        <v>-0.22314629221900001</v>
      </c>
      <c r="L20025" s="33">
        <v>106144.704772697</v>
      </c>
      <c r="N20025" s="32">
        <v>-0.84246022905700002</v>
      </c>
      <c r="O20025" s="36">
        <f t="shared" si="1250"/>
        <v>-48.269415532590706</v>
      </c>
      <c r="P20025" s="32">
        <v>3.5680276432759999</v>
      </c>
      <c r="Q20025" s="36">
        <f t="shared" si="1251"/>
        <v>204.43292514572443</v>
      </c>
      <c r="R20025" s="35">
        <v>0.98767766411799995</v>
      </c>
    </row>
    <row r="20026" spans="1:18" x14ac:dyDescent="0.25">
      <c r="A20026" s="28">
        <v>2461086.3902777801</v>
      </c>
      <c r="B20026">
        <v>2026</v>
      </c>
      <c r="C20026" s="39">
        <v>2</v>
      </c>
      <c r="D20026" s="39">
        <v>14</v>
      </c>
      <c r="F20026" s="29">
        <v>21.366700000000002</v>
      </c>
      <c r="G20026" s="30">
        <f t="shared" si="1249"/>
        <v>1282</v>
      </c>
      <c r="H20026" s="31" t="str">
        <f t="shared" si="1248"/>
        <v>21:22</v>
      </c>
      <c r="J20026" s="39">
        <v>45</v>
      </c>
      <c r="K20026" s="32">
        <v>-0.22314213013600001</v>
      </c>
      <c r="L20026" s="33">
        <v>106144.70913598299</v>
      </c>
      <c r="N20026" s="32">
        <v>-0.84407878080400001</v>
      </c>
      <c r="O20026" s="36">
        <f t="shared" si="1250"/>
        <v>-48.362151716617326</v>
      </c>
      <c r="P20026" s="32">
        <v>3.562110180616</v>
      </c>
      <c r="Q20026" s="36">
        <f t="shared" si="1251"/>
        <v>204.0938795098802</v>
      </c>
      <c r="R20026" s="35">
        <v>0.98767780100900004</v>
      </c>
    </row>
    <row r="20027" spans="1:18" x14ac:dyDescent="0.25">
      <c r="A20027" s="28">
        <v>2461086.3909722199</v>
      </c>
      <c r="B20027">
        <v>2026</v>
      </c>
      <c r="C20027" s="39">
        <v>2</v>
      </c>
      <c r="D20027" s="39">
        <v>14</v>
      </c>
      <c r="F20027" s="29">
        <v>21.383299999999998</v>
      </c>
      <c r="G20027" s="30">
        <f t="shared" si="1249"/>
        <v>1283</v>
      </c>
      <c r="H20027" s="31" t="str">
        <f t="shared" si="1248"/>
        <v>21:23</v>
      </c>
      <c r="J20027" s="39">
        <v>45</v>
      </c>
      <c r="K20027" s="32">
        <v>-0.223137968179</v>
      </c>
      <c r="L20027" s="33">
        <v>106144.71349926799</v>
      </c>
      <c r="N20027" s="32">
        <v>-0.84567607208700002</v>
      </c>
      <c r="O20027" s="36">
        <f t="shared" si="1250"/>
        <v>-48.453669765786266</v>
      </c>
      <c r="P20027" s="32">
        <v>3.5561689278380002</v>
      </c>
      <c r="Q20027" s="36">
        <f t="shared" si="1251"/>
        <v>203.75347080068042</v>
      </c>
      <c r="R20027" s="35">
        <v>0.98767793790000002</v>
      </c>
    </row>
    <row r="20028" spans="1:18" x14ac:dyDescent="0.25">
      <c r="A20028" s="28">
        <v>2461086.3916666699</v>
      </c>
      <c r="B20028">
        <v>2026</v>
      </c>
      <c r="C20028" s="39">
        <v>2</v>
      </c>
      <c r="D20028" s="39">
        <v>14</v>
      </c>
      <c r="F20028" s="29">
        <v>21.4</v>
      </c>
      <c r="G20028" s="30">
        <f t="shared" si="1249"/>
        <v>1284</v>
      </c>
      <c r="H20028" s="31" t="str">
        <f t="shared" si="1248"/>
        <v>21:24</v>
      </c>
      <c r="J20028" s="39">
        <v>45</v>
      </c>
      <c r="K20028" s="32">
        <v>-0.22313380634800001</v>
      </c>
      <c r="L20028" s="33">
        <v>106144.71786255301</v>
      </c>
      <c r="N20028" s="32">
        <v>-0.84725196142899994</v>
      </c>
      <c r="O20028" s="36">
        <f t="shared" si="1250"/>
        <v>-48.543961574062507</v>
      </c>
      <c r="P20028" s="32">
        <v>3.550204043226</v>
      </c>
      <c r="Q20028" s="36">
        <f t="shared" si="1251"/>
        <v>203.41170808713028</v>
      </c>
      <c r="R20028" s="35">
        <v>0.987678074791</v>
      </c>
    </row>
    <row r="20029" spans="1:18" x14ac:dyDescent="0.25">
      <c r="A20029" s="28">
        <v>2461086.3923611101</v>
      </c>
      <c r="B20029">
        <v>2026</v>
      </c>
      <c r="C20029" s="39">
        <v>2</v>
      </c>
      <c r="D20029" s="39">
        <v>14</v>
      </c>
      <c r="F20029" s="29">
        <v>21.416699999999999</v>
      </c>
      <c r="G20029" s="30">
        <f t="shared" si="1249"/>
        <v>1285</v>
      </c>
      <c r="H20029" s="31" t="str">
        <f t="shared" si="1248"/>
        <v>21:25</v>
      </c>
      <c r="J20029" s="39">
        <v>45</v>
      </c>
      <c r="K20029" s="32">
        <v>-0.22312964464400001</v>
      </c>
      <c r="L20029" s="33">
        <v>106144.72222583801</v>
      </c>
      <c r="N20029" s="32">
        <v>-0.84880630801500001</v>
      </c>
      <c r="O20029" s="36">
        <f t="shared" si="1250"/>
        <v>-48.633019073340883</v>
      </c>
      <c r="P20029" s="32">
        <v>3.5442156921649999</v>
      </c>
      <c r="Q20029" s="36">
        <f t="shared" si="1251"/>
        <v>203.06860084509228</v>
      </c>
      <c r="R20029" s="35">
        <v>0.98767821168199998</v>
      </c>
    </row>
    <row r="20030" spans="1:18" x14ac:dyDescent="0.25">
      <c r="A20030" s="28">
        <v>2461086.3930555601</v>
      </c>
      <c r="B20030">
        <v>2026</v>
      </c>
      <c r="C20030" s="39">
        <v>2</v>
      </c>
      <c r="D20030" s="39">
        <v>14</v>
      </c>
      <c r="F20030" s="29">
        <v>21.433299999999999</v>
      </c>
      <c r="G20030" s="30">
        <f t="shared" si="1249"/>
        <v>1286</v>
      </c>
      <c r="H20030" s="31" t="str">
        <f t="shared" si="1248"/>
        <v>21:26</v>
      </c>
      <c r="J20030" s="39">
        <v>45</v>
      </c>
      <c r="K20030" s="32">
        <v>-0.223125483067</v>
      </c>
      <c r="L20030" s="33">
        <v>106144.72658912301</v>
      </c>
      <c r="N20030" s="32">
        <v>-0.85033897174299999</v>
      </c>
      <c r="O20030" s="36">
        <f t="shared" si="1250"/>
        <v>-48.72083423636807</v>
      </c>
      <c r="P20030" s="32">
        <v>3.5382040472180001</v>
      </c>
      <c r="Q20030" s="36">
        <f t="shared" si="1251"/>
        <v>202.72415896169804</v>
      </c>
      <c r="R20030" s="35">
        <v>0.98767834857299996</v>
      </c>
    </row>
    <row r="20031" spans="1:18" x14ac:dyDescent="0.25">
      <c r="A20031" s="28">
        <v>2461086.3937499998</v>
      </c>
      <c r="B20031">
        <v>2026</v>
      </c>
      <c r="C20031" s="39">
        <v>2</v>
      </c>
      <c r="D20031" s="39">
        <v>14</v>
      </c>
      <c r="F20031" s="29">
        <v>21.45</v>
      </c>
      <c r="G20031" s="30">
        <f t="shared" si="1249"/>
        <v>1287</v>
      </c>
      <c r="H20031" s="31" t="str">
        <f t="shared" si="1248"/>
        <v>21:27</v>
      </c>
      <c r="J20031" s="39">
        <v>45</v>
      </c>
      <c r="K20031" s="32">
        <v>-0.223121321618</v>
      </c>
      <c r="L20031" s="33">
        <v>106144.730952408</v>
      </c>
      <c r="N20031" s="32">
        <v>-0.85184981332099996</v>
      </c>
      <c r="O20031" s="36">
        <f t="shared" si="1250"/>
        <v>-48.80739908230035</v>
      </c>
      <c r="P20031" s="32">
        <v>3.5321692879729998</v>
      </c>
      <c r="Q20031" s="36">
        <f t="shared" si="1251"/>
        <v>202.37839272658198</v>
      </c>
      <c r="R20031" s="35">
        <v>0.98767848546399994</v>
      </c>
    </row>
    <row r="20032" spans="1:18" x14ac:dyDescent="0.25">
      <c r="A20032" s="28">
        <v>2461086.39444444</v>
      </c>
      <c r="B20032">
        <v>2026</v>
      </c>
      <c r="C20032" s="39">
        <v>2</v>
      </c>
      <c r="D20032" s="39">
        <v>14</v>
      </c>
      <c r="F20032" s="29">
        <v>21.466699999999999</v>
      </c>
      <c r="G20032" s="30">
        <f t="shared" si="1249"/>
        <v>1288</v>
      </c>
      <c r="H20032" s="31" t="str">
        <f t="shared" si="1248"/>
        <v>21:28</v>
      </c>
      <c r="J20032" s="39">
        <v>45</v>
      </c>
      <c r="K20032" s="32">
        <v>-0.22311716029500001</v>
      </c>
      <c r="L20032" s="33">
        <v>106144.735315692</v>
      </c>
      <c r="N20032" s="32">
        <v>-0.85333869421599995</v>
      </c>
      <c r="O20032" s="36">
        <f t="shared" si="1250"/>
        <v>-48.892705673781514</v>
      </c>
      <c r="P20032" s="32">
        <v>3.5261116014909999</v>
      </c>
      <c r="Q20032" s="36">
        <f t="shared" si="1251"/>
        <v>202.03131285754992</v>
      </c>
      <c r="R20032" s="35">
        <v>0.98767862235500004</v>
      </c>
    </row>
    <row r="20033" spans="1:18" x14ac:dyDescent="0.25">
      <c r="A20033" s="28">
        <v>2461086.39513889</v>
      </c>
      <c r="B20033">
        <v>2026</v>
      </c>
      <c r="C20033" s="39">
        <v>2</v>
      </c>
      <c r="D20033" s="39">
        <v>14</v>
      </c>
      <c r="F20033" s="29">
        <v>21.4833</v>
      </c>
      <c r="G20033" s="30">
        <f t="shared" si="1249"/>
        <v>1289</v>
      </c>
      <c r="H20033" s="31" t="str">
        <f t="shared" si="1248"/>
        <v>21:29</v>
      </c>
      <c r="J20033" s="39">
        <v>45</v>
      </c>
      <c r="K20033" s="32">
        <v>-0.22311299910099999</v>
      </c>
      <c r="L20033" s="33">
        <v>106144.73967897899</v>
      </c>
      <c r="N20033" s="32">
        <v>-0.85480547778500005</v>
      </c>
      <c r="O20033" s="36">
        <f t="shared" si="1250"/>
        <v>-48.976746181744353</v>
      </c>
      <c r="P20033" s="32">
        <v>3.5200311778439999</v>
      </c>
      <c r="Q20033" s="36">
        <f t="shared" si="1251"/>
        <v>201.68293024492527</v>
      </c>
      <c r="R20033" s="35">
        <v>0.98767875924600002</v>
      </c>
    </row>
    <row r="20034" spans="1:18" x14ac:dyDescent="0.25">
      <c r="A20034" s="28">
        <v>2461086.3958333302</v>
      </c>
      <c r="B20034">
        <v>2026</v>
      </c>
      <c r="C20034" s="39">
        <v>2</v>
      </c>
      <c r="D20034" s="39">
        <v>14</v>
      </c>
      <c r="F20034" s="29">
        <v>21.5</v>
      </c>
      <c r="G20034" s="30">
        <f t="shared" si="1249"/>
        <v>1290</v>
      </c>
      <c r="H20034" s="31" t="str">
        <f t="shared" si="1248"/>
        <v>21:30</v>
      </c>
      <c r="J20034" s="39">
        <v>45</v>
      </c>
      <c r="K20034" s="32">
        <v>-0.223108838033</v>
      </c>
      <c r="L20034" s="33">
        <v>106144.744042263</v>
      </c>
      <c r="N20034" s="32">
        <v>-0.85625002535399997</v>
      </c>
      <c r="O20034" s="36">
        <f t="shared" si="1250"/>
        <v>-49.059512660753931</v>
      </c>
      <c r="P20034" s="32">
        <v>3.513928226735</v>
      </c>
      <c r="Q20034" s="36">
        <f t="shared" si="1251"/>
        <v>201.33325690380491</v>
      </c>
      <c r="R20034" s="35">
        <v>0.98767889613600002</v>
      </c>
    </row>
    <row r="20035" spans="1:18" x14ac:dyDescent="0.25">
      <c r="A20035" s="28">
        <v>2461086.3965277802</v>
      </c>
      <c r="B20035">
        <v>2026</v>
      </c>
      <c r="C20035" s="39">
        <v>2</v>
      </c>
      <c r="D20035" s="39">
        <v>14</v>
      </c>
      <c r="F20035" s="29">
        <v>21.5167</v>
      </c>
      <c r="G20035" s="30">
        <f t="shared" si="1249"/>
        <v>1291</v>
      </c>
      <c r="H20035" s="31" t="str">
        <f t="shared" si="1248"/>
        <v>21:31</v>
      </c>
      <c r="J20035" s="39">
        <v>45</v>
      </c>
      <c r="K20035" s="32">
        <v>-0.223104677094</v>
      </c>
      <c r="L20035" s="33">
        <v>106144.748405547</v>
      </c>
      <c r="N20035" s="32">
        <v>-0.85767220218700002</v>
      </c>
      <c r="O20035" s="36">
        <f t="shared" si="1250"/>
        <v>-49.140997391006117</v>
      </c>
      <c r="P20035" s="32">
        <v>3.507802952929</v>
      </c>
      <c r="Q20035" s="36">
        <f t="shared" si="1251"/>
        <v>200.98230456635906</v>
      </c>
      <c r="R20035" s="35">
        <v>0.987679033027</v>
      </c>
    </row>
    <row r="20036" spans="1:18" x14ac:dyDescent="0.25">
      <c r="A20036" s="28">
        <v>2461086.39722222</v>
      </c>
      <c r="B20036">
        <v>2026</v>
      </c>
      <c r="C20036" s="39">
        <v>2</v>
      </c>
      <c r="D20036" s="39">
        <v>14</v>
      </c>
      <c r="F20036" s="29">
        <v>21.533300000000001</v>
      </c>
      <c r="G20036" s="30">
        <f t="shared" si="1249"/>
        <v>1292</v>
      </c>
      <c r="H20036" s="31" t="str">
        <f t="shared" si="1248"/>
        <v>21:32</v>
      </c>
      <c r="J20036" s="39">
        <v>45</v>
      </c>
      <c r="K20036" s="32">
        <v>-0.22310051628300001</v>
      </c>
      <c r="L20036" s="33">
        <v>106144.75276883099</v>
      </c>
      <c r="N20036" s="32">
        <v>-0.85907187357299997</v>
      </c>
      <c r="O20036" s="36">
        <f t="shared" si="1250"/>
        <v>-49.22119265412914</v>
      </c>
      <c r="P20036" s="32">
        <v>3.5016555726990002</v>
      </c>
      <c r="Q20036" s="36">
        <f t="shared" si="1251"/>
        <v>200.63008562411792</v>
      </c>
      <c r="R20036" s="35">
        <v>0.98767916991799998</v>
      </c>
    </row>
    <row r="20037" spans="1:18" x14ac:dyDescent="0.25">
      <c r="A20037" s="28">
        <v>2461086.39791667</v>
      </c>
      <c r="B20037">
        <v>2026</v>
      </c>
      <c r="C20037" s="39">
        <v>2</v>
      </c>
      <c r="D20037" s="39">
        <v>14</v>
      </c>
      <c r="F20037" s="29">
        <v>21.55</v>
      </c>
      <c r="G20037" s="30">
        <f t="shared" si="1249"/>
        <v>1293</v>
      </c>
      <c r="H20037" s="31" t="str">
        <f t="shared" si="1248"/>
        <v>21:33</v>
      </c>
      <c r="J20037" s="39">
        <v>45</v>
      </c>
      <c r="K20037" s="32">
        <v>-0.22309635559999999</v>
      </c>
      <c r="L20037" s="33">
        <v>106144.757132115</v>
      </c>
      <c r="N20037" s="32">
        <v>-0.86044890589199996</v>
      </c>
      <c r="O20037" s="36">
        <f t="shared" si="1250"/>
        <v>-49.300090794260953</v>
      </c>
      <c r="P20037" s="32">
        <v>3.495486309675</v>
      </c>
      <c r="Q20037" s="36">
        <f t="shared" si="1251"/>
        <v>200.27661289013659</v>
      </c>
      <c r="R20037" s="35">
        <v>0.98767930680899996</v>
      </c>
    </row>
    <row r="20038" spans="1:18" x14ac:dyDescent="0.25">
      <c r="A20038" s="28">
        <v>2461086.3986111102</v>
      </c>
      <c r="B20038">
        <v>2026</v>
      </c>
      <c r="C20038" s="39">
        <v>2</v>
      </c>
      <c r="D20038" s="39">
        <v>14</v>
      </c>
      <c r="F20038" s="29">
        <v>21.566700000000001</v>
      </c>
      <c r="G20038" s="30">
        <f t="shared" si="1249"/>
        <v>1294</v>
      </c>
      <c r="H20038" s="31" t="str">
        <f t="shared" si="1248"/>
        <v>21:34</v>
      </c>
      <c r="J20038" s="39">
        <v>45</v>
      </c>
      <c r="K20038" s="32">
        <v>-0.223092195045</v>
      </c>
      <c r="L20038" s="33">
        <v>106144.76149539799</v>
      </c>
      <c r="N20038" s="32">
        <v>-0.86180316665400003</v>
      </c>
      <c r="O20038" s="36">
        <f t="shared" si="1250"/>
        <v>-49.377684220283726</v>
      </c>
      <c r="P20038" s="32">
        <v>3.4892953949060002</v>
      </c>
      <c r="Q20038" s="36">
        <f t="shared" si="1251"/>
        <v>199.92189960254771</v>
      </c>
      <c r="R20038" s="35">
        <v>0.98767944370000005</v>
      </c>
    </row>
    <row r="20039" spans="1:18" x14ac:dyDescent="0.25">
      <c r="A20039" s="28">
        <v>2461086.3993055602</v>
      </c>
      <c r="B20039">
        <v>2026</v>
      </c>
      <c r="C20039" s="39">
        <v>2</v>
      </c>
      <c r="D20039" s="39">
        <v>14</v>
      </c>
      <c r="F20039" s="29">
        <v>21.583300000000001</v>
      </c>
      <c r="G20039" s="30">
        <f t="shared" si="1249"/>
        <v>1295</v>
      </c>
      <c r="H20039" s="31" t="str">
        <f t="shared" si="1248"/>
        <v>21:35</v>
      </c>
      <c r="J20039" s="39">
        <v>45</v>
      </c>
      <c r="K20039" s="32">
        <v>-0.223088034618</v>
      </c>
      <c r="L20039" s="33">
        <v>106144.765858682</v>
      </c>
      <c r="N20039" s="32">
        <v>-0.86313452454100004</v>
      </c>
      <c r="O20039" s="36">
        <f t="shared" si="1250"/>
        <v>-49.453965408230282</v>
      </c>
      <c r="P20039" s="32">
        <v>3.4830830669580002</v>
      </c>
      <c r="Q20039" s="36">
        <f t="shared" si="1251"/>
        <v>199.56595943017612</v>
      </c>
      <c r="R20039" s="35">
        <v>0.98767958059100003</v>
      </c>
    </row>
    <row r="20040" spans="1:18" x14ac:dyDescent="0.25">
      <c r="A20040" s="28">
        <v>2461086.4</v>
      </c>
      <c r="B20040">
        <v>2026</v>
      </c>
      <c r="C20040" s="39">
        <v>2</v>
      </c>
      <c r="D20040" s="39">
        <v>14</v>
      </c>
      <c r="F20040" s="29">
        <v>21.6</v>
      </c>
      <c r="G20040" s="30">
        <f t="shared" si="1249"/>
        <v>1296</v>
      </c>
      <c r="H20040" s="31" t="str">
        <f t="shared" si="1248"/>
        <v>21:36</v>
      </c>
      <c r="J20040" s="39">
        <v>45</v>
      </c>
      <c r="K20040" s="32">
        <v>-0.22308387432099999</v>
      </c>
      <c r="L20040" s="33">
        <v>106144.77022196499</v>
      </c>
      <c r="N20040" s="32">
        <v>-0.86444284950000005</v>
      </c>
      <c r="O20040" s="36">
        <f t="shared" si="1250"/>
        <v>-49.528926906612611</v>
      </c>
      <c r="P20040" s="32">
        <v>3.4768495717190002</v>
      </c>
      <c r="Q20040" s="36">
        <f t="shared" si="1251"/>
        <v>199.20880646136655</v>
      </c>
      <c r="R20040" s="35">
        <v>0.98767971748200001</v>
      </c>
    </row>
    <row r="20041" spans="1:18" x14ac:dyDescent="0.25">
      <c r="A20041" s="28">
        <v>2461086.4006944401</v>
      </c>
      <c r="B20041">
        <v>2026</v>
      </c>
      <c r="C20041" s="39">
        <v>2</v>
      </c>
      <c r="D20041" s="39">
        <v>14</v>
      </c>
      <c r="F20041" s="29">
        <v>21.616700000000002</v>
      </c>
      <c r="G20041" s="30">
        <f t="shared" si="1249"/>
        <v>1297</v>
      </c>
      <c r="H20041" s="31" t="str">
        <f t="shared" si="1248"/>
        <v>21:37</v>
      </c>
      <c r="J20041" s="39">
        <v>45</v>
      </c>
      <c r="K20041" s="32">
        <v>-0.22307971415200001</v>
      </c>
      <c r="L20041" s="33">
        <v>106144.774585248</v>
      </c>
      <c r="N20041" s="32">
        <v>-0.86572801275099998</v>
      </c>
      <c r="O20041" s="36">
        <f t="shared" si="1250"/>
        <v>-49.602561336880214</v>
      </c>
      <c r="P20041" s="32">
        <v>3.4705951626260001</v>
      </c>
      <c r="Q20041" s="36">
        <f t="shared" si="1251"/>
        <v>198.85045521698939</v>
      </c>
      <c r="R20041" s="35">
        <v>0.98767985437299999</v>
      </c>
    </row>
    <row r="20042" spans="1:18" x14ac:dyDescent="0.25">
      <c r="A20042" s="28">
        <v>2461086.4013888901</v>
      </c>
      <c r="B20042">
        <v>2026</v>
      </c>
      <c r="C20042" s="39">
        <v>2</v>
      </c>
      <c r="D20042" s="39">
        <v>14</v>
      </c>
      <c r="F20042" s="29">
        <v>21.633299999999998</v>
      </c>
      <c r="G20042" s="30">
        <f t="shared" si="1249"/>
        <v>1298</v>
      </c>
      <c r="H20042" s="31" t="str">
        <f t="shared" si="1248"/>
        <v>21:38</v>
      </c>
      <c r="J20042" s="39">
        <v>45</v>
      </c>
      <c r="K20042" s="32">
        <v>-0.223075554112</v>
      </c>
      <c r="L20042" s="33">
        <v>106144.77894853101</v>
      </c>
      <c r="N20042" s="32">
        <v>-0.86698988688300005</v>
      </c>
      <c r="O20042" s="36">
        <f t="shared" si="1250"/>
        <v>-49.674861398920555</v>
      </c>
      <c r="P20042" s="32">
        <v>3.4643201004790001</v>
      </c>
      <c r="Q20042" s="36">
        <f t="shared" si="1251"/>
        <v>198.49092063978398</v>
      </c>
      <c r="R20042" s="35">
        <v>0.98767999126399997</v>
      </c>
    </row>
    <row r="20043" spans="1:18" x14ac:dyDescent="0.25">
      <c r="A20043" s="28">
        <v>2461086.4020833299</v>
      </c>
      <c r="B20043">
        <v>2026</v>
      </c>
      <c r="C20043" s="39">
        <v>2</v>
      </c>
      <c r="D20043" s="39">
        <v>14</v>
      </c>
      <c r="F20043" s="29">
        <v>21.65</v>
      </c>
      <c r="G20043" s="30">
        <f t="shared" si="1249"/>
        <v>1299</v>
      </c>
      <c r="H20043" s="31" t="str">
        <f t="shared" si="1248"/>
        <v>21:39</v>
      </c>
      <c r="J20043" s="39">
        <v>45</v>
      </c>
      <c r="K20043" s="32">
        <v>-0.223071394201</v>
      </c>
      <c r="L20043" s="33">
        <v>106144.783311814</v>
      </c>
      <c r="N20043" s="32">
        <v>-0.868228345884</v>
      </c>
      <c r="O20043" s="36">
        <f t="shared" si="1250"/>
        <v>-49.745819872777837</v>
      </c>
      <c r="P20043" s="32">
        <v>3.4580246535199999</v>
      </c>
      <c r="Q20043" s="36">
        <f t="shared" si="1251"/>
        <v>198.1302180988848</v>
      </c>
      <c r="R20043" s="35">
        <v>0.98768012815399997</v>
      </c>
    </row>
    <row r="20044" spans="1:18" x14ac:dyDescent="0.25">
      <c r="A20044" s="28">
        <v>2461086.4027777798</v>
      </c>
      <c r="B20044">
        <v>2026</v>
      </c>
      <c r="C20044" s="39">
        <v>2</v>
      </c>
      <c r="D20044" s="39">
        <v>14</v>
      </c>
      <c r="F20044" s="29">
        <v>21.666699999999999</v>
      </c>
      <c r="G20044" s="30">
        <f t="shared" si="1249"/>
        <v>1300</v>
      </c>
      <c r="H20044" s="31" t="str">
        <f t="shared" si="1248"/>
        <v>21:40</v>
      </c>
      <c r="J20044" s="39">
        <v>45</v>
      </c>
      <c r="K20044" s="32">
        <v>-0.223067234419</v>
      </c>
      <c r="L20044" s="33">
        <v>106144.787675099</v>
      </c>
      <c r="N20044" s="32">
        <v>-0.86944326598800004</v>
      </c>
      <c r="O20044" s="36">
        <f t="shared" si="1250"/>
        <v>-49.815429667182634</v>
      </c>
      <c r="P20044" s="32">
        <v>3.4517090932599999</v>
      </c>
      <c r="Q20044" s="36">
        <f t="shared" si="1251"/>
        <v>197.76836315072626</v>
      </c>
      <c r="R20044" s="35">
        <v>0.98768026504499995</v>
      </c>
    </row>
    <row r="20045" spans="1:18" x14ac:dyDescent="0.25">
      <c r="A20045" s="28">
        <v>2461086.4034722201</v>
      </c>
      <c r="B20045">
        <v>2026</v>
      </c>
      <c r="C20045" s="39">
        <v>2</v>
      </c>
      <c r="D20045" s="39">
        <v>14</v>
      </c>
      <c r="F20045" s="29">
        <v>21.683299999999999</v>
      </c>
      <c r="G20045" s="30">
        <f t="shared" si="1249"/>
        <v>1301</v>
      </c>
      <c r="H20045" s="31" t="str">
        <f t="shared" si="1248"/>
        <v>21:41</v>
      </c>
      <c r="J20045" s="39">
        <v>45</v>
      </c>
      <c r="K20045" s="32">
        <v>-0.22306307476600001</v>
      </c>
      <c r="L20045" s="33">
        <v>106144.792038382</v>
      </c>
      <c r="N20045" s="32">
        <v>-0.870634522513</v>
      </c>
      <c r="O20045" s="36">
        <f t="shared" si="1250"/>
        <v>-49.883683638382557</v>
      </c>
      <c r="P20045" s="32">
        <v>3.4453737113549998</v>
      </c>
      <c r="Q20045" s="36">
        <f t="shared" si="1251"/>
        <v>197.4053725059662</v>
      </c>
      <c r="R20045" s="35">
        <v>0.98768040193600004</v>
      </c>
    </row>
    <row r="20046" spans="1:18" x14ac:dyDescent="0.25">
      <c r="A20046" s="28">
        <v>2461086.4041666701</v>
      </c>
      <c r="B20046">
        <v>2026</v>
      </c>
      <c r="C20046" s="39">
        <v>2</v>
      </c>
      <c r="D20046" s="39">
        <v>14</v>
      </c>
      <c r="F20046" s="29">
        <v>21.7</v>
      </c>
      <c r="G20046" s="30">
        <f t="shared" si="1249"/>
        <v>1302</v>
      </c>
      <c r="H20046" s="31" t="str">
        <f t="shared" si="1248"/>
        <v>21:42</v>
      </c>
      <c r="J20046" s="39">
        <v>45</v>
      </c>
      <c r="K20046" s="32">
        <v>-0.22305891524300001</v>
      </c>
      <c r="L20046" s="33">
        <v>106144.796401664</v>
      </c>
      <c r="N20046" s="32">
        <v>-0.87180199481999998</v>
      </c>
      <c r="O20046" s="36">
        <f t="shared" si="1250"/>
        <v>-49.950574874272057</v>
      </c>
      <c r="P20046" s="32">
        <v>3.4390187939599999</v>
      </c>
      <c r="Q20046" s="36">
        <f t="shared" si="1251"/>
        <v>197.04126256007845</v>
      </c>
      <c r="R20046" s="35">
        <v>0.98768053882700002</v>
      </c>
    </row>
    <row r="20047" spans="1:18" x14ac:dyDescent="0.25">
      <c r="A20047" s="28">
        <v>2461086.4048611098</v>
      </c>
      <c r="B20047">
        <v>2026</v>
      </c>
      <c r="C20047" s="39">
        <v>2</v>
      </c>
      <c r="D20047" s="39">
        <v>14</v>
      </c>
      <c r="F20047" s="29">
        <v>21.716699999999999</v>
      </c>
      <c r="G20047" s="30">
        <f t="shared" si="1249"/>
        <v>1303</v>
      </c>
      <c r="H20047" s="31" t="str">
        <f t="shared" si="1248"/>
        <v>21:43</v>
      </c>
      <c r="J20047" s="39">
        <v>45</v>
      </c>
      <c r="K20047" s="32">
        <v>-0.22305475585000001</v>
      </c>
      <c r="L20047" s="33">
        <v>106144.80076494699</v>
      </c>
      <c r="N20047" s="32">
        <v>-0.87294556304199999</v>
      </c>
      <c r="O20047" s="36">
        <f t="shared" si="1250"/>
        <v>-50.016096506977938</v>
      </c>
      <c r="P20047" s="32">
        <v>3.432644638982</v>
      </c>
      <c r="Q20047" s="36">
        <f t="shared" si="1251"/>
        <v>196.67605038187673</v>
      </c>
      <c r="R20047" s="35">
        <v>0.987680675718</v>
      </c>
    </row>
    <row r="20048" spans="1:18" x14ac:dyDescent="0.25">
      <c r="A20048" s="28">
        <v>2461086.4055555598</v>
      </c>
      <c r="B20048">
        <v>2026</v>
      </c>
      <c r="C20048" s="39">
        <v>2</v>
      </c>
      <c r="D20048" s="39">
        <v>14</v>
      </c>
      <c r="F20048" s="29">
        <v>21.7333</v>
      </c>
      <c r="G20048" s="30">
        <f t="shared" si="1249"/>
        <v>1304</v>
      </c>
      <c r="H20048" s="31" t="str">
        <f t="shared" si="1248"/>
        <v>21:44</v>
      </c>
      <c r="J20048" s="39">
        <v>45</v>
      </c>
      <c r="K20048" s="32">
        <v>-0.22305059658699999</v>
      </c>
      <c r="L20048" s="33">
        <v>106144.805128229</v>
      </c>
      <c r="N20048" s="32">
        <v>-0.87406510898599998</v>
      </c>
      <c r="O20048" s="36">
        <f t="shared" si="1250"/>
        <v>-50.080241764540126</v>
      </c>
      <c r="P20048" s="32">
        <v>3.426251551674</v>
      </c>
      <c r="Q20048" s="36">
        <f t="shared" si="1251"/>
        <v>196.30975346106968</v>
      </c>
      <c r="R20048" s="35">
        <v>0.98768081260899998</v>
      </c>
    </row>
    <row r="20049" spans="1:18" x14ac:dyDescent="0.25">
      <c r="A20049" s="28">
        <v>2461086.40625</v>
      </c>
      <c r="B20049">
        <v>2026</v>
      </c>
      <c r="C20049" s="39">
        <v>2</v>
      </c>
      <c r="D20049" s="39">
        <v>14</v>
      </c>
      <c r="F20049" s="29">
        <v>21.75</v>
      </c>
      <c r="G20049" s="30">
        <f t="shared" si="1249"/>
        <v>1305</v>
      </c>
      <c r="H20049" s="31" t="str">
        <f t="shared" si="1248"/>
        <v>21:45</v>
      </c>
      <c r="J20049" s="39">
        <v>45</v>
      </c>
      <c r="K20049" s="32">
        <v>-0.22304643745300001</v>
      </c>
      <c r="L20049" s="33">
        <v>106144.809491511</v>
      </c>
      <c r="N20049" s="32">
        <v>-0.87516051622199997</v>
      </c>
      <c r="O20049" s="36">
        <f t="shared" si="1250"/>
        <v>-50.143003976011016</v>
      </c>
      <c r="P20049" s="32">
        <v>3.4198398443790001</v>
      </c>
      <c r="Q20049" s="36">
        <f t="shared" si="1251"/>
        <v>195.94238969359296</v>
      </c>
      <c r="R20049" s="35">
        <v>0.98768094949999996</v>
      </c>
    </row>
    <row r="20050" spans="1:18" x14ac:dyDescent="0.25">
      <c r="A20050" s="28">
        <v>2461086.4069444402</v>
      </c>
      <c r="B20050">
        <v>2026</v>
      </c>
      <c r="C20050" s="39">
        <v>2</v>
      </c>
      <c r="D20050" s="39">
        <v>14</v>
      </c>
      <c r="F20050" s="29">
        <v>21.7667</v>
      </c>
      <c r="G20050" s="30">
        <f t="shared" si="1249"/>
        <v>1306</v>
      </c>
      <c r="H20050" s="31" t="str">
        <f t="shared" si="1248"/>
        <v>21:46</v>
      </c>
      <c r="J20050" s="39">
        <v>45</v>
      </c>
      <c r="K20050" s="32">
        <v>-0.22304227844899999</v>
      </c>
      <c r="L20050" s="33">
        <v>106144.813854793</v>
      </c>
      <c r="N20050" s="32">
        <v>-0.87623167006799996</v>
      </c>
      <c r="O20050" s="36">
        <f t="shared" si="1250"/>
        <v>-50.204376570596018</v>
      </c>
      <c r="P20050" s="32">
        <v>3.4134098368860002</v>
      </c>
      <c r="Q20050" s="36">
        <f t="shared" si="1251"/>
        <v>195.57397740200656</v>
      </c>
      <c r="R20050" s="35">
        <v>0.98768108639100005</v>
      </c>
    </row>
    <row r="20051" spans="1:18" x14ac:dyDescent="0.25">
      <c r="A20051" s="28">
        <v>2461086.4076388902</v>
      </c>
      <c r="B20051">
        <v>2026</v>
      </c>
      <c r="C20051" s="39">
        <v>2</v>
      </c>
      <c r="D20051" s="39">
        <v>14</v>
      </c>
      <c r="F20051" s="29">
        <v>21.783300000000001</v>
      </c>
      <c r="G20051" s="30">
        <f t="shared" si="1249"/>
        <v>1307</v>
      </c>
      <c r="H20051" s="31" t="str">
        <f t="shared" si="1248"/>
        <v>21:47</v>
      </c>
      <c r="J20051" s="39">
        <v>45</v>
      </c>
      <c r="K20051" s="32">
        <v>-0.223038119575</v>
      </c>
      <c r="L20051" s="33">
        <v>106144.818218075</v>
      </c>
      <c r="N20051" s="32">
        <v>-0.87727845770799995</v>
      </c>
      <c r="O20051" s="36">
        <f t="shared" si="1250"/>
        <v>-50.264353084414481</v>
      </c>
      <c r="P20051" s="32">
        <v>3.4069618560129999</v>
      </c>
      <c r="Q20051" s="36">
        <f t="shared" si="1251"/>
        <v>195.20453531160257</v>
      </c>
      <c r="R20051" s="35">
        <v>0.98768122328200003</v>
      </c>
    </row>
    <row r="20052" spans="1:18" x14ac:dyDescent="0.25">
      <c r="A20052" s="28">
        <v>2461086.4083333299</v>
      </c>
      <c r="B20052">
        <v>2026</v>
      </c>
      <c r="C20052" s="39">
        <v>2</v>
      </c>
      <c r="D20052" s="39">
        <v>14</v>
      </c>
      <c r="F20052" s="29">
        <v>21.8</v>
      </c>
      <c r="G20052" s="30">
        <f t="shared" si="1249"/>
        <v>1308</v>
      </c>
      <c r="H20052" s="31" t="str">
        <f t="shared" ref="H20052:H20115" si="1252">TEXT(F20052/24,"hh:mm")</f>
        <v>21:48</v>
      </c>
      <c r="J20052" s="39">
        <v>45</v>
      </c>
      <c r="K20052" s="32">
        <v>-0.223033960832</v>
      </c>
      <c r="L20052" s="33">
        <v>106144.822581357</v>
      </c>
      <c r="N20052" s="32">
        <v>-0.87830076820000003</v>
      </c>
      <c r="O20052" s="36">
        <f t="shared" si="1250"/>
        <v>-50.322927160958031</v>
      </c>
      <c r="P20052" s="32">
        <v>3.400496235806</v>
      </c>
      <c r="Q20052" s="36">
        <f t="shared" si="1251"/>
        <v>194.83408256180698</v>
      </c>
      <c r="R20052" s="35">
        <v>0.98768136017300001</v>
      </c>
    </row>
    <row r="20053" spans="1:18" x14ac:dyDescent="0.25">
      <c r="A20053" s="28">
        <v>2461086.4090277799</v>
      </c>
      <c r="B20053">
        <v>2026</v>
      </c>
      <c r="C20053" s="39">
        <v>2</v>
      </c>
      <c r="D20053" s="39">
        <v>14</v>
      </c>
      <c r="F20053" s="29">
        <v>21.816700000000001</v>
      </c>
      <c r="G20053" s="30">
        <f t="shared" si="1249"/>
        <v>1309</v>
      </c>
      <c r="H20053" s="31" t="str">
        <f t="shared" si="1252"/>
        <v>21:49</v>
      </c>
      <c r="J20053" s="39">
        <v>45</v>
      </c>
      <c r="K20053" s="32">
        <v>-0.22302980221900001</v>
      </c>
      <c r="L20053" s="33">
        <v>106144.826944638</v>
      </c>
      <c r="N20053" s="32">
        <v>-0.87929849256000003</v>
      </c>
      <c r="O20053" s="36">
        <f t="shared" si="1250"/>
        <v>-50.380092555903417</v>
      </c>
      <c r="P20053" s="32">
        <v>3.3940133173000002</v>
      </c>
      <c r="Q20053" s="36">
        <f t="shared" si="1251"/>
        <v>194.46263869248594</v>
      </c>
      <c r="R20053" s="35">
        <v>0.98768149706300001</v>
      </c>
    </row>
    <row r="20054" spans="1:18" x14ac:dyDescent="0.25">
      <c r="A20054" s="28">
        <v>2461086.4097222202</v>
      </c>
      <c r="B20054">
        <v>2026</v>
      </c>
      <c r="C20054" s="39">
        <v>2</v>
      </c>
      <c r="D20054" s="39">
        <v>14</v>
      </c>
      <c r="F20054" s="29">
        <v>21.833300000000001</v>
      </c>
      <c r="G20054" s="30">
        <f t="shared" si="1249"/>
        <v>1310</v>
      </c>
      <c r="H20054" s="31" t="str">
        <f t="shared" si="1252"/>
        <v>21:50</v>
      </c>
      <c r="J20054" s="39">
        <v>45</v>
      </c>
      <c r="K20054" s="32">
        <v>-0.22302564373600001</v>
      </c>
      <c r="L20054" s="33">
        <v>106144.83130792</v>
      </c>
      <c r="N20054" s="32">
        <v>-0.88027152380399998</v>
      </c>
      <c r="O20054" s="36">
        <f t="shared" si="1250"/>
        <v>-50.43584313951898</v>
      </c>
      <c r="P20054" s="32">
        <v>3.38751344851</v>
      </c>
      <c r="Q20054" s="36">
        <f t="shared" si="1251"/>
        <v>194.09022364343011</v>
      </c>
      <c r="R20054" s="35">
        <v>0.98768163395399999</v>
      </c>
    </row>
    <row r="20055" spans="1:18" x14ac:dyDescent="0.25">
      <c r="A20055" s="28">
        <v>2461086.4104166701</v>
      </c>
      <c r="B20055">
        <v>2026</v>
      </c>
      <c r="C20055" s="39">
        <v>2</v>
      </c>
      <c r="D20055" s="39">
        <v>14</v>
      </c>
      <c r="F20055" s="29">
        <v>21.85</v>
      </c>
      <c r="G20055" s="30">
        <f t="shared" si="1249"/>
        <v>1311</v>
      </c>
      <c r="H20055" s="31" t="str">
        <f t="shared" si="1252"/>
        <v>21:51</v>
      </c>
      <c r="J20055" s="39">
        <v>45</v>
      </c>
      <c r="K20055" s="32">
        <v>-0.22302148538399999</v>
      </c>
      <c r="L20055" s="33">
        <v>106144.835671204</v>
      </c>
      <c r="N20055" s="32">
        <v>-0.88121975761600002</v>
      </c>
      <c r="O20055" s="36">
        <f t="shared" si="1250"/>
        <v>-50.490172934938187</v>
      </c>
      <c r="P20055" s="32">
        <v>3.3809969800239998</v>
      </c>
      <c r="Q20055" s="36">
        <f t="shared" si="1251"/>
        <v>193.7168575018523</v>
      </c>
      <c r="R20055" s="35">
        <v>0.98768177084499997</v>
      </c>
    </row>
    <row r="20056" spans="1:18" x14ac:dyDescent="0.25">
      <c r="A20056" s="28">
        <v>2461086.4111111099</v>
      </c>
      <c r="B20056">
        <v>2026</v>
      </c>
      <c r="C20056" s="39">
        <v>2</v>
      </c>
      <c r="D20056" s="39">
        <v>14</v>
      </c>
      <c r="F20056" s="29">
        <v>21.866700000000002</v>
      </c>
      <c r="G20056" s="30">
        <f t="shared" si="1249"/>
        <v>1312</v>
      </c>
      <c r="H20056" s="31" t="str">
        <f t="shared" si="1252"/>
        <v>21:52</v>
      </c>
      <c r="J20056" s="39">
        <v>45</v>
      </c>
      <c r="K20056" s="32">
        <v>-0.22301732716299999</v>
      </c>
      <c r="L20056" s="33">
        <v>106144.840034486</v>
      </c>
      <c r="N20056" s="32">
        <v>-0.88214308990000001</v>
      </c>
      <c r="O20056" s="36">
        <f t="shared" si="1250"/>
        <v>-50.543075977899555</v>
      </c>
      <c r="P20056" s="32">
        <v>3.3744642823370001</v>
      </c>
      <c r="Q20056" s="36">
        <f t="shared" si="1251"/>
        <v>193.34256149555233</v>
      </c>
      <c r="R20056" s="35">
        <v>0.98768190773599995</v>
      </c>
    </row>
    <row r="20057" spans="1:18" x14ac:dyDescent="0.25">
      <c r="A20057" s="28">
        <v>2461086.4118055599</v>
      </c>
      <c r="B20057">
        <v>2026</v>
      </c>
      <c r="C20057" s="39">
        <v>2</v>
      </c>
      <c r="D20057" s="39">
        <v>14</v>
      </c>
      <c r="F20057" s="29">
        <v>21.883299999999998</v>
      </c>
      <c r="G20057" s="30">
        <f t="shared" ref="G20057:G20120" si="1253">ROUND(F20057*$G$20,0)</f>
        <v>1313</v>
      </c>
      <c r="H20057" s="31" t="str">
        <f t="shared" si="1252"/>
        <v>21:53</v>
      </c>
      <c r="J20057" s="39">
        <v>45</v>
      </c>
      <c r="K20057" s="32">
        <v>-0.223013169072</v>
      </c>
      <c r="L20057" s="33">
        <v>106144.844397767</v>
      </c>
      <c r="N20057" s="32">
        <v>-0.883041420631</v>
      </c>
      <c r="O20057" s="36">
        <f t="shared" ref="O20057:O20120" si="1254">DEGREES(N20057)</f>
        <v>-50.594546537392759</v>
      </c>
      <c r="P20057" s="32">
        <v>3.3679157195</v>
      </c>
      <c r="Q20057" s="36">
        <f t="shared" ref="Q20057:Q20120" si="1255">DEGREES(P20057)</f>
        <v>192.96735648311602</v>
      </c>
      <c r="R20057" s="35">
        <v>0.98768204462700004</v>
      </c>
    </row>
    <row r="20058" spans="1:18" x14ac:dyDescent="0.25">
      <c r="A20058" s="28">
        <v>2461086.4125000001</v>
      </c>
      <c r="B20058">
        <v>2026</v>
      </c>
      <c r="C20058" s="39">
        <v>2</v>
      </c>
      <c r="D20058" s="39">
        <v>14</v>
      </c>
      <c r="F20058" s="29">
        <v>21.9</v>
      </c>
      <c r="G20058" s="30">
        <f t="shared" si="1253"/>
        <v>1314</v>
      </c>
      <c r="H20058" s="31" t="str">
        <f t="shared" si="1252"/>
        <v>21:54</v>
      </c>
      <c r="J20058" s="39">
        <v>45</v>
      </c>
      <c r="K20058" s="32">
        <v>-0.223009011112</v>
      </c>
      <c r="L20058" s="33">
        <v>106144.84876104799</v>
      </c>
      <c r="N20058" s="32">
        <v>-0.88391465133000002</v>
      </c>
      <c r="O20058" s="36">
        <f t="shared" si="1254"/>
        <v>-50.644578970986721</v>
      </c>
      <c r="P20058" s="32">
        <v>3.3613516667110002</v>
      </c>
      <c r="Q20058" s="36">
        <f t="shared" si="1255"/>
        <v>192.59126396180525</v>
      </c>
      <c r="R20058" s="35">
        <v>0.98768218151800002</v>
      </c>
    </row>
    <row r="20059" spans="1:18" x14ac:dyDescent="0.25">
      <c r="A20059" s="28">
        <v>2461086.4131944398</v>
      </c>
      <c r="B20059">
        <v>2026</v>
      </c>
      <c r="C20059" s="39">
        <v>2</v>
      </c>
      <c r="D20059" s="39">
        <v>14</v>
      </c>
      <c r="F20059" s="29">
        <v>21.916699999999999</v>
      </c>
      <c r="G20059" s="30">
        <f t="shared" si="1253"/>
        <v>1315</v>
      </c>
      <c r="H20059" s="31" t="str">
        <f t="shared" si="1252"/>
        <v>21:55</v>
      </c>
      <c r="J20059" s="39">
        <v>45</v>
      </c>
      <c r="K20059" s="32">
        <v>-0.22300485328399999</v>
      </c>
      <c r="L20059" s="33">
        <v>106144.85312432901</v>
      </c>
      <c r="N20059" s="32">
        <v>-0.88476268579799999</v>
      </c>
      <c r="O20059" s="36">
        <f t="shared" si="1254"/>
        <v>-50.693167766884741</v>
      </c>
      <c r="P20059" s="32">
        <v>3.354772505513</v>
      </c>
      <c r="Q20059" s="36">
        <f t="shared" si="1255"/>
        <v>192.2143057924236</v>
      </c>
      <c r="R20059" s="35">
        <v>0.987682318409</v>
      </c>
    </row>
    <row r="20060" spans="1:18" x14ac:dyDescent="0.25">
      <c r="A20060" s="28">
        <v>2461086.4138888898</v>
      </c>
      <c r="B20060">
        <v>2026</v>
      </c>
      <c r="C20060" s="39">
        <v>2</v>
      </c>
      <c r="D20060" s="39">
        <v>14</v>
      </c>
      <c r="F20060" s="29">
        <v>21.933299999999999</v>
      </c>
      <c r="G20060" s="30">
        <f t="shared" si="1253"/>
        <v>1316</v>
      </c>
      <c r="H20060" s="31" t="str">
        <f t="shared" si="1252"/>
        <v>21:56</v>
      </c>
      <c r="J20060" s="39">
        <v>45</v>
      </c>
      <c r="K20060" s="32">
        <v>-0.223000695586</v>
      </c>
      <c r="L20060" s="33">
        <v>106144.85748761</v>
      </c>
      <c r="N20060" s="32">
        <v>-0.88558543012400004</v>
      </c>
      <c r="O20060" s="36">
        <f t="shared" si="1254"/>
        <v>-50.74030754438288</v>
      </c>
      <c r="P20060" s="32">
        <v>3.3481786240160001</v>
      </c>
      <c r="Q20060" s="36">
        <f t="shared" si="1255"/>
        <v>191.83650421203609</v>
      </c>
      <c r="R20060" s="35">
        <v>0.98768245529999998</v>
      </c>
    </row>
    <row r="20061" spans="1:18" x14ac:dyDescent="0.25">
      <c r="A20061" s="28">
        <v>2461086.41458333</v>
      </c>
      <c r="B20061">
        <v>2026</v>
      </c>
      <c r="C20061" s="39">
        <v>2</v>
      </c>
      <c r="D20061" s="39">
        <v>14</v>
      </c>
      <c r="F20061" s="29">
        <v>21.95</v>
      </c>
      <c r="G20061" s="30">
        <f t="shared" si="1253"/>
        <v>1317</v>
      </c>
      <c r="H20061" s="31" t="str">
        <f t="shared" si="1252"/>
        <v>21:57</v>
      </c>
      <c r="J20061" s="39">
        <v>45</v>
      </c>
      <c r="K20061" s="32">
        <v>-0.22299653801899999</v>
      </c>
      <c r="L20061" s="33">
        <v>106144.861850891</v>
      </c>
      <c r="N20061" s="32">
        <v>-0.88638279276999998</v>
      </c>
      <c r="O20061" s="36">
        <f t="shared" si="1254"/>
        <v>-50.785993058740061</v>
      </c>
      <c r="P20061" s="32">
        <v>3.3415704164909998</v>
      </c>
      <c r="Q20061" s="36">
        <f t="shared" si="1255"/>
        <v>191.45788181070699</v>
      </c>
      <c r="R20061" s="35">
        <v>0.98768259219099996</v>
      </c>
    </row>
    <row r="20062" spans="1:18" x14ac:dyDescent="0.25">
      <c r="A20062" s="28">
        <v>2461086.41527778</v>
      </c>
      <c r="B20062">
        <v>2026</v>
      </c>
      <c r="C20062" s="39">
        <v>2</v>
      </c>
      <c r="D20062" s="39">
        <v>14</v>
      </c>
      <c r="F20062" s="29">
        <v>21.966699999999999</v>
      </c>
      <c r="G20062" s="30">
        <f t="shared" si="1253"/>
        <v>1318</v>
      </c>
      <c r="H20062" s="31" t="str">
        <f t="shared" si="1252"/>
        <v>21:58</v>
      </c>
      <c r="J20062" s="39">
        <v>45</v>
      </c>
      <c r="K20062" s="32">
        <v>-0.22299238058400001</v>
      </c>
      <c r="L20062" s="33">
        <v>106144.866214172</v>
      </c>
      <c r="N20062" s="32">
        <v>-0.88715468458799995</v>
      </c>
      <c r="O20062" s="36">
        <f t="shared" si="1254"/>
        <v>-50.830219202152136</v>
      </c>
      <c r="P20062" s="32">
        <v>3.3349482834909998</v>
      </c>
      <c r="Q20062" s="36">
        <f t="shared" si="1255"/>
        <v>191.07846153843269</v>
      </c>
      <c r="R20062" s="35">
        <v>0.98768272908200005</v>
      </c>
    </row>
    <row r="20063" spans="1:18" x14ac:dyDescent="0.25">
      <c r="A20063" s="28">
        <v>2461086.4159722198</v>
      </c>
      <c r="B20063">
        <v>2026</v>
      </c>
      <c r="C20063" s="39">
        <v>2</v>
      </c>
      <c r="D20063" s="39">
        <v>14</v>
      </c>
      <c r="F20063" s="29">
        <v>21.9833</v>
      </c>
      <c r="G20063" s="30">
        <f t="shared" si="1253"/>
        <v>1319</v>
      </c>
      <c r="H20063" s="31" t="str">
        <f t="shared" si="1252"/>
        <v>21:59</v>
      </c>
      <c r="J20063" s="39">
        <v>45</v>
      </c>
      <c r="K20063" s="32">
        <v>-0.222988223279</v>
      </c>
      <c r="L20063" s="33">
        <v>106144.870577453</v>
      </c>
      <c r="N20063" s="32">
        <v>-0.88790101889299999</v>
      </c>
      <c r="O20063" s="36">
        <f t="shared" si="1254"/>
        <v>-50.87298100793447</v>
      </c>
      <c r="P20063" s="32">
        <v>3.3283126315249998</v>
      </c>
      <c r="Q20063" s="36">
        <f t="shared" si="1255"/>
        <v>190.6982666864632</v>
      </c>
      <c r="R20063" s="35">
        <v>0.98768286597199995</v>
      </c>
    </row>
    <row r="20064" spans="1:18" x14ac:dyDescent="0.25">
      <c r="A20064" s="28">
        <v>2461086.4166666698</v>
      </c>
      <c r="B20064">
        <v>2026</v>
      </c>
      <c r="C20064" s="39">
        <v>2</v>
      </c>
      <c r="D20064" s="39">
        <v>14</v>
      </c>
      <c r="F20064" s="29">
        <v>22</v>
      </c>
      <c r="G20064" s="30">
        <f t="shared" si="1253"/>
        <v>1320</v>
      </c>
      <c r="H20064" s="31" t="str">
        <f t="shared" si="1252"/>
        <v>22:00</v>
      </c>
      <c r="J20064" s="39">
        <v>45</v>
      </c>
      <c r="K20064" s="32">
        <v>-0.222984066107</v>
      </c>
      <c r="L20064" s="33">
        <v>106144.87494073399</v>
      </c>
      <c r="N20064" s="32">
        <v>-0.88862171149299995</v>
      </c>
      <c r="O20064" s="36">
        <f t="shared" si="1254"/>
        <v>-50.91427365224078</v>
      </c>
      <c r="P20064" s="32">
        <v>3.3216638730249999</v>
      </c>
      <c r="Q20064" s="36">
        <f t="shared" si="1255"/>
        <v>190.31732088541148</v>
      </c>
      <c r="R20064" s="35">
        <v>0.98768300286300004</v>
      </c>
    </row>
    <row r="20065" spans="1:18" x14ac:dyDescent="0.25">
      <c r="A20065" s="28">
        <v>2461086.41736111</v>
      </c>
      <c r="B20065">
        <v>2026</v>
      </c>
      <c r="C20065" s="39">
        <v>2</v>
      </c>
      <c r="D20065" s="39">
        <v>14</v>
      </c>
      <c r="F20065" s="29">
        <v>22.0167</v>
      </c>
      <c r="G20065" s="30">
        <f t="shared" si="1253"/>
        <v>1321</v>
      </c>
      <c r="H20065" s="31" t="str">
        <f t="shared" si="1252"/>
        <v>22:01</v>
      </c>
      <c r="J20065" s="39">
        <v>45</v>
      </c>
      <c r="K20065" s="32">
        <v>-0.22297990906500001</v>
      </c>
      <c r="L20065" s="33">
        <v>106144.879304014</v>
      </c>
      <c r="N20065" s="32">
        <v>-0.88931668073100001</v>
      </c>
      <c r="O20065" s="36">
        <f t="shared" si="1254"/>
        <v>-50.954092456469603</v>
      </c>
      <c r="P20065" s="32">
        <v>3.3150024263010001</v>
      </c>
      <c r="Q20065" s="36">
        <f t="shared" si="1255"/>
        <v>189.93564810267503</v>
      </c>
      <c r="R20065" s="35">
        <v>0.98768313975400002</v>
      </c>
    </row>
    <row r="20066" spans="1:18" x14ac:dyDescent="0.25">
      <c r="A20066" s="28">
        <v>2461086.41805556</v>
      </c>
      <c r="B20066">
        <v>2026</v>
      </c>
      <c r="C20066" s="39">
        <v>2</v>
      </c>
      <c r="D20066" s="39">
        <v>14</v>
      </c>
      <c r="F20066" s="29">
        <v>22.033300000000001</v>
      </c>
      <c r="G20066" s="30">
        <f t="shared" si="1253"/>
        <v>1322</v>
      </c>
      <c r="H20066" s="31" t="str">
        <f t="shared" si="1252"/>
        <v>22:02</v>
      </c>
      <c r="J20066" s="39">
        <v>45</v>
      </c>
      <c r="K20066" s="32">
        <v>-0.22297575215500001</v>
      </c>
      <c r="L20066" s="33">
        <v>106144.883667298</v>
      </c>
      <c r="N20066" s="32">
        <v>-0.88998584799199998</v>
      </c>
      <c r="O20066" s="36">
        <f t="shared" si="1254"/>
        <v>-50.992432916313234</v>
      </c>
      <c r="P20066" s="32">
        <v>3.308328710599</v>
      </c>
      <c r="Q20066" s="36">
        <f t="shared" si="1255"/>
        <v>189.55327235928024</v>
      </c>
      <c r="R20066" s="35">
        <v>0.987683276645</v>
      </c>
    </row>
    <row r="20067" spans="1:18" x14ac:dyDescent="0.25">
      <c r="A20067" s="28">
        <v>2461086.4187500002</v>
      </c>
      <c r="B20067">
        <v>2026</v>
      </c>
      <c r="C20067" s="39">
        <v>2</v>
      </c>
      <c r="D20067" s="39">
        <v>14</v>
      </c>
      <c r="F20067" s="29">
        <v>22.05</v>
      </c>
      <c r="G20067" s="30">
        <f t="shared" si="1253"/>
        <v>1323</v>
      </c>
      <c r="H20067" s="31" t="str">
        <f t="shared" si="1252"/>
        <v>22:03</v>
      </c>
      <c r="J20067" s="39">
        <v>45</v>
      </c>
      <c r="K20067" s="32">
        <v>-0.22297159537700001</v>
      </c>
      <c r="L20067" s="33">
        <v>106144.888030578</v>
      </c>
      <c r="N20067" s="32">
        <v>-0.89062913594500004</v>
      </c>
      <c r="O20067" s="36">
        <f t="shared" si="1254"/>
        <v>-51.029290601031747</v>
      </c>
      <c r="P20067" s="32">
        <v>3.3016431642340001</v>
      </c>
      <c r="Q20067" s="36">
        <f t="shared" si="1255"/>
        <v>189.17021876882671</v>
      </c>
      <c r="R20067" s="35">
        <v>0.98768341353599998</v>
      </c>
    </row>
    <row r="20068" spans="1:18" x14ac:dyDescent="0.25">
      <c r="A20068" s="28">
        <v>2461086.4194444399</v>
      </c>
      <c r="B20068">
        <v>2026</v>
      </c>
      <c r="C20068" s="39">
        <v>2</v>
      </c>
      <c r="D20068" s="39">
        <v>14</v>
      </c>
      <c r="F20068" s="29">
        <v>22.066700000000001</v>
      </c>
      <c r="G20068" s="30">
        <f t="shared" si="1253"/>
        <v>1324</v>
      </c>
      <c r="H20068" s="31" t="str">
        <f t="shared" si="1252"/>
        <v>22:04</v>
      </c>
      <c r="J20068" s="39">
        <v>45</v>
      </c>
      <c r="K20068" s="32">
        <v>-0.222967438731</v>
      </c>
      <c r="L20068" s="33">
        <v>106144.892393859</v>
      </c>
      <c r="N20068" s="32">
        <v>-0.89124647129099999</v>
      </c>
      <c r="O20068" s="36">
        <f t="shared" si="1254"/>
        <v>-51.064661310901791</v>
      </c>
      <c r="P20068" s="32">
        <v>3.2949462172900001</v>
      </c>
      <c r="Q20068" s="36">
        <f t="shared" si="1255"/>
        <v>188.78651197331249</v>
      </c>
      <c r="R20068" s="35">
        <v>0.98768355042699996</v>
      </c>
    </row>
    <row r="20069" spans="1:18" x14ac:dyDescent="0.25">
      <c r="A20069" s="28">
        <v>2461086.4201388899</v>
      </c>
      <c r="B20069">
        <v>2026</v>
      </c>
      <c r="C20069" s="39">
        <v>2</v>
      </c>
      <c r="D20069" s="39">
        <v>14</v>
      </c>
      <c r="F20069" s="29">
        <v>22.083300000000001</v>
      </c>
      <c r="G20069" s="30">
        <f t="shared" si="1253"/>
        <v>1325</v>
      </c>
      <c r="H20069" s="31" t="str">
        <f t="shared" si="1252"/>
        <v>22:05</v>
      </c>
      <c r="J20069" s="39">
        <v>45</v>
      </c>
      <c r="K20069" s="32">
        <v>-0.22296328221600001</v>
      </c>
      <c r="L20069" s="33">
        <v>106144.89675713899</v>
      </c>
      <c r="N20069" s="32">
        <v>-0.89183778297899996</v>
      </c>
      <c r="O20069" s="36">
        <f t="shared" si="1254"/>
        <v>-51.098540975000944</v>
      </c>
      <c r="P20069" s="32">
        <v>3.2882383095479999</v>
      </c>
      <c r="Q20069" s="36">
        <f t="shared" si="1255"/>
        <v>188.40217717033275</v>
      </c>
      <c r="R20069" s="35">
        <v>0.98768368731800005</v>
      </c>
    </row>
    <row r="20070" spans="1:18" x14ac:dyDescent="0.25">
      <c r="A20070" s="28">
        <v>2461086.4208333301</v>
      </c>
      <c r="B20070">
        <v>2026</v>
      </c>
      <c r="C20070" s="39">
        <v>2</v>
      </c>
      <c r="D20070" s="39">
        <v>14</v>
      </c>
      <c r="F20070" s="29">
        <v>22.1</v>
      </c>
      <c r="G20070" s="30">
        <f t="shared" si="1253"/>
        <v>1326</v>
      </c>
      <c r="H20070" s="31" t="str">
        <f t="shared" si="1252"/>
        <v>22:06</v>
      </c>
      <c r="J20070" s="39">
        <v>45</v>
      </c>
      <c r="K20070" s="32">
        <v>-0.22295912583300001</v>
      </c>
      <c r="L20070" s="33">
        <v>106144.90112042001</v>
      </c>
      <c r="N20070" s="32">
        <v>-0.89240300272600004</v>
      </c>
      <c r="O20070" s="36">
        <f t="shared" si="1254"/>
        <v>-51.1309256810015</v>
      </c>
      <c r="P20070" s="32">
        <v>3.2815198855999999</v>
      </c>
      <c r="Q20070" s="36">
        <f t="shared" si="1255"/>
        <v>188.01723983313272</v>
      </c>
      <c r="R20070" s="35">
        <v>0.98768382420900003</v>
      </c>
    </row>
    <row r="20071" spans="1:18" x14ac:dyDescent="0.25">
      <c r="A20071" s="28">
        <v>2461086.4215277801</v>
      </c>
      <c r="B20071">
        <v>2026</v>
      </c>
      <c r="C20071" s="39">
        <v>2</v>
      </c>
      <c r="D20071" s="39">
        <v>14</v>
      </c>
      <c r="F20071" s="29">
        <v>22.116700000000002</v>
      </c>
      <c r="G20071" s="30">
        <f t="shared" si="1253"/>
        <v>1327</v>
      </c>
      <c r="H20071" s="31" t="str">
        <f t="shared" si="1252"/>
        <v>22:07</v>
      </c>
      <c r="J20071" s="39">
        <v>45</v>
      </c>
      <c r="K20071" s="32">
        <v>-0.22295496958200001</v>
      </c>
      <c r="L20071" s="33">
        <v>106144.9054837</v>
      </c>
      <c r="N20071" s="32">
        <v>-0.89294206501999995</v>
      </c>
      <c r="O20071" s="36">
        <f t="shared" si="1254"/>
        <v>-51.161811675342335</v>
      </c>
      <c r="P20071" s="32">
        <v>3.2747913950490002</v>
      </c>
      <c r="Q20071" s="36">
        <f t="shared" si="1255"/>
        <v>187.63172572206679</v>
      </c>
      <c r="R20071" s="35">
        <v>0.98768396110000001</v>
      </c>
    </row>
    <row r="20072" spans="1:18" x14ac:dyDescent="0.25">
      <c r="A20072" s="28">
        <v>2461086.4222222199</v>
      </c>
      <c r="B20072">
        <v>2026</v>
      </c>
      <c r="C20072" s="39">
        <v>2</v>
      </c>
      <c r="D20072" s="39">
        <v>14</v>
      </c>
      <c r="F20072" s="29">
        <v>22.133299999999998</v>
      </c>
      <c r="G20072" s="30">
        <f t="shared" si="1253"/>
        <v>1328</v>
      </c>
      <c r="H20072" s="31" t="str">
        <f t="shared" si="1252"/>
        <v>22:08</v>
      </c>
      <c r="J20072" s="39">
        <v>45</v>
      </c>
      <c r="K20072" s="32">
        <v>-0.22295081346199999</v>
      </c>
      <c r="L20072" s="33">
        <v>106144.909846981</v>
      </c>
      <c r="N20072" s="32">
        <v>-0.89345490719200005</v>
      </c>
      <c r="O20072" s="36">
        <f t="shared" si="1254"/>
        <v>-51.191195367354261</v>
      </c>
      <c r="P20072" s="32">
        <v>3.2680532919259999</v>
      </c>
      <c r="Q20072" s="36">
        <f t="shared" si="1255"/>
        <v>187.24566085119494</v>
      </c>
      <c r="R20072" s="35">
        <v>0.98768409799000001</v>
      </c>
    </row>
    <row r="20073" spans="1:18" x14ac:dyDescent="0.25">
      <c r="A20073" s="28">
        <v>2461086.4229166699</v>
      </c>
      <c r="B20073">
        <v>2026</v>
      </c>
      <c r="C20073" s="39">
        <v>2</v>
      </c>
      <c r="D20073" s="39">
        <v>14</v>
      </c>
      <c r="F20073" s="29">
        <v>22.15</v>
      </c>
      <c r="G20073" s="30">
        <f t="shared" si="1253"/>
        <v>1329</v>
      </c>
      <c r="H20073" s="31" t="str">
        <f t="shared" si="1252"/>
        <v>22:09</v>
      </c>
      <c r="J20073" s="39">
        <v>45</v>
      </c>
      <c r="K20073" s="32">
        <v>-0.222946657475</v>
      </c>
      <c r="L20073" s="33">
        <v>106144.91421026101</v>
      </c>
      <c r="N20073" s="32">
        <v>-0.89394146942899999</v>
      </c>
      <c r="O20073" s="36">
        <f t="shared" si="1254"/>
        <v>-51.219073330004804</v>
      </c>
      <c r="P20073" s="32">
        <v>3.2613060347979999</v>
      </c>
      <c r="Q20073" s="36">
        <f t="shared" si="1255"/>
        <v>186.85907149447098</v>
      </c>
      <c r="R20073" s="35">
        <v>0.98768423488099999</v>
      </c>
    </row>
    <row r="20074" spans="1:18" x14ac:dyDescent="0.25">
      <c r="A20074" s="28">
        <v>2461086.4236111101</v>
      </c>
      <c r="B20074">
        <v>2026</v>
      </c>
      <c r="C20074" s="39">
        <v>2</v>
      </c>
      <c r="D20074" s="39">
        <v>14</v>
      </c>
      <c r="F20074" s="29">
        <v>22.166699999999999</v>
      </c>
      <c r="G20074" s="30">
        <f t="shared" si="1253"/>
        <v>1330</v>
      </c>
      <c r="H20074" s="31" t="str">
        <f t="shared" si="1252"/>
        <v>22:10</v>
      </c>
      <c r="J20074" s="39">
        <v>45</v>
      </c>
      <c r="K20074" s="32">
        <v>-0.22294250162000001</v>
      </c>
      <c r="L20074" s="33">
        <v>106144.918573541</v>
      </c>
      <c r="N20074" s="32">
        <v>-0.89440169482099996</v>
      </c>
      <c r="O20074" s="36">
        <f t="shared" si="1254"/>
        <v>-51.245442302591158</v>
      </c>
      <c r="P20074" s="32">
        <v>3.2545500863669998</v>
      </c>
      <c r="Q20074" s="36">
        <f t="shared" si="1255"/>
        <v>186.47198416276666</v>
      </c>
      <c r="R20074" s="35">
        <v>0.98768437177199997</v>
      </c>
    </row>
    <row r="20075" spans="1:18" x14ac:dyDescent="0.25">
      <c r="A20075" s="28">
        <v>2461086.4243055601</v>
      </c>
      <c r="B20075">
        <v>2026</v>
      </c>
      <c r="C20075" s="39">
        <v>2</v>
      </c>
      <c r="D20075" s="39">
        <v>14</v>
      </c>
      <c r="F20075" s="29">
        <v>22.183299999999999</v>
      </c>
      <c r="G20075" s="30">
        <f t="shared" si="1253"/>
        <v>1331</v>
      </c>
      <c r="H20075" s="31" t="str">
        <f t="shared" si="1252"/>
        <v>22:11</v>
      </c>
      <c r="J20075" s="39">
        <v>45</v>
      </c>
      <c r="K20075" s="32">
        <v>-0.22293834589600001</v>
      </c>
      <c r="L20075" s="33">
        <v>106144.92293682101</v>
      </c>
      <c r="N20075" s="32">
        <v>-0.89483552938599997</v>
      </c>
      <c r="O20075" s="36">
        <f t="shared" si="1254"/>
        <v>-51.270299192172551</v>
      </c>
      <c r="P20075" s="32">
        <v>3.2477859133939999</v>
      </c>
      <c r="Q20075" s="36">
        <f t="shared" si="1255"/>
        <v>186.08442559951729</v>
      </c>
      <c r="R20075" s="35">
        <v>0.98768450866299995</v>
      </c>
    </row>
    <row r="20076" spans="1:18" x14ac:dyDescent="0.25">
      <c r="A20076" s="28">
        <v>2461086.4249999998</v>
      </c>
      <c r="B20076">
        <v>2026</v>
      </c>
      <c r="C20076" s="39">
        <v>2</v>
      </c>
      <c r="D20076" s="39">
        <v>14</v>
      </c>
      <c r="F20076" s="29">
        <v>22.2</v>
      </c>
      <c r="G20076" s="30">
        <f t="shared" si="1253"/>
        <v>1332</v>
      </c>
      <c r="H20076" s="31" t="str">
        <f t="shared" si="1252"/>
        <v>22:12</v>
      </c>
      <c r="J20076" s="39">
        <v>45</v>
      </c>
      <c r="K20076" s="32">
        <v>-0.222934190305</v>
      </c>
      <c r="L20076" s="33">
        <v>106144.927300102</v>
      </c>
      <c r="N20076" s="32">
        <v>-0.89524292210300005</v>
      </c>
      <c r="O20076" s="36">
        <f t="shared" si="1254"/>
        <v>-51.293641075461025</v>
      </c>
      <c r="P20076" s="32">
        <v>3.2410139864910001</v>
      </c>
      <c r="Q20076" s="36">
        <f t="shared" si="1255"/>
        <v>185.69642276880433</v>
      </c>
      <c r="R20076" s="35">
        <v>0.98768464555400004</v>
      </c>
    </row>
    <row r="20077" spans="1:18" x14ac:dyDescent="0.25">
      <c r="A20077" s="28">
        <v>2461086.42569444</v>
      </c>
      <c r="B20077">
        <v>2026</v>
      </c>
      <c r="C20077" s="39">
        <v>2</v>
      </c>
      <c r="D20077" s="39">
        <v>14</v>
      </c>
      <c r="F20077" s="29">
        <v>22.216699999999999</v>
      </c>
      <c r="G20077" s="30">
        <f t="shared" si="1253"/>
        <v>1333</v>
      </c>
      <c r="H20077" s="31" t="str">
        <f t="shared" si="1252"/>
        <v>22:13</v>
      </c>
      <c r="J20077" s="39">
        <v>45</v>
      </c>
      <c r="K20077" s="32">
        <v>-0.22293003484599999</v>
      </c>
      <c r="L20077" s="33">
        <v>106144.931663382</v>
      </c>
      <c r="N20077" s="32">
        <v>-0.89562382493899995</v>
      </c>
      <c r="O20077" s="36">
        <f t="shared" si="1254"/>
        <v>-51.315465200368379</v>
      </c>
      <c r="P20077" s="32">
        <v>3.2342347799189999</v>
      </c>
      <c r="Q20077" s="36">
        <f t="shared" si="1255"/>
        <v>185.30800284378134</v>
      </c>
      <c r="R20077" s="35">
        <v>0.98768478244500002</v>
      </c>
    </row>
    <row r="20078" spans="1:18" x14ac:dyDescent="0.25">
      <c r="A20078" s="28">
        <v>2461086.42638889</v>
      </c>
      <c r="B20078">
        <v>2026</v>
      </c>
      <c r="C20078" s="39">
        <v>2</v>
      </c>
      <c r="D20078" s="39">
        <v>14</v>
      </c>
      <c r="F20078" s="29">
        <v>22.2333</v>
      </c>
      <c r="G20078" s="30">
        <f t="shared" si="1253"/>
        <v>1334</v>
      </c>
      <c r="H20078" s="31" t="str">
        <f t="shared" si="1252"/>
        <v>22:14</v>
      </c>
      <c r="J20078" s="39">
        <v>45</v>
      </c>
      <c r="K20078" s="32">
        <v>-0.222925879519</v>
      </c>
      <c r="L20078" s="33">
        <v>106144.936026665</v>
      </c>
      <c r="N20078" s="32">
        <v>-0.895978193107</v>
      </c>
      <c r="O20078" s="36">
        <f t="shared" si="1254"/>
        <v>-51.335769000788567</v>
      </c>
      <c r="P20078" s="32">
        <v>3.227448766782</v>
      </c>
      <c r="Q20078" s="36">
        <f t="shared" si="1255"/>
        <v>184.91919293131093</v>
      </c>
      <c r="R20078" s="35">
        <v>0.987684919336</v>
      </c>
    </row>
    <row r="20079" spans="1:18" x14ac:dyDescent="0.25">
      <c r="A20079" s="28">
        <v>2461086.4270833302</v>
      </c>
      <c r="B20079">
        <v>2026</v>
      </c>
      <c r="C20079" s="39">
        <v>2</v>
      </c>
      <c r="D20079" s="39">
        <v>14</v>
      </c>
      <c r="F20079" s="29">
        <v>22.25</v>
      </c>
      <c r="G20079" s="30">
        <f t="shared" si="1253"/>
        <v>1335</v>
      </c>
      <c r="H20079" s="31" t="str">
        <f t="shared" si="1252"/>
        <v>22:15</v>
      </c>
      <c r="J20079" s="39">
        <v>45</v>
      </c>
      <c r="K20079" s="32">
        <v>-0.22292172432400001</v>
      </c>
      <c r="L20079" s="33">
        <v>106144.940389945</v>
      </c>
      <c r="N20079" s="32">
        <v>-0.89630598417200003</v>
      </c>
      <c r="O20079" s="36">
        <f t="shared" si="1254"/>
        <v>-51.35455004537517</v>
      </c>
      <c r="P20079" s="32">
        <v>3.2206564370159998</v>
      </c>
      <c r="Q20079" s="36">
        <f t="shared" si="1255"/>
        <v>184.53002110265803</v>
      </c>
      <c r="R20079" s="35">
        <v>0.98768505622699998</v>
      </c>
    </row>
    <row r="20080" spans="1:18" x14ac:dyDescent="0.25">
      <c r="A20080" s="28">
        <v>2461086.4277777802</v>
      </c>
      <c r="B20080">
        <v>2026</v>
      </c>
      <c r="C20080" s="39">
        <v>2</v>
      </c>
      <c r="D20080" s="39">
        <v>14</v>
      </c>
      <c r="F20080" s="29">
        <v>22.2667</v>
      </c>
      <c r="G20080" s="30">
        <f t="shared" si="1253"/>
        <v>1336</v>
      </c>
      <c r="H20080" s="31" t="str">
        <f t="shared" si="1252"/>
        <v>22:16</v>
      </c>
      <c r="J20080" s="39">
        <v>45</v>
      </c>
      <c r="K20080" s="32">
        <v>-0.22291756926199999</v>
      </c>
      <c r="L20080" s="33">
        <v>106144.94475322501</v>
      </c>
      <c r="N20080" s="32">
        <v>-0.89660715947799996</v>
      </c>
      <c r="O20080" s="36">
        <f t="shared" si="1254"/>
        <v>-51.371806119302526</v>
      </c>
      <c r="P20080" s="32">
        <v>3.2138582699159999</v>
      </c>
      <c r="Q20080" s="36">
        <f t="shared" si="1255"/>
        <v>184.14051481940334</v>
      </c>
      <c r="R20080" s="35">
        <v>0.98768519311799996</v>
      </c>
    </row>
    <row r="20081" spans="1:18" x14ac:dyDescent="0.25">
      <c r="A20081" s="28">
        <v>2461086.42847222</v>
      </c>
      <c r="B20081">
        <v>2026</v>
      </c>
      <c r="C20081" s="39">
        <v>2</v>
      </c>
      <c r="D20081" s="39">
        <v>14</v>
      </c>
      <c r="F20081" s="29">
        <v>22.283300000000001</v>
      </c>
      <c r="G20081" s="30">
        <f t="shared" si="1253"/>
        <v>1337</v>
      </c>
      <c r="H20081" s="31" t="str">
        <f t="shared" si="1252"/>
        <v>22:17</v>
      </c>
      <c r="J20081" s="39">
        <v>45</v>
      </c>
      <c r="K20081" s="32">
        <v>-0.22291341433199999</v>
      </c>
      <c r="L20081" s="33">
        <v>106144.949116505</v>
      </c>
      <c r="N20081" s="32">
        <v>-0.89688168321899997</v>
      </c>
      <c r="O20081" s="36">
        <f t="shared" si="1254"/>
        <v>-51.387535171037968</v>
      </c>
      <c r="P20081" s="32">
        <v>3.207054752091</v>
      </c>
      <c r="Q20081" s="36">
        <f t="shared" si="1255"/>
        <v>183.75070196218883</v>
      </c>
      <c r="R20081" s="35">
        <v>0.98768533000900005</v>
      </c>
    </row>
    <row r="20082" spans="1:18" x14ac:dyDescent="0.25">
      <c r="A20082" s="28">
        <v>2461086.42916667</v>
      </c>
      <c r="B20082">
        <v>2026</v>
      </c>
      <c r="C20082" s="39">
        <v>2</v>
      </c>
      <c r="D20082" s="39">
        <v>14</v>
      </c>
      <c r="F20082" s="29">
        <v>22.3</v>
      </c>
      <c r="G20082" s="30">
        <f t="shared" si="1253"/>
        <v>1338</v>
      </c>
      <c r="H20082" s="31" t="str">
        <f t="shared" si="1252"/>
        <v>22:18</v>
      </c>
      <c r="J20082" s="39">
        <v>45</v>
      </c>
      <c r="K20082" s="32">
        <v>-0.22290925953400001</v>
      </c>
      <c r="L20082" s="33">
        <v>106144.953479786</v>
      </c>
      <c r="N20082" s="32">
        <v>-0.89712952270400004</v>
      </c>
      <c r="O20082" s="36">
        <f t="shared" si="1254"/>
        <v>-51.401735327525166</v>
      </c>
      <c r="P20082" s="32">
        <v>3.2002463726460002</v>
      </c>
      <c r="Q20082" s="36">
        <f t="shared" si="1255"/>
        <v>183.36061055466672</v>
      </c>
      <c r="R20082" s="35">
        <v>0.98768546689900005</v>
      </c>
    </row>
    <row r="20083" spans="1:18" x14ac:dyDescent="0.25">
      <c r="A20083" s="28">
        <v>2461086.4298611102</v>
      </c>
      <c r="B20083">
        <v>2026</v>
      </c>
      <c r="C20083" s="39">
        <v>2</v>
      </c>
      <c r="D20083" s="39">
        <v>14</v>
      </c>
      <c r="F20083" s="29">
        <v>22.316700000000001</v>
      </c>
      <c r="G20083" s="30">
        <f t="shared" si="1253"/>
        <v>1339</v>
      </c>
      <c r="H20083" s="31" t="str">
        <f t="shared" si="1252"/>
        <v>22:19</v>
      </c>
      <c r="J20083" s="39">
        <v>45</v>
      </c>
      <c r="K20083" s="32">
        <v>-0.222905104868</v>
      </c>
      <c r="L20083" s="33">
        <v>106144.957843066</v>
      </c>
      <c r="N20083" s="32">
        <v>-0.89735064836800005</v>
      </c>
      <c r="O20083" s="36">
        <f t="shared" si="1254"/>
        <v>-51.414404894814396</v>
      </c>
      <c r="P20083" s="32">
        <v>3.1934336231109999</v>
      </c>
      <c r="Q20083" s="36">
        <f t="shared" si="1255"/>
        <v>182.97026875943149</v>
      </c>
      <c r="R20083" s="35">
        <v>0.98768560379000003</v>
      </c>
    </row>
    <row r="20084" spans="1:18" x14ac:dyDescent="0.25">
      <c r="A20084" s="28">
        <v>2461086.4305555602</v>
      </c>
      <c r="B20084">
        <v>2026</v>
      </c>
      <c r="C20084" s="39">
        <v>2</v>
      </c>
      <c r="D20084" s="39">
        <v>14</v>
      </c>
      <c r="F20084" s="29">
        <v>22.333300000000001</v>
      </c>
      <c r="G20084" s="30">
        <f t="shared" si="1253"/>
        <v>1340</v>
      </c>
      <c r="H20084" s="31" t="str">
        <f t="shared" si="1252"/>
        <v>22:20</v>
      </c>
      <c r="J20084" s="39">
        <v>45</v>
      </c>
      <c r="K20084" s="32">
        <v>-0.22290095033499999</v>
      </c>
      <c r="L20084" s="33">
        <v>106144.962206346</v>
      </c>
      <c r="N20084" s="32">
        <v>-0.89754503380299999</v>
      </c>
      <c r="O20084" s="36">
        <f t="shared" si="1254"/>
        <v>-51.425542359838708</v>
      </c>
      <c r="P20084" s="32">
        <v>3.186616996968</v>
      </c>
      <c r="Q20084" s="36">
        <f t="shared" si="1255"/>
        <v>182.57970485091906</v>
      </c>
      <c r="R20084" s="35">
        <v>0.98768574068100001</v>
      </c>
    </row>
    <row r="20085" spans="1:18" x14ac:dyDescent="0.25">
      <c r="A20085" s="28">
        <v>2461086.4312499999</v>
      </c>
      <c r="B20085">
        <v>2026</v>
      </c>
      <c r="C20085" s="39">
        <v>2</v>
      </c>
      <c r="D20085" s="39">
        <v>14</v>
      </c>
      <c r="F20085" s="29">
        <v>22.35</v>
      </c>
      <c r="G20085" s="30">
        <f t="shared" si="1253"/>
        <v>1341</v>
      </c>
      <c r="H20085" s="31" t="str">
        <f t="shared" si="1252"/>
        <v>22:21</v>
      </c>
      <c r="J20085" s="39">
        <v>45</v>
      </c>
      <c r="K20085" s="32">
        <v>-0.222896795934</v>
      </c>
      <c r="L20085" s="33">
        <v>106144.96656962601</v>
      </c>
      <c r="N20085" s="32">
        <v>-0.89771265576199999</v>
      </c>
      <c r="O20085" s="36">
        <f t="shared" si="1254"/>
        <v>-51.435146390643119</v>
      </c>
      <c r="P20085" s="32">
        <v>3.1797969896590002</v>
      </c>
      <c r="Q20085" s="36">
        <f t="shared" si="1255"/>
        <v>182.18894721586497</v>
      </c>
      <c r="R20085" s="35">
        <v>0.98768587757199999</v>
      </c>
    </row>
    <row r="20086" spans="1:18" x14ac:dyDescent="0.25">
      <c r="A20086" s="28">
        <v>2461086.4319444401</v>
      </c>
      <c r="B20086">
        <v>2026</v>
      </c>
      <c r="C20086" s="39">
        <v>2</v>
      </c>
      <c r="D20086" s="39">
        <v>14</v>
      </c>
      <c r="F20086" s="29">
        <v>22.366700000000002</v>
      </c>
      <c r="G20086" s="30">
        <f t="shared" si="1253"/>
        <v>1342</v>
      </c>
      <c r="H20086" s="31" t="str">
        <f t="shared" si="1252"/>
        <v>22:22</v>
      </c>
      <c r="J20086" s="39">
        <v>45</v>
      </c>
      <c r="K20086" s="32">
        <v>-0.222892641665</v>
      </c>
      <c r="L20086" s="33">
        <v>106144.970932906</v>
      </c>
      <c r="N20086" s="32">
        <v>-0.89785349418000004</v>
      </c>
      <c r="O20086" s="36">
        <f t="shared" si="1254"/>
        <v>-51.443215837587822</v>
      </c>
      <c r="P20086" s="32">
        <v>3.1729740981369998</v>
      </c>
      <c r="Q20086" s="36">
        <f t="shared" si="1255"/>
        <v>181.79802432757879</v>
      </c>
      <c r="R20086" s="35">
        <v>0.98768601446299997</v>
      </c>
    </row>
    <row r="20087" spans="1:18" x14ac:dyDescent="0.25">
      <c r="A20087" s="28">
        <v>2461086.4326388901</v>
      </c>
      <c r="B20087">
        <v>2026</v>
      </c>
      <c r="C20087" s="39">
        <v>2</v>
      </c>
      <c r="D20087" s="39">
        <v>14</v>
      </c>
      <c r="F20087" s="29">
        <v>22.383299999999998</v>
      </c>
      <c r="G20087" s="30">
        <f t="shared" si="1253"/>
        <v>1343</v>
      </c>
      <c r="H20087" s="31" t="str">
        <f t="shared" si="1252"/>
        <v>22:23</v>
      </c>
      <c r="J20087" s="39">
        <v>45</v>
      </c>
      <c r="K20087" s="32">
        <v>-0.22288848752900001</v>
      </c>
      <c r="L20087" s="33">
        <v>106144.97529618601</v>
      </c>
      <c r="N20087" s="32">
        <v>-0.89796753218199998</v>
      </c>
      <c r="O20087" s="36">
        <f t="shared" si="1254"/>
        <v>-51.449749733806527</v>
      </c>
      <c r="P20087" s="32">
        <v>3.1661488208440001</v>
      </c>
      <c r="Q20087" s="36">
        <f t="shared" si="1255"/>
        <v>181.40696474468342</v>
      </c>
      <c r="R20087" s="35">
        <v>0.98768615135399995</v>
      </c>
    </row>
    <row r="20088" spans="1:18" x14ac:dyDescent="0.25">
      <c r="A20088" s="28">
        <v>2461086.4333333299</v>
      </c>
      <c r="B20088">
        <v>2026</v>
      </c>
      <c r="C20088" s="39">
        <v>2</v>
      </c>
      <c r="D20088" s="39">
        <v>14</v>
      </c>
      <c r="F20088" s="29">
        <v>22.4</v>
      </c>
      <c r="G20088" s="30">
        <f t="shared" si="1253"/>
        <v>1344</v>
      </c>
      <c r="H20088" s="31" t="str">
        <f t="shared" si="1252"/>
        <v>22:24</v>
      </c>
      <c r="J20088" s="39">
        <v>45</v>
      </c>
      <c r="K20088" s="32">
        <v>-0.22288433352500001</v>
      </c>
      <c r="L20088" s="33">
        <v>106144.979659466</v>
      </c>
      <c r="N20088" s="32">
        <v>-0.89805475609499996</v>
      </c>
      <c r="O20088" s="36">
        <f t="shared" si="1254"/>
        <v>-51.454747295894045</v>
      </c>
      <c r="P20088" s="32">
        <v>3.159321657325</v>
      </c>
      <c r="Q20088" s="36">
        <f t="shared" si="1255"/>
        <v>181.01579708899902</v>
      </c>
      <c r="R20088" s="35">
        <v>0.98768628824500004</v>
      </c>
    </row>
    <row r="20089" spans="1:18" x14ac:dyDescent="0.25">
      <c r="A20089" s="28">
        <v>2461086.4340277798</v>
      </c>
      <c r="B20089">
        <v>2026</v>
      </c>
      <c r="C20089" s="39">
        <v>2</v>
      </c>
      <c r="D20089" s="39">
        <v>14</v>
      </c>
      <c r="F20089" s="29">
        <v>22.416699999999999</v>
      </c>
      <c r="G20089" s="30">
        <f t="shared" si="1253"/>
        <v>1345</v>
      </c>
      <c r="H20089" s="31" t="str">
        <f t="shared" si="1252"/>
        <v>22:25</v>
      </c>
      <c r="J20089" s="39">
        <v>45</v>
      </c>
      <c r="K20089" s="32">
        <v>-0.222880179654</v>
      </c>
      <c r="L20089" s="33">
        <v>106144.98402275</v>
      </c>
      <c r="N20089" s="32">
        <v>-0.89811515548200005</v>
      </c>
      <c r="O20089" s="36">
        <f t="shared" si="1254"/>
        <v>-51.458207925854325</v>
      </c>
      <c r="P20089" s="32">
        <v>3.1524931033799999</v>
      </c>
      <c r="Q20089" s="36">
        <f t="shared" si="1255"/>
        <v>180.62454976777312</v>
      </c>
      <c r="R20089" s="35">
        <v>0.98768642513600002</v>
      </c>
    </row>
    <row r="20090" spans="1:18" x14ac:dyDescent="0.25">
      <c r="A20090" s="28">
        <v>2461086.4347222201</v>
      </c>
      <c r="B20090">
        <v>2026</v>
      </c>
      <c r="C20090" s="39">
        <v>2</v>
      </c>
      <c r="D20090" s="39">
        <v>14</v>
      </c>
      <c r="F20090" s="29">
        <v>22.433299999999999</v>
      </c>
      <c r="G20090" s="30">
        <f t="shared" si="1253"/>
        <v>1346</v>
      </c>
      <c r="H20090" s="31" t="str">
        <f t="shared" si="1252"/>
        <v>22:26</v>
      </c>
      <c r="J20090" s="39">
        <v>45</v>
      </c>
      <c r="K20090" s="32">
        <v>-0.22287602591399999</v>
      </c>
      <c r="L20090" s="33">
        <v>106144.98838603</v>
      </c>
      <c r="N20090" s="32">
        <v>-0.89814872302100002</v>
      </c>
      <c r="O20090" s="36">
        <f t="shared" si="1254"/>
        <v>-51.460131204167659</v>
      </c>
      <c r="P20090" s="32">
        <v>3.1456636693209998</v>
      </c>
      <c r="Q20090" s="36">
        <f t="shared" si="1255"/>
        <v>180.23325201972952</v>
      </c>
      <c r="R20090" s="35">
        <v>0.987686562027</v>
      </c>
    </row>
    <row r="20091" spans="1:18" x14ac:dyDescent="0.25">
      <c r="A20091" s="28">
        <v>2461086.4354166701</v>
      </c>
      <c r="B20091">
        <v>2026</v>
      </c>
      <c r="C20091" s="39">
        <v>2</v>
      </c>
      <c r="D20091" s="39">
        <v>14</v>
      </c>
      <c r="F20091" s="29">
        <v>22.45</v>
      </c>
      <c r="G20091" s="30">
        <f t="shared" si="1253"/>
        <v>1347</v>
      </c>
      <c r="H20091" s="31" t="str">
        <f t="shared" si="1252"/>
        <v>22:27</v>
      </c>
      <c r="J20091" s="39">
        <v>45</v>
      </c>
      <c r="K20091" s="32">
        <v>-0.22287187230800001</v>
      </c>
      <c r="L20091" s="33">
        <v>106144.99274931</v>
      </c>
      <c r="N20091" s="32">
        <v>-0.89815545473000002</v>
      </c>
      <c r="O20091" s="36">
        <f t="shared" si="1254"/>
        <v>-51.460516902682272</v>
      </c>
      <c r="P20091" s="32">
        <v>3.1388338521070001</v>
      </c>
      <c r="Q20091" s="36">
        <f t="shared" si="1255"/>
        <v>179.84193231852151</v>
      </c>
      <c r="R20091" s="35">
        <v>0.98768669891700001</v>
      </c>
    </row>
    <row r="20092" spans="1:18" x14ac:dyDescent="0.25">
      <c r="A20092" s="28">
        <v>2461086.4361111098</v>
      </c>
      <c r="B20092">
        <v>2026</v>
      </c>
      <c r="C20092" s="39">
        <v>2</v>
      </c>
      <c r="D20092" s="39">
        <v>14</v>
      </c>
      <c r="F20092" s="29">
        <v>22.466699999999999</v>
      </c>
      <c r="G20092" s="30">
        <f t="shared" si="1253"/>
        <v>1348</v>
      </c>
      <c r="H20092" s="31" t="str">
        <f t="shared" si="1252"/>
        <v>22:28</v>
      </c>
      <c r="J20092" s="39">
        <v>45</v>
      </c>
      <c r="K20092" s="32">
        <v>-0.22286771883299999</v>
      </c>
      <c r="L20092" s="33">
        <v>106144.99711259</v>
      </c>
      <c r="N20092" s="32">
        <v>-0.898135349804</v>
      </c>
      <c r="O20092" s="36">
        <f t="shared" si="1254"/>
        <v>-51.459364975275051</v>
      </c>
      <c r="P20092" s="32">
        <v>3.132004153454</v>
      </c>
      <c r="Q20092" s="36">
        <f t="shared" si="1255"/>
        <v>179.45061941035843</v>
      </c>
      <c r="R20092" s="35">
        <v>0.98768683580799999</v>
      </c>
    </row>
    <row r="20093" spans="1:18" x14ac:dyDescent="0.25">
      <c r="A20093" s="28">
        <v>2461086.4368055598</v>
      </c>
      <c r="B20093">
        <v>2026</v>
      </c>
      <c r="C20093" s="39">
        <v>2</v>
      </c>
      <c r="D20093" s="39">
        <v>14</v>
      </c>
      <c r="F20093" s="29">
        <v>22.4833</v>
      </c>
      <c r="G20093" s="30">
        <f t="shared" si="1253"/>
        <v>1349</v>
      </c>
      <c r="H20093" s="31" t="str">
        <f t="shared" si="1252"/>
        <v>22:29</v>
      </c>
      <c r="J20093" s="39">
        <v>45</v>
      </c>
      <c r="K20093" s="32">
        <v>-0.222863565491</v>
      </c>
      <c r="L20093" s="33">
        <v>106145.001475871</v>
      </c>
      <c r="N20093" s="32">
        <v>-0.89808841065800005</v>
      </c>
      <c r="O20093" s="36">
        <f t="shared" si="1254"/>
        <v>-51.456675560315304</v>
      </c>
      <c r="P20093" s="32">
        <v>3.12517507497</v>
      </c>
      <c r="Q20093" s="36">
        <f t="shared" si="1255"/>
        <v>179.05934203526164</v>
      </c>
      <c r="R20093" s="35">
        <v>0.98768697269899997</v>
      </c>
    </row>
    <row r="20094" spans="1:18" x14ac:dyDescent="0.25">
      <c r="A20094" s="28">
        <v>2461086.4375</v>
      </c>
      <c r="B20094">
        <v>2026</v>
      </c>
      <c r="C20094" s="39">
        <v>2</v>
      </c>
      <c r="D20094" s="39">
        <v>14</v>
      </c>
      <c r="F20094" s="29">
        <v>22.5</v>
      </c>
      <c r="G20094" s="30">
        <f t="shared" si="1253"/>
        <v>1350</v>
      </c>
      <c r="H20094" s="31" t="str">
        <f t="shared" si="1252"/>
        <v>22:30</v>
      </c>
      <c r="J20094" s="39">
        <v>45</v>
      </c>
      <c r="K20094" s="32">
        <v>-0.22285941228100001</v>
      </c>
      <c r="L20094" s="33">
        <v>106145.005839151</v>
      </c>
      <c r="N20094" s="32">
        <v>-0.89801464293400002</v>
      </c>
      <c r="O20094" s="36">
        <f t="shared" si="1254"/>
        <v>-51.452448981065814</v>
      </c>
      <c r="P20094" s="32">
        <v>3.1183471180320002</v>
      </c>
      <c r="Q20094" s="36">
        <f t="shared" si="1255"/>
        <v>178.66812892001718</v>
      </c>
      <c r="R20094" s="35">
        <v>0.98768710958999995</v>
      </c>
    </row>
    <row r="20095" spans="1:18" x14ac:dyDescent="0.25">
      <c r="A20095" s="28">
        <v>2461086.4381944402</v>
      </c>
      <c r="B20095">
        <v>2026</v>
      </c>
      <c r="C20095" s="39">
        <v>2</v>
      </c>
      <c r="D20095" s="39">
        <v>14</v>
      </c>
      <c r="F20095" s="29">
        <v>22.5167</v>
      </c>
      <c r="G20095" s="30">
        <f t="shared" si="1253"/>
        <v>1351</v>
      </c>
      <c r="H20095" s="31" t="str">
        <f t="shared" si="1252"/>
        <v>22:31</v>
      </c>
      <c r="J20095" s="39">
        <v>45</v>
      </c>
      <c r="K20095" s="32">
        <v>-0.22285525920400001</v>
      </c>
      <c r="L20095" s="33">
        <v>106145.010202431</v>
      </c>
      <c r="N20095" s="32">
        <v>-0.89791405548699998</v>
      </c>
      <c r="O20095" s="36">
        <f t="shared" si="1254"/>
        <v>-51.446685744880718</v>
      </c>
      <c r="P20095" s="32">
        <v>3.11152078345</v>
      </c>
      <c r="Q20095" s="36">
        <f t="shared" si="1255"/>
        <v>178.27700875892438</v>
      </c>
      <c r="R20095" s="35">
        <v>0.98768724648100004</v>
      </c>
    </row>
    <row r="20096" spans="1:18" x14ac:dyDescent="0.25">
      <c r="A20096" s="28">
        <v>2461086.4388888902</v>
      </c>
      <c r="B20096">
        <v>2026</v>
      </c>
      <c r="C20096" s="39">
        <v>2</v>
      </c>
      <c r="D20096" s="39">
        <v>14</v>
      </c>
      <c r="F20096" s="29">
        <v>22.533300000000001</v>
      </c>
      <c r="G20096" s="30">
        <f t="shared" si="1253"/>
        <v>1352</v>
      </c>
      <c r="H20096" s="31" t="str">
        <f t="shared" si="1252"/>
        <v>22:32</v>
      </c>
      <c r="J20096" s="39">
        <v>45</v>
      </c>
      <c r="K20096" s="32">
        <v>-0.222851106258</v>
      </c>
      <c r="L20096" s="33">
        <v>106145.014565712</v>
      </c>
      <c r="N20096" s="32">
        <v>-0.89778666038699995</v>
      </c>
      <c r="O20096" s="36">
        <f t="shared" si="1254"/>
        <v>-51.439386543320069</v>
      </c>
      <c r="P20096" s="32">
        <v>3.1046965711799999</v>
      </c>
      <c r="Q20096" s="36">
        <f t="shared" si="1255"/>
        <v>177.88601019735196</v>
      </c>
      <c r="R20096" s="35">
        <v>0.98768738337200002</v>
      </c>
    </row>
    <row r="20097" spans="1:18" x14ac:dyDescent="0.25">
      <c r="A20097" s="28">
        <v>2461086.4395833299</v>
      </c>
      <c r="B20097">
        <v>2026</v>
      </c>
      <c r="C20097" s="39">
        <v>2</v>
      </c>
      <c r="D20097" s="39">
        <v>14</v>
      </c>
      <c r="F20097" s="29">
        <v>22.55</v>
      </c>
      <c r="G20097" s="30">
        <f t="shared" si="1253"/>
        <v>1353</v>
      </c>
      <c r="H20097" s="31" t="str">
        <f t="shared" si="1252"/>
        <v>22:33</v>
      </c>
      <c r="J20097" s="39">
        <v>45</v>
      </c>
      <c r="K20097" s="32">
        <v>-0.222846953445</v>
      </c>
      <c r="L20097" s="33">
        <v>106145.01892899199</v>
      </c>
      <c r="N20097" s="32">
        <v>-0.89763247291100001</v>
      </c>
      <c r="O20097" s="36">
        <f t="shared" si="1254"/>
        <v>-51.430552251691495</v>
      </c>
      <c r="P20097" s="32">
        <v>3.097874980337</v>
      </c>
      <c r="Q20097" s="36">
        <f t="shared" si="1255"/>
        <v>177.49516183248298</v>
      </c>
      <c r="R20097" s="35">
        <v>0.987687520263</v>
      </c>
    </row>
    <row r="20098" spans="1:18" x14ac:dyDescent="0.25">
      <c r="A20098" s="28">
        <v>2461086.4402777799</v>
      </c>
      <c r="B20098">
        <v>2026</v>
      </c>
      <c r="C20098" s="39">
        <v>2</v>
      </c>
      <c r="D20098" s="39">
        <v>14</v>
      </c>
      <c r="F20098" s="29">
        <v>22.566700000000001</v>
      </c>
      <c r="G20098" s="30">
        <f t="shared" si="1253"/>
        <v>1354</v>
      </c>
      <c r="H20098" s="31" t="str">
        <f t="shared" si="1252"/>
        <v>22:34</v>
      </c>
      <c r="J20098" s="39">
        <v>45</v>
      </c>
      <c r="K20098" s="32">
        <v>-0.22284280076499999</v>
      </c>
      <c r="L20098" s="33">
        <v>106145.02329227301</v>
      </c>
      <c r="N20098" s="32">
        <v>-0.89745151153000002</v>
      </c>
      <c r="O20098" s="36">
        <f t="shared" si="1254"/>
        <v>-51.420183928305342</v>
      </c>
      <c r="P20098" s="32">
        <v>3.0910565085670001</v>
      </c>
      <c r="Q20098" s="36">
        <f t="shared" si="1255"/>
        <v>177.1044921773329</v>
      </c>
      <c r="R20098" s="35">
        <v>0.98768765715399998</v>
      </c>
    </row>
    <row r="20099" spans="1:18" x14ac:dyDescent="0.25">
      <c r="A20099" s="28">
        <v>2461086.4409722202</v>
      </c>
      <c r="B20099">
        <v>2026</v>
      </c>
      <c r="C20099" s="39">
        <v>2</v>
      </c>
      <c r="D20099" s="39">
        <v>14</v>
      </c>
      <c r="F20099" s="29">
        <v>22.583300000000001</v>
      </c>
      <c r="G20099" s="30">
        <f t="shared" si="1253"/>
        <v>1355</v>
      </c>
      <c r="H20099" s="31" t="str">
        <f t="shared" si="1252"/>
        <v>22:35</v>
      </c>
      <c r="J20099" s="39">
        <v>45</v>
      </c>
      <c r="K20099" s="32">
        <v>-0.222838648216</v>
      </c>
      <c r="L20099" s="33">
        <v>106145.027655553</v>
      </c>
      <c r="N20099" s="32">
        <v>-0.89724379790099995</v>
      </c>
      <c r="O20099" s="36">
        <f t="shared" si="1254"/>
        <v>-51.408282814016289</v>
      </c>
      <c r="P20099" s="32">
        <v>3.0842416521080001</v>
      </c>
      <c r="Q20099" s="36">
        <f t="shared" si="1255"/>
        <v>176.71402966424472</v>
      </c>
      <c r="R20099" s="35">
        <v>0.98768779404499996</v>
      </c>
    </row>
    <row r="20100" spans="1:18" x14ac:dyDescent="0.25">
      <c r="A20100" s="28">
        <v>2461086.4416666701</v>
      </c>
      <c r="B20100">
        <v>2026</v>
      </c>
      <c r="C20100" s="39">
        <v>2</v>
      </c>
      <c r="D20100" s="39">
        <v>14</v>
      </c>
      <c r="F20100" s="29">
        <v>22.6</v>
      </c>
      <c r="G20100" s="30">
        <f t="shared" si="1253"/>
        <v>1356</v>
      </c>
      <c r="H20100" s="31" t="str">
        <f t="shared" si="1252"/>
        <v>22:36</v>
      </c>
      <c r="J20100" s="39">
        <v>45</v>
      </c>
      <c r="K20100" s="32">
        <v>-0.2228344958</v>
      </c>
      <c r="L20100" s="33">
        <v>106145.032018837</v>
      </c>
      <c r="N20100" s="32">
        <v>-0.89700935668699999</v>
      </c>
      <c r="O20100" s="36">
        <f t="shared" si="1254"/>
        <v>-51.39485032191017</v>
      </c>
      <c r="P20100" s="32">
        <v>3.0774309009229999</v>
      </c>
      <c r="Q20100" s="36">
        <f t="shared" si="1255"/>
        <v>176.32380236603049</v>
      </c>
      <c r="R20100" s="35">
        <v>0.98768793093600005</v>
      </c>
    </row>
    <row r="20101" spans="1:18" x14ac:dyDescent="0.25">
      <c r="A20101" s="28">
        <v>2461086.4423611099</v>
      </c>
      <c r="B20101">
        <v>2026</v>
      </c>
      <c r="C20101" s="39">
        <v>2</v>
      </c>
      <c r="D20101" s="39">
        <v>14</v>
      </c>
      <c r="F20101" s="29">
        <v>22.616700000000002</v>
      </c>
      <c r="G20101" s="30">
        <f t="shared" si="1253"/>
        <v>1357</v>
      </c>
      <c r="H20101" s="31" t="str">
        <f t="shared" si="1252"/>
        <v>22:37</v>
      </c>
      <c r="J20101" s="39">
        <v>45</v>
      </c>
      <c r="K20101" s="32">
        <v>-0.22283034351600001</v>
      </c>
      <c r="L20101" s="33">
        <v>106145.036382117</v>
      </c>
      <c r="N20101" s="32">
        <v>-0.89674821619599998</v>
      </c>
      <c r="O20101" s="36">
        <f t="shared" si="1254"/>
        <v>-51.379888073915893</v>
      </c>
      <c r="P20101" s="32">
        <v>3.0706247566520002</v>
      </c>
      <c r="Q20101" s="36">
        <f t="shared" si="1255"/>
        <v>175.93383902454508</v>
      </c>
      <c r="R20101" s="35">
        <v>0.98768806782600005</v>
      </c>
    </row>
    <row r="20102" spans="1:18" x14ac:dyDescent="0.25">
      <c r="A20102" s="28">
        <v>2461086.4430555599</v>
      </c>
      <c r="B20102">
        <v>2026</v>
      </c>
      <c r="C20102" s="39">
        <v>2</v>
      </c>
      <c r="D20102" s="39">
        <v>14</v>
      </c>
      <c r="F20102" s="29">
        <v>22.633299999999998</v>
      </c>
      <c r="G20102" s="30">
        <f t="shared" si="1253"/>
        <v>1358</v>
      </c>
      <c r="H20102" s="31" t="str">
        <f t="shared" si="1252"/>
        <v>22:38</v>
      </c>
      <c r="J20102" s="39">
        <v>45</v>
      </c>
      <c r="K20102" s="32">
        <v>-0.222826191364</v>
      </c>
      <c r="L20102" s="33">
        <v>106145.040745398</v>
      </c>
      <c r="N20102" s="32">
        <v>-0.89646040740499999</v>
      </c>
      <c r="O20102" s="36">
        <f t="shared" si="1254"/>
        <v>-51.36339784488483</v>
      </c>
      <c r="P20102" s="32">
        <v>3.0638237050420001</v>
      </c>
      <c r="Q20102" s="36">
        <f t="shared" si="1255"/>
        <v>175.54416747104142</v>
      </c>
      <c r="R20102" s="35">
        <v>0.98768820471700003</v>
      </c>
    </row>
    <row r="20103" spans="1:18" x14ac:dyDescent="0.25">
      <c r="A20103" s="28">
        <v>2461086.4437500001</v>
      </c>
      <c r="B20103">
        <v>2026</v>
      </c>
      <c r="C20103" s="39">
        <v>2</v>
      </c>
      <c r="D20103" s="39">
        <v>14</v>
      </c>
      <c r="F20103" s="29">
        <v>22.65</v>
      </c>
      <c r="G20103" s="30">
        <f t="shared" si="1253"/>
        <v>1359</v>
      </c>
      <c r="H20103" s="31" t="str">
        <f t="shared" si="1252"/>
        <v>22:39</v>
      </c>
      <c r="J20103" s="39">
        <v>45</v>
      </c>
      <c r="K20103" s="32">
        <v>-0.22282203934399999</v>
      </c>
      <c r="L20103" s="33">
        <v>106145.045108679</v>
      </c>
      <c r="N20103" s="32">
        <v>-0.89614596456899998</v>
      </c>
      <c r="O20103" s="36">
        <f t="shared" si="1254"/>
        <v>-51.345381597483907</v>
      </c>
      <c r="P20103" s="32">
        <v>3.0570282340429999</v>
      </c>
      <c r="Q20103" s="36">
        <f t="shared" si="1255"/>
        <v>175.15481566299516</v>
      </c>
      <c r="R20103" s="35">
        <v>0.98768834160800001</v>
      </c>
    </row>
    <row r="20104" spans="1:18" x14ac:dyDescent="0.25">
      <c r="A20104" s="28">
        <v>2461086.4444444398</v>
      </c>
      <c r="B20104">
        <v>2026</v>
      </c>
      <c r="C20104" s="39">
        <v>2</v>
      </c>
      <c r="D20104" s="39">
        <v>14</v>
      </c>
      <c r="F20104" s="29">
        <v>22.666699999999999</v>
      </c>
      <c r="G20104" s="30">
        <f t="shared" si="1253"/>
        <v>1360</v>
      </c>
      <c r="H20104" s="31" t="str">
        <f t="shared" si="1252"/>
        <v>22:40</v>
      </c>
      <c r="J20104" s="39">
        <v>45</v>
      </c>
      <c r="K20104" s="32">
        <v>-0.22281788745600001</v>
      </c>
      <c r="L20104" s="33">
        <v>106145.04947195901</v>
      </c>
      <c r="N20104" s="32">
        <v>-0.89580492504300002</v>
      </c>
      <c r="O20104" s="36">
        <f t="shared" si="1254"/>
        <v>-51.325841471996966</v>
      </c>
      <c r="P20104" s="32">
        <v>3.050238828865</v>
      </c>
      <c r="Q20104" s="36">
        <f t="shared" si="1255"/>
        <v>174.76581140089149</v>
      </c>
      <c r="R20104" s="35">
        <v>0.98768847849899999</v>
      </c>
    </row>
    <row r="20105" spans="1:18" x14ac:dyDescent="0.25">
      <c r="A20105" s="28">
        <v>2461086.4451388898</v>
      </c>
      <c r="B20105">
        <v>2026</v>
      </c>
      <c r="C20105" s="39">
        <v>2</v>
      </c>
      <c r="D20105" s="39">
        <v>14</v>
      </c>
      <c r="F20105" s="29">
        <v>22.683299999999999</v>
      </c>
      <c r="G20105" s="30">
        <f t="shared" si="1253"/>
        <v>1361</v>
      </c>
      <c r="H20105" s="31" t="str">
        <f t="shared" si="1252"/>
        <v>22:41</v>
      </c>
      <c r="J20105" s="39">
        <v>45</v>
      </c>
      <c r="K20105" s="32">
        <v>-0.22281373569999999</v>
      </c>
      <c r="L20105" s="33">
        <v>106145.05383524</v>
      </c>
      <c r="N20105" s="32">
        <v>-0.89543732926300001</v>
      </c>
      <c r="O20105" s="36">
        <f t="shared" si="1254"/>
        <v>-51.30477978523615</v>
      </c>
      <c r="P20105" s="32">
        <v>3.0434559719059999</v>
      </c>
      <c r="Q20105" s="36">
        <f t="shared" si="1255"/>
        <v>174.37718232409983</v>
      </c>
      <c r="R20105" s="35">
        <v>0.98768861538999997</v>
      </c>
    </row>
    <row r="20106" spans="1:18" x14ac:dyDescent="0.25">
      <c r="A20106" s="28">
        <v>2461086.44583333</v>
      </c>
      <c r="B20106">
        <v>2026</v>
      </c>
      <c r="C20106" s="39">
        <v>2</v>
      </c>
      <c r="D20106" s="39">
        <v>14</v>
      </c>
      <c r="F20106" s="29">
        <v>22.7</v>
      </c>
      <c r="G20106" s="30">
        <f t="shared" si="1253"/>
        <v>1362</v>
      </c>
      <c r="H20106" s="31" t="str">
        <f t="shared" si="1252"/>
        <v>22:42</v>
      </c>
      <c r="J20106" s="39">
        <v>45</v>
      </c>
      <c r="K20106" s="32">
        <v>-0.22280958407599999</v>
      </c>
      <c r="L20106" s="33">
        <v>106145.058198521</v>
      </c>
      <c r="N20106" s="32">
        <v>-0.89504322072300002</v>
      </c>
      <c r="O20106" s="36">
        <f t="shared" si="1254"/>
        <v>-51.282199029224081</v>
      </c>
      <c r="P20106" s="32">
        <v>3.0366801424290002</v>
      </c>
      <c r="Q20106" s="36">
        <f t="shared" si="1255"/>
        <v>173.98895589236741</v>
      </c>
      <c r="R20106" s="35">
        <v>0.98768875228099995</v>
      </c>
    </row>
    <row r="20107" spans="1:18" x14ac:dyDescent="0.25">
      <c r="A20107" s="28">
        <v>2461086.44652778</v>
      </c>
      <c r="B20107">
        <v>2026</v>
      </c>
      <c r="C20107" s="39">
        <v>2</v>
      </c>
      <c r="D20107" s="39">
        <v>14</v>
      </c>
      <c r="F20107" s="29">
        <v>22.716699999999999</v>
      </c>
      <c r="G20107" s="30">
        <f t="shared" si="1253"/>
        <v>1363</v>
      </c>
      <c r="H20107" s="31" t="str">
        <f t="shared" si="1252"/>
        <v>22:43</v>
      </c>
      <c r="J20107" s="39">
        <v>45</v>
      </c>
      <c r="K20107" s="32">
        <v>-0.22280543258400001</v>
      </c>
      <c r="L20107" s="33">
        <v>106145.062561802</v>
      </c>
      <c r="N20107" s="32">
        <v>-0.89462264594700003</v>
      </c>
      <c r="O20107" s="36">
        <f t="shared" si="1254"/>
        <v>-51.258101869589623</v>
      </c>
      <c r="P20107" s="32">
        <v>3.0299118163809999</v>
      </c>
      <c r="Q20107" s="36">
        <f t="shared" si="1255"/>
        <v>173.60115937544853</v>
      </c>
      <c r="R20107" s="35">
        <v>0.98768888917200004</v>
      </c>
    </row>
    <row r="20108" spans="1:18" x14ac:dyDescent="0.25">
      <c r="A20108" s="28">
        <v>2461086.4472222198</v>
      </c>
      <c r="B20108">
        <v>2026</v>
      </c>
      <c r="C20108" s="39">
        <v>2</v>
      </c>
      <c r="D20108" s="39">
        <v>14</v>
      </c>
      <c r="F20108" s="29">
        <v>22.7333</v>
      </c>
      <c r="G20108" s="30">
        <f t="shared" si="1253"/>
        <v>1364</v>
      </c>
      <c r="H20108" s="31" t="str">
        <f t="shared" si="1252"/>
        <v>22:44</v>
      </c>
      <c r="J20108" s="39">
        <v>45</v>
      </c>
      <c r="K20108" s="32">
        <v>-0.222801281224</v>
      </c>
      <c r="L20108" s="33">
        <v>106145.066925083</v>
      </c>
      <c r="N20108" s="32">
        <v>-0.894175654466</v>
      </c>
      <c r="O20108" s="36">
        <f t="shared" si="1254"/>
        <v>-51.232491144250019</v>
      </c>
      <c r="P20108" s="32">
        <v>3.0231514662149999</v>
      </c>
      <c r="Q20108" s="36">
        <f t="shared" si="1255"/>
        <v>173.21381984290616</v>
      </c>
      <c r="R20108" s="35">
        <v>0.98768902606300002</v>
      </c>
    </row>
    <row r="20109" spans="1:18" x14ac:dyDescent="0.25">
      <c r="A20109" s="28">
        <v>2461086.4479166698</v>
      </c>
      <c r="B20109">
        <v>2026</v>
      </c>
      <c r="C20109" s="39">
        <v>2</v>
      </c>
      <c r="D20109" s="39">
        <v>14</v>
      </c>
      <c r="F20109" s="29">
        <v>22.75</v>
      </c>
      <c r="G20109" s="30">
        <f t="shared" si="1253"/>
        <v>1365</v>
      </c>
      <c r="H20109" s="31" t="str">
        <f t="shared" si="1252"/>
        <v>22:45</v>
      </c>
      <c r="J20109" s="39">
        <v>45</v>
      </c>
      <c r="K20109" s="32">
        <v>-0.22279712999599999</v>
      </c>
      <c r="L20109" s="33">
        <v>106145.071288365</v>
      </c>
      <c r="N20109" s="32">
        <v>-0.893702298788</v>
      </c>
      <c r="O20109" s="36">
        <f t="shared" si="1254"/>
        <v>-51.20536986169207</v>
      </c>
      <c r="P20109" s="32">
        <v>3.0163995606979999</v>
      </c>
      <c r="Q20109" s="36">
        <f t="shared" si="1255"/>
        <v>172.82696415311099</v>
      </c>
      <c r="R20109" s="35">
        <v>0.987689162954</v>
      </c>
    </row>
    <row r="20110" spans="1:18" x14ac:dyDescent="0.25">
      <c r="A20110" s="28">
        <v>2461086.44861111</v>
      </c>
      <c r="B20110">
        <v>2026</v>
      </c>
      <c r="C20110" s="39">
        <v>2</v>
      </c>
      <c r="D20110" s="39">
        <v>14</v>
      </c>
      <c r="F20110" s="29">
        <v>22.7667</v>
      </c>
      <c r="G20110" s="30">
        <f t="shared" si="1253"/>
        <v>1366</v>
      </c>
      <c r="H20110" s="31" t="str">
        <f t="shared" si="1252"/>
        <v>22:46</v>
      </c>
      <c r="J20110" s="39">
        <v>45</v>
      </c>
      <c r="K20110" s="32">
        <v>-0.22279297889899999</v>
      </c>
      <c r="L20110" s="33">
        <v>106145.075651646</v>
      </c>
      <c r="N20110" s="32">
        <v>-0.89320263436400005</v>
      </c>
      <c r="O20110" s="36">
        <f t="shared" si="1254"/>
        <v>-51.176741199024036</v>
      </c>
      <c r="P20110" s="32">
        <v>3.0096565645500002</v>
      </c>
      <c r="Q20110" s="36">
        <f t="shared" si="1255"/>
        <v>172.44061893255764</v>
      </c>
      <c r="R20110" s="35">
        <v>0.98768929984499998</v>
      </c>
    </row>
    <row r="20111" spans="1:18" x14ac:dyDescent="0.25">
      <c r="A20111" s="28">
        <v>2461086.44930556</v>
      </c>
      <c r="B20111">
        <v>2026</v>
      </c>
      <c r="C20111" s="39">
        <v>2</v>
      </c>
      <c r="D20111" s="39">
        <v>14</v>
      </c>
      <c r="F20111" s="29">
        <v>22.783300000000001</v>
      </c>
      <c r="G20111" s="30">
        <f t="shared" si="1253"/>
        <v>1367</v>
      </c>
      <c r="H20111" s="31" t="str">
        <f t="shared" si="1252"/>
        <v>22:47</v>
      </c>
      <c r="J20111" s="39">
        <v>45</v>
      </c>
      <c r="K20111" s="32">
        <v>-0.22278882793400001</v>
      </c>
      <c r="L20111" s="33">
        <v>106145.08001493</v>
      </c>
      <c r="N20111" s="32">
        <v>-0.89267671919699998</v>
      </c>
      <c r="O20111" s="36">
        <f t="shared" si="1254"/>
        <v>-51.146608479573011</v>
      </c>
      <c r="P20111" s="32">
        <v>3.0029229339630001</v>
      </c>
      <c r="Q20111" s="36">
        <f t="shared" si="1255"/>
        <v>172.05481031912231</v>
      </c>
      <c r="R20111" s="35">
        <v>0.98768943673499998</v>
      </c>
    </row>
    <row r="20112" spans="1:18" x14ac:dyDescent="0.25">
      <c r="A20112" s="28">
        <v>2461086.4500000002</v>
      </c>
      <c r="B20112">
        <v>2026</v>
      </c>
      <c r="C20112" s="39">
        <v>2</v>
      </c>
      <c r="D20112" s="39">
        <v>14</v>
      </c>
      <c r="F20112" s="29">
        <v>22.8</v>
      </c>
      <c r="G20112" s="30">
        <f t="shared" si="1253"/>
        <v>1368</v>
      </c>
      <c r="H20112" s="31" t="str">
        <f t="shared" si="1252"/>
        <v>22:48</v>
      </c>
      <c r="J20112" s="39">
        <v>45</v>
      </c>
      <c r="K20112" s="32">
        <v>-0.22278467709999999</v>
      </c>
      <c r="L20112" s="33">
        <v>106145.08437821201</v>
      </c>
      <c r="N20112" s="32">
        <v>-0.89212461524300002</v>
      </c>
      <c r="O20112" s="36">
        <f t="shared" si="1254"/>
        <v>-51.114975253156331</v>
      </c>
      <c r="P20112" s="32">
        <v>2.9961991342530001</v>
      </c>
      <c r="Q20112" s="36">
        <f t="shared" si="1255"/>
        <v>171.66956497344805</v>
      </c>
      <c r="R20112" s="35">
        <v>0.98768957362599996</v>
      </c>
    </row>
    <row r="20113" spans="1:18" x14ac:dyDescent="0.25">
      <c r="A20113" s="28">
        <v>2461086.4506944399</v>
      </c>
      <c r="B20113">
        <v>2026</v>
      </c>
      <c r="C20113" s="39">
        <v>2</v>
      </c>
      <c r="D20113" s="39">
        <v>14</v>
      </c>
      <c r="F20113" s="29">
        <v>22.816700000000001</v>
      </c>
      <c r="G20113" s="30">
        <f t="shared" si="1253"/>
        <v>1369</v>
      </c>
      <c r="H20113" s="31" t="str">
        <f t="shared" si="1252"/>
        <v>22:49</v>
      </c>
      <c r="J20113" s="39">
        <v>45</v>
      </c>
      <c r="K20113" s="32">
        <v>-0.222780526398</v>
      </c>
      <c r="L20113" s="33">
        <v>106145.088741493</v>
      </c>
      <c r="N20113" s="32">
        <v>-0.891546386252</v>
      </c>
      <c r="O20113" s="36">
        <f t="shared" si="1254"/>
        <v>-51.081845172379921</v>
      </c>
      <c r="P20113" s="32">
        <v>2.9894856127409999</v>
      </c>
      <c r="Q20113" s="36">
        <f t="shared" si="1255"/>
        <v>171.28490852514014</v>
      </c>
      <c r="R20113" s="35">
        <v>0.98768971051700005</v>
      </c>
    </row>
    <row r="20114" spans="1:18" x14ac:dyDescent="0.25">
      <c r="A20114" s="28">
        <v>2461086.4513888899</v>
      </c>
      <c r="B20114">
        <v>2026</v>
      </c>
      <c r="C20114" s="39">
        <v>2</v>
      </c>
      <c r="D20114" s="39">
        <v>14</v>
      </c>
      <c r="F20114" s="29">
        <v>22.833300000000001</v>
      </c>
      <c r="G20114" s="30">
        <f t="shared" si="1253"/>
        <v>1370</v>
      </c>
      <c r="H20114" s="31" t="str">
        <f t="shared" si="1252"/>
        <v>22:50</v>
      </c>
      <c r="J20114" s="39">
        <v>45</v>
      </c>
      <c r="K20114" s="32">
        <v>-0.22277637582699999</v>
      </c>
      <c r="L20114" s="33">
        <v>106145.09310477501</v>
      </c>
      <c r="N20114" s="32">
        <v>-0.89094209911900002</v>
      </c>
      <c r="O20114" s="36">
        <f t="shared" si="1254"/>
        <v>-51.04722207004496</v>
      </c>
      <c r="P20114" s="32">
        <v>2.9827828164789998</v>
      </c>
      <c r="Q20114" s="36">
        <f t="shared" si="1255"/>
        <v>170.90086658839147</v>
      </c>
      <c r="R20114" s="35">
        <v>0.98768984740800003</v>
      </c>
    </row>
    <row r="20115" spans="1:18" x14ac:dyDescent="0.25">
      <c r="A20115" s="28">
        <v>2461086.4520833301</v>
      </c>
      <c r="B20115">
        <v>2026</v>
      </c>
      <c r="C20115" s="39">
        <v>2</v>
      </c>
      <c r="D20115" s="39">
        <v>14</v>
      </c>
      <c r="F20115" s="29">
        <v>22.85</v>
      </c>
      <c r="G20115" s="30">
        <f t="shared" si="1253"/>
        <v>1371</v>
      </c>
      <c r="H20115" s="31" t="str">
        <f t="shared" si="1252"/>
        <v>22:51</v>
      </c>
      <c r="J20115" s="39">
        <v>45</v>
      </c>
      <c r="K20115" s="32">
        <v>-0.22277222538800001</v>
      </c>
      <c r="L20115" s="33">
        <v>106145.09746805701</v>
      </c>
      <c r="N20115" s="32">
        <v>-0.89031182353100002</v>
      </c>
      <c r="O20115" s="36">
        <f t="shared" si="1254"/>
        <v>-51.011109938922438</v>
      </c>
      <c r="P20115" s="32">
        <v>2.976091187817</v>
      </c>
      <c r="Q20115" s="36">
        <f t="shared" si="1255"/>
        <v>170.5174645079901</v>
      </c>
      <c r="R20115" s="35">
        <v>0.98768998429900001</v>
      </c>
    </row>
    <row r="20116" spans="1:18" x14ac:dyDescent="0.25">
      <c r="A20116" s="28">
        <v>2461086.4527777801</v>
      </c>
      <c r="B20116">
        <v>2026</v>
      </c>
      <c r="C20116" s="39">
        <v>2</v>
      </c>
      <c r="D20116" s="39">
        <v>14</v>
      </c>
      <c r="F20116" s="29">
        <v>22.866700000000002</v>
      </c>
      <c r="G20116" s="30">
        <f t="shared" si="1253"/>
        <v>1372</v>
      </c>
      <c r="H20116" s="31" t="str">
        <f t="shared" ref="H20116:H20179" si="1256">TEXT(F20116/24,"hh:mm")</f>
        <v>22:52</v>
      </c>
      <c r="J20116" s="39">
        <v>45</v>
      </c>
      <c r="K20116" s="32">
        <v>-0.22276807507999999</v>
      </c>
      <c r="L20116" s="33">
        <v>106145.10183133899</v>
      </c>
      <c r="N20116" s="32">
        <v>-0.88965563188700003</v>
      </c>
      <c r="O20116" s="36">
        <f t="shared" si="1254"/>
        <v>-50.973512927169487</v>
      </c>
      <c r="P20116" s="32">
        <v>2.9694111638309999</v>
      </c>
      <c r="Q20116" s="36">
        <f t="shared" si="1255"/>
        <v>170.13472732654614</v>
      </c>
      <c r="R20116" s="35">
        <v>0.98769012118999999</v>
      </c>
    </row>
    <row r="20117" spans="1:18" x14ac:dyDescent="0.25">
      <c r="A20117" s="28">
        <v>2461086.4534722199</v>
      </c>
      <c r="B20117">
        <v>2026</v>
      </c>
      <c r="C20117" s="39">
        <v>2</v>
      </c>
      <c r="D20117" s="39">
        <v>14</v>
      </c>
      <c r="F20117" s="29">
        <v>22.883299999999998</v>
      </c>
      <c r="G20117" s="30">
        <f t="shared" si="1253"/>
        <v>1373</v>
      </c>
      <c r="H20117" s="31" t="str">
        <f t="shared" si="1256"/>
        <v>22:53</v>
      </c>
      <c r="J20117" s="39">
        <v>45</v>
      </c>
      <c r="K20117" s="32">
        <v>-0.22276392490300001</v>
      </c>
      <c r="L20117" s="33">
        <v>106145.10619462001</v>
      </c>
      <c r="N20117" s="32">
        <v>-0.88897359929499997</v>
      </c>
      <c r="O20117" s="36">
        <f t="shared" si="1254"/>
        <v>-50.934435338157513</v>
      </c>
      <c r="P20117" s="32">
        <v>2.9627431765550001</v>
      </c>
      <c r="Q20117" s="36">
        <f t="shared" si="1255"/>
        <v>169.75267979778442</v>
      </c>
      <c r="R20117" s="35">
        <v>0.98769025808099997</v>
      </c>
    </row>
    <row r="20118" spans="1:18" x14ac:dyDescent="0.25">
      <c r="A20118" s="28">
        <v>2461086.4541666699</v>
      </c>
      <c r="B20118">
        <v>2026</v>
      </c>
      <c r="C20118" s="39">
        <v>2</v>
      </c>
      <c r="D20118" s="39">
        <v>14</v>
      </c>
      <c r="F20118" s="29">
        <v>22.9</v>
      </c>
      <c r="G20118" s="30">
        <f t="shared" si="1253"/>
        <v>1374</v>
      </c>
      <c r="H20118" s="31" t="str">
        <f t="shared" si="1256"/>
        <v>22:54</v>
      </c>
      <c r="J20118" s="39">
        <v>45</v>
      </c>
      <c r="K20118" s="32">
        <v>-0.222759774858</v>
      </c>
      <c r="L20118" s="33">
        <v>106145.110557903</v>
      </c>
      <c r="N20118" s="32">
        <v>-0.88826580350399997</v>
      </c>
      <c r="O20118" s="36">
        <f t="shared" si="1254"/>
        <v>-50.893881626576089</v>
      </c>
      <c r="P20118" s="32">
        <v>2.9560876525289999</v>
      </c>
      <c r="Q20118" s="36">
        <f t="shared" si="1255"/>
        <v>169.3713463606467</v>
      </c>
      <c r="R20118" s="35">
        <v>0.98769039497199995</v>
      </c>
    </row>
    <row r="20119" spans="1:18" x14ac:dyDescent="0.25">
      <c r="A20119" s="28">
        <v>2461086.4548611101</v>
      </c>
      <c r="B20119">
        <v>2026</v>
      </c>
      <c r="C20119" s="39">
        <v>2</v>
      </c>
      <c r="D20119" s="39">
        <v>14</v>
      </c>
      <c r="F20119" s="29">
        <v>22.916699999999999</v>
      </c>
      <c r="G20119" s="30">
        <f t="shared" si="1253"/>
        <v>1375</v>
      </c>
      <c r="H20119" s="31" t="str">
        <f t="shared" si="1256"/>
        <v>22:55</v>
      </c>
      <c r="J20119" s="39">
        <v>45</v>
      </c>
      <c r="K20119" s="32">
        <v>-0.222755624943</v>
      </c>
      <c r="L20119" s="33">
        <v>106145.114921185</v>
      </c>
      <c r="N20119" s="32">
        <v>-0.88753232487400002</v>
      </c>
      <c r="O20119" s="36">
        <f t="shared" si="1254"/>
        <v>-50.851856396714055</v>
      </c>
      <c r="P20119" s="32">
        <v>2.9494450127760001</v>
      </c>
      <c r="Q20119" s="36">
        <f t="shared" si="1255"/>
        <v>168.99075113797397</v>
      </c>
      <c r="R20119" s="35">
        <v>0.98769053186300004</v>
      </c>
    </row>
    <row r="20120" spans="1:18" x14ac:dyDescent="0.25">
      <c r="A20120" s="28">
        <v>2461086.4555555601</v>
      </c>
      <c r="B20120">
        <v>2026</v>
      </c>
      <c r="C20120" s="39">
        <v>2</v>
      </c>
      <c r="D20120" s="39">
        <v>14</v>
      </c>
      <c r="F20120" s="29">
        <v>22.933299999999999</v>
      </c>
      <c r="G20120" s="30">
        <f t="shared" si="1253"/>
        <v>1376</v>
      </c>
      <c r="H20120" s="31" t="str">
        <f t="shared" si="1256"/>
        <v>22:56</v>
      </c>
      <c r="J20120" s="39">
        <v>45</v>
      </c>
      <c r="K20120" s="32">
        <v>-0.22275147515900001</v>
      </c>
      <c r="L20120" s="33">
        <v>106145.119284467</v>
      </c>
      <c r="N20120" s="32">
        <v>-0.88677324634499999</v>
      </c>
      <c r="O20120" s="36">
        <f t="shared" si="1254"/>
        <v>-50.808364400683352</v>
      </c>
      <c r="P20120" s="32">
        <v>2.9428156727379999</v>
      </c>
      <c r="Q20120" s="36">
        <f t="shared" si="1255"/>
        <v>168.61091793283947</v>
      </c>
      <c r="R20120" s="35">
        <v>0.98769066875300005</v>
      </c>
    </row>
    <row r="20121" spans="1:18" x14ac:dyDescent="0.25">
      <c r="A20121" s="28">
        <v>2461086.4562499998</v>
      </c>
      <c r="B20121">
        <v>2026</v>
      </c>
      <c r="C20121" s="39">
        <v>2</v>
      </c>
      <c r="D20121" s="39">
        <v>14</v>
      </c>
      <c r="F20121" s="29">
        <v>22.95</v>
      </c>
      <c r="G20121" s="30">
        <f t="shared" ref="G20121:G20184" si="1257">ROUND(F20121*$G$20,0)</f>
        <v>1377</v>
      </c>
      <c r="H20121" s="31" t="str">
        <f t="shared" si="1256"/>
        <v>22:57</v>
      </c>
      <c r="J20121" s="39">
        <v>45</v>
      </c>
      <c r="K20121" s="32">
        <v>-0.22274732550599999</v>
      </c>
      <c r="L20121" s="33">
        <v>106145.12364775001</v>
      </c>
      <c r="N20121" s="32">
        <v>-0.88598865334400001</v>
      </c>
      <c r="O20121" s="36">
        <f t="shared" ref="O20121:O20184" si="1258">DEGREES(N20121)</f>
        <v>-50.76341053309055</v>
      </c>
      <c r="P20121" s="32">
        <v>2.9362000417559999</v>
      </c>
      <c r="Q20121" s="36">
        <f t="shared" ref="Q20121:Q20184" si="1259">DEGREES(P20121)</f>
        <v>168.23187019875488</v>
      </c>
      <c r="R20121" s="35">
        <v>0.98769080564400002</v>
      </c>
    </row>
    <row r="20122" spans="1:18" x14ac:dyDescent="0.25">
      <c r="A20122" s="28">
        <v>2461086.45694444</v>
      </c>
      <c r="B20122">
        <v>2026</v>
      </c>
      <c r="C20122" s="39">
        <v>2</v>
      </c>
      <c r="D20122" s="39">
        <v>14</v>
      </c>
      <c r="F20122" s="29">
        <v>22.966699999999999</v>
      </c>
      <c r="G20122" s="30">
        <f t="shared" si="1257"/>
        <v>1378</v>
      </c>
      <c r="H20122" s="31" t="str">
        <f t="shared" si="1256"/>
        <v>22:58</v>
      </c>
      <c r="J20122" s="39">
        <v>45</v>
      </c>
      <c r="K20122" s="32">
        <v>-0.22274317598400001</v>
      </c>
      <c r="L20122" s="33">
        <v>106145.12801103199</v>
      </c>
      <c r="N20122" s="32">
        <v>-0.88517863381299999</v>
      </c>
      <c r="O20122" s="36">
        <f t="shared" si="1258"/>
        <v>-50.716999832641086</v>
      </c>
      <c r="P20122" s="32">
        <v>2.9295985235290001</v>
      </c>
      <c r="Q20122" s="36">
        <f t="shared" si="1259"/>
        <v>167.8536310659691</v>
      </c>
      <c r="R20122" s="35">
        <v>0.987690942535</v>
      </c>
    </row>
    <row r="20123" spans="1:18" x14ac:dyDescent="0.25">
      <c r="A20123" s="28">
        <v>2461086.45763889</v>
      </c>
      <c r="B20123">
        <v>2026</v>
      </c>
      <c r="C20123" s="39">
        <v>2</v>
      </c>
      <c r="D20123" s="39">
        <v>14</v>
      </c>
      <c r="F20123" s="29">
        <v>22.9833</v>
      </c>
      <c r="G20123" s="30">
        <f t="shared" si="1257"/>
        <v>1379</v>
      </c>
      <c r="H20123" s="31" t="str">
        <f t="shared" si="1256"/>
        <v>22:59</v>
      </c>
      <c r="J20123" s="39">
        <v>45</v>
      </c>
      <c r="K20123" s="32">
        <v>-0.22273902659200001</v>
      </c>
      <c r="L20123" s="33">
        <v>106145.132374318</v>
      </c>
      <c r="N20123" s="32">
        <v>-0.88434327752499997</v>
      </c>
      <c r="O20123" s="36">
        <f t="shared" si="1258"/>
        <v>-50.669137442948966</v>
      </c>
      <c r="P20123" s="32">
        <v>2.9230115110170001</v>
      </c>
      <c r="Q20123" s="36">
        <f t="shared" si="1259"/>
        <v>167.47622304943164</v>
      </c>
      <c r="R20123" s="35">
        <v>0.98769107942599998</v>
      </c>
    </row>
    <row r="20124" spans="1:18" x14ac:dyDescent="0.25">
      <c r="A20124" s="28">
        <v>2461086.4583333302</v>
      </c>
      <c r="B20124">
        <v>2026</v>
      </c>
      <c r="C20124" s="39">
        <v>2</v>
      </c>
      <c r="D20124" s="39">
        <v>14</v>
      </c>
      <c r="F20124" s="29">
        <v>23</v>
      </c>
      <c r="G20124" s="30">
        <f t="shared" si="1257"/>
        <v>1380</v>
      </c>
      <c r="H20124" s="31" t="str">
        <f t="shared" si="1256"/>
        <v>23:00</v>
      </c>
      <c r="J20124" s="39">
        <v>45</v>
      </c>
      <c r="K20124" s="32">
        <v>-0.222734877331</v>
      </c>
      <c r="L20124" s="33">
        <v>106145.1367376</v>
      </c>
      <c r="N20124" s="32">
        <v>-0.88348267834200001</v>
      </c>
      <c r="O20124" s="36">
        <f t="shared" si="1258"/>
        <v>-50.619828741910666</v>
      </c>
      <c r="P20124" s="32">
        <v>2.9164394042740001</v>
      </c>
      <c r="Q20124" s="36">
        <f t="shared" si="1259"/>
        <v>167.09966907054826</v>
      </c>
      <c r="R20124" s="35">
        <v>0.98769121631699996</v>
      </c>
    </row>
    <row r="20125" spans="1:18" x14ac:dyDescent="0.25">
      <c r="A20125" s="28">
        <v>2461086.4590277802</v>
      </c>
      <c r="B20125">
        <v>2026</v>
      </c>
      <c r="C20125" s="39">
        <v>2</v>
      </c>
      <c r="D20125" s="39">
        <v>14</v>
      </c>
      <c r="F20125" s="29">
        <v>23.0167</v>
      </c>
      <c r="G20125" s="30">
        <f t="shared" si="1257"/>
        <v>1381</v>
      </c>
      <c r="H20125" s="31" t="str">
        <f t="shared" si="1256"/>
        <v>23:01</v>
      </c>
      <c r="J20125" s="39">
        <v>45</v>
      </c>
      <c r="K20125" s="32">
        <v>-0.22273072820000001</v>
      </c>
      <c r="L20125" s="33">
        <v>106145.141100883</v>
      </c>
      <c r="N20125" s="32">
        <v>-0.88259693076699997</v>
      </c>
      <c r="O20125" s="36">
        <f t="shared" si="1258"/>
        <v>-50.569079144149214</v>
      </c>
      <c r="P20125" s="32">
        <v>2.9098825836839999</v>
      </c>
      <c r="Q20125" s="36">
        <f t="shared" si="1259"/>
        <v>166.72399092371677</v>
      </c>
      <c r="R20125" s="35">
        <v>0.98769135320799994</v>
      </c>
    </row>
    <row r="20126" spans="1:18" x14ac:dyDescent="0.25">
      <c r="A20126" s="28">
        <v>2461086.45972222</v>
      </c>
      <c r="B20126">
        <v>2026</v>
      </c>
      <c r="C20126" s="39">
        <v>2</v>
      </c>
      <c r="D20126" s="39">
        <v>14</v>
      </c>
      <c r="F20126" s="29">
        <v>23.033300000000001</v>
      </c>
      <c r="G20126" s="30">
        <f t="shared" si="1257"/>
        <v>1382</v>
      </c>
      <c r="H20126" s="31" t="str">
        <f t="shared" si="1256"/>
        <v>23:02</v>
      </c>
      <c r="J20126" s="39">
        <v>45</v>
      </c>
      <c r="K20126" s="32">
        <v>-0.2227265792</v>
      </c>
      <c r="L20126" s="33">
        <v>106145.145464167</v>
      </c>
      <c r="N20126" s="32">
        <v>-0.88168613214699998</v>
      </c>
      <c r="O20126" s="36">
        <f t="shared" si="1258"/>
        <v>-50.516894227236875</v>
      </c>
      <c r="P20126" s="32">
        <v>2.9033414276279998</v>
      </c>
      <c r="Q20126" s="36">
        <f t="shared" si="1259"/>
        <v>166.34921028857153</v>
      </c>
      <c r="R20126" s="35">
        <v>0.98769149009900004</v>
      </c>
    </row>
    <row r="20127" spans="1:18" x14ac:dyDescent="0.25">
      <c r="A20127" s="28">
        <v>2461086.46041667</v>
      </c>
      <c r="B20127">
        <v>2026</v>
      </c>
      <c r="C20127" s="39">
        <v>2</v>
      </c>
      <c r="D20127" s="39">
        <v>14</v>
      </c>
      <c r="F20127" s="29">
        <v>23.05</v>
      </c>
      <c r="G20127" s="30">
        <f t="shared" si="1257"/>
        <v>1383</v>
      </c>
      <c r="H20127" s="31" t="str">
        <f t="shared" si="1256"/>
        <v>23:03</v>
      </c>
      <c r="J20127" s="39">
        <v>45</v>
      </c>
      <c r="K20127" s="32">
        <v>-0.22272243033</v>
      </c>
      <c r="L20127" s="33">
        <v>106145.14982745</v>
      </c>
      <c r="N20127" s="32">
        <v>-0.880750382065</v>
      </c>
      <c r="O20127" s="36">
        <f t="shared" si="1258"/>
        <v>-50.463279696859253</v>
      </c>
      <c r="P20127" s="32">
        <v>2.8968163079310001</v>
      </c>
      <c r="Q20127" s="36">
        <f t="shared" si="1259"/>
        <v>165.97534846911577</v>
      </c>
      <c r="R20127" s="35">
        <v>0.98769162699000002</v>
      </c>
    </row>
    <row r="20128" spans="1:18" x14ac:dyDescent="0.25">
      <c r="A20128" s="28">
        <v>2461086.4611111102</v>
      </c>
      <c r="B20128">
        <v>2026</v>
      </c>
      <c r="C20128" s="39">
        <v>2</v>
      </c>
      <c r="D20128" s="39">
        <v>14</v>
      </c>
      <c r="F20128" s="29">
        <v>23.066700000000001</v>
      </c>
      <c r="G20128" s="30">
        <f t="shared" si="1257"/>
        <v>1384</v>
      </c>
      <c r="H20128" s="31" t="str">
        <f t="shared" si="1256"/>
        <v>23:04</v>
      </c>
      <c r="J20128" s="39">
        <v>45</v>
      </c>
      <c r="K20128" s="32">
        <v>-0.22271828159000001</v>
      </c>
      <c r="L20128" s="33">
        <v>106145.154190733</v>
      </c>
      <c r="N20128" s="32">
        <v>-0.87978978228000004</v>
      </c>
      <c r="O20128" s="36">
        <f t="shared" si="1258"/>
        <v>-50.408241383377586</v>
      </c>
      <c r="P20128" s="32">
        <v>2.8903075896970001</v>
      </c>
      <c r="Q20128" s="36">
        <f t="shared" si="1259"/>
        <v>165.60242638426772</v>
      </c>
      <c r="R20128" s="35">
        <v>0.987691763881</v>
      </c>
    </row>
    <row r="20129" spans="1:18" x14ac:dyDescent="0.25">
      <c r="A20129" s="28">
        <v>2461086.4618055602</v>
      </c>
      <c r="B20129">
        <v>2026</v>
      </c>
      <c r="C20129" s="39">
        <v>2</v>
      </c>
      <c r="D20129" s="39">
        <v>14</v>
      </c>
      <c r="F20129" s="29">
        <v>23.083300000000001</v>
      </c>
      <c r="G20129" s="30">
        <f t="shared" si="1257"/>
        <v>1385</v>
      </c>
      <c r="H20129" s="31" t="str">
        <f t="shared" si="1256"/>
        <v>23:05</v>
      </c>
      <c r="J20129" s="39">
        <v>45</v>
      </c>
      <c r="K20129" s="32">
        <v>-0.222714132979</v>
      </c>
      <c r="L20129" s="33">
        <v>106145.15855401701</v>
      </c>
      <c r="N20129" s="32">
        <v>-0.87880443668099995</v>
      </c>
      <c r="O20129" s="36">
        <f t="shared" si="1258"/>
        <v>-50.351785239193092</v>
      </c>
      <c r="P20129" s="32">
        <v>2.8838156312610002</v>
      </c>
      <c r="Q20129" s="36">
        <f t="shared" si="1259"/>
        <v>165.23046456511057</v>
      </c>
      <c r="R20129" s="35">
        <v>0.98769190077199998</v>
      </c>
    </row>
    <row r="20130" spans="1:18" x14ac:dyDescent="0.25">
      <c r="A20130" s="28">
        <v>2461086.4624999999</v>
      </c>
      <c r="B20130">
        <v>2026</v>
      </c>
      <c r="C20130" s="39">
        <v>2</v>
      </c>
      <c r="D20130" s="39">
        <v>14</v>
      </c>
      <c r="F20130" s="29">
        <v>23.1</v>
      </c>
      <c r="G20130" s="30">
        <f t="shared" si="1257"/>
        <v>1386</v>
      </c>
      <c r="H20130" s="31" t="str">
        <f t="shared" si="1256"/>
        <v>23:06</v>
      </c>
      <c r="J20130" s="39">
        <v>45</v>
      </c>
      <c r="K20130" s="32">
        <v>-0.22270998449900001</v>
      </c>
      <c r="L20130" s="33">
        <v>106145.1629173</v>
      </c>
      <c r="N20130" s="32">
        <v>-0.87779445124400002</v>
      </c>
      <c r="O20130" s="36">
        <f t="shared" si="1258"/>
        <v>-50.293917336283315</v>
      </c>
      <c r="P20130" s="32">
        <v>2.8773407841580001</v>
      </c>
      <c r="Q20130" s="36">
        <f t="shared" si="1259"/>
        <v>164.85948315311617</v>
      </c>
      <c r="R20130" s="35">
        <v>0.98769203766199998</v>
      </c>
    </row>
    <row r="20131" spans="1:18" x14ac:dyDescent="0.25">
      <c r="A20131" s="28">
        <v>2461086.4631944401</v>
      </c>
      <c r="B20131">
        <v>2026</v>
      </c>
      <c r="C20131" s="39">
        <v>2</v>
      </c>
      <c r="D20131" s="39">
        <v>14</v>
      </c>
      <c r="F20131" s="29">
        <v>23.116700000000002</v>
      </c>
      <c r="G20131" s="30">
        <f t="shared" si="1257"/>
        <v>1387</v>
      </c>
      <c r="H20131" s="31" t="str">
        <f t="shared" si="1256"/>
        <v>23:07</v>
      </c>
      <c r="J20131" s="39">
        <v>45</v>
      </c>
      <c r="K20131" s="32">
        <v>-0.22270583614799999</v>
      </c>
      <c r="L20131" s="33">
        <v>106145.16728058401</v>
      </c>
      <c r="N20131" s="32">
        <v>-0.87675993395999996</v>
      </c>
      <c r="O20131" s="36">
        <f t="shared" si="1258"/>
        <v>-50.234643862076773</v>
      </c>
      <c r="P20131" s="32">
        <v>2.8708833928990001</v>
      </c>
      <c r="Q20131" s="36">
        <f t="shared" si="1259"/>
        <v>164.48950188731081</v>
      </c>
      <c r="R20131" s="35">
        <v>0.98769217455299996</v>
      </c>
    </row>
    <row r="20132" spans="1:18" x14ac:dyDescent="0.25">
      <c r="A20132" s="28">
        <v>2461086.4638888901</v>
      </c>
      <c r="B20132">
        <v>2026</v>
      </c>
      <c r="C20132" s="39">
        <v>2</v>
      </c>
      <c r="D20132" s="39">
        <v>14</v>
      </c>
      <c r="F20132" s="29">
        <v>23.133299999999998</v>
      </c>
      <c r="G20132" s="30">
        <f t="shared" si="1257"/>
        <v>1388</v>
      </c>
      <c r="H20132" s="31" t="str">
        <f t="shared" si="1256"/>
        <v>23:08</v>
      </c>
      <c r="J20132" s="39">
        <v>45</v>
      </c>
      <c r="K20132" s="32">
        <v>-0.22270168792700001</v>
      </c>
      <c r="L20132" s="33">
        <v>106145.171643868</v>
      </c>
      <c r="N20132" s="32">
        <v>-0.87570099480600005</v>
      </c>
      <c r="O20132" s="36">
        <f t="shared" si="1258"/>
        <v>-50.173971117791424</v>
      </c>
      <c r="P20132" s="32">
        <v>2.8644437950569999</v>
      </c>
      <c r="Q20132" s="36">
        <f t="shared" si="1259"/>
        <v>164.12054010920264</v>
      </c>
      <c r="R20132" s="35">
        <v>0.98769231144400005</v>
      </c>
    </row>
    <row r="20133" spans="1:18" x14ac:dyDescent="0.25">
      <c r="A20133" s="28">
        <v>2461086.4645833299</v>
      </c>
      <c r="B20133">
        <v>2026</v>
      </c>
      <c r="C20133" s="39">
        <v>2</v>
      </c>
      <c r="D20133" s="39">
        <v>14</v>
      </c>
      <c r="F20133" s="29">
        <v>23.15</v>
      </c>
      <c r="G20133" s="30">
        <f t="shared" si="1257"/>
        <v>1389</v>
      </c>
      <c r="H20133" s="31" t="str">
        <f t="shared" si="1256"/>
        <v>23:09</v>
      </c>
      <c r="J20133" s="39">
        <v>45</v>
      </c>
      <c r="K20133" s="32">
        <v>-0.22269753983599999</v>
      </c>
      <c r="L20133" s="33">
        <v>106145.176007152</v>
      </c>
      <c r="N20133" s="32">
        <v>-0.87461774565499995</v>
      </c>
      <c r="O20133" s="36">
        <f t="shared" si="1258"/>
        <v>-50.111905513277989</v>
      </c>
      <c r="P20133" s="32">
        <v>2.8580223209720002</v>
      </c>
      <c r="Q20133" s="36">
        <f t="shared" si="1259"/>
        <v>163.75261674587952</v>
      </c>
      <c r="R20133" s="35">
        <v>0.98769244833500003</v>
      </c>
    </row>
    <row r="20134" spans="1:18" x14ac:dyDescent="0.25">
      <c r="A20134" s="28">
        <v>2461086.4652777798</v>
      </c>
      <c r="B20134">
        <v>2026</v>
      </c>
      <c r="C20134" s="39">
        <v>2</v>
      </c>
      <c r="D20134" s="39">
        <v>14</v>
      </c>
      <c r="F20134" s="29">
        <v>23.166699999999999</v>
      </c>
      <c r="G20134" s="30">
        <f t="shared" si="1257"/>
        <v>1390</v>
      </c>
      <c r="H20134" s="31" t="str">
        <f t="shared" si="1256"/>
        <v>23:10</v>
      </c>
      <c r="J20134" s="39">
        <v>45</v>
      </c>
      <c r="K20134" s="32">
        <v>-0.222693391873</v>
      </c>
      <c r="L20134" s="33">
        <v>106145.180370439</v>
      </c>
      <c r="N20134" s="32">
        <v>-0.87351029952299997</v>
      </c>
      <c r="O20134" s="36">
        <f t="shared" si="1258"/>
        <v>-50.048453523876304</v>
      </c>
      <c r="P20134" s="32">
        <v>2.8516192897380002</v>
      </c>
      <c r="Q20134" s="36">
        <f t="shared" si="1259"/>
        <v>163.38575008008087</v>
      </c>
      <c r="R20134" s="35">
        <v>0.98769258522600001</v>
      </c>
    </row>
    <row r="20135" spans="1:18" x14ac:dyDescent="0.25">
      <c r="A20135" s="28">
        <v>2461086.4659722201</v>
      </c>
      <c r="B20135">
        <v>2026</v>
      </c>
      <c r="C20135" s="39">
        <v>2</v>
      </c>
      <c r="D20135" s="39">
        <v>14</v>
      </c>
      <c r="F20135" s="29">
        <v>23.183299999999999</v>
      </c>
      <c r="G20135" s="30">
        <f t="shared" si="1257"/>
        <v>1391</v>
      </c>
      <c r="H20135" s="31" t="str">
        <f t="shared" si="1256"/>
        <v>23:11</v>
      </c>
      <c r="J20135" s="39">
        <v>45</v>
      </c>
      <c r="K20135" s="32">
        <v>-0.22268924404000001</v>
      </c>
      <c r="L20135" s="33">
        <v>106145.184733724</v>
      </c>
      <c r="N20135" s="32">
        <v>-0.87237877346399995</v>
      </c>
      <c r="O20135" s="36">
        <f t="shared" si="1258"/>
        <v>-49.983621856286533</v>
      </c>
      <c r="P20135" s="32">
        <v>2.8452350259829999</v>
      </c>
      <c r="Q20135" s="36">
        <f t="shared" si="1259"/>
        <v>163.01995871162103</v>
      </c>
      <c r="R20135" s="35">
        <v>0.98769272211699999</v>
      </c>
    </row>
    <row r="20136" spans="1:18" x14ac:dyDescent="0.25">
      <c r="A20136" s="28">
        <v>2461086.4666666701</v>
      </c>
      <c r="B20136">
        <v>2026</v>
      </c>
      <c r="C20136" s="39">
        <v>2</v>
      </c>
      <c r="D20136" s="39">
        <v>14</v>
      </c>
      <c r="F20136" s="29">
        <v>23.2</v>
      </c>
      <c r="G20136" s="30">
        <f t="shared" si="1257"/>
        <v>1392</v>
      </c>
      <c r="H20136" s="31" t="str">
        <f t="shared" si="1256"/>
        <v>23:12</v>
      </c>
      <c r="J20136" s="39">
        <v>45</v>
      </c>
      <c r="K20136" s="32">
        <v>-0.222685096336</v>
      </c>
      <c r="L20136" s="33">
        <v>106145.189097009</v>
      </c>
      <c r="N20136" s="32">
        <v>-0.87122328407799998</v>
      </c>
      <c r="O20136" s="36">
        <f t="shared" si="1258"/>
        <v>-49.91741719119657</v>
      </c>
      <c r="P20136" s="32">
        <v>2.8388698343000001</v>
      </c>
      <c r="Q20136" s="36">
        <f t="shared" si="1259"/>
        <v>162.65526009239335</v>
      </c>
      <c r="R20136" s="35">
        <v>0.98769285900799997</v>
      </c>
    </row>
    <row r="20137" spans="1:18" x14ac:dyDescent="0.25">
      <c r="A20137" s="28">
        <v>2461086.4673611098</v>
      </c>
      <c r="B20137">
        <v>2026</v>
      </c>
      <c r="C20137" s="39">
        <v>2</v>
      </c>
      <c r="D20137" s="39">
        <v>14</v>
      </c>
      <c r="F20137" s="29">
        <v>23.216699999999999</v>
      </c>
      <c r="G20137" s="30">
        <f t="shared" si="1257"/>
        <v>1393</v>
      </c>
      <c r="H20137" s="31" t="str">
        <f t="shared" si="1256"/>
        <v>23:13</v>
      </c>
      <c r="J20137" s="39">
        <v>45</v>
      </c>
      <c r="K20137" s="32">
        <v>-0.222680948761</v>
      </c>
      <c r="L20137" s="33">
        <v>106145.193460293</v>
      </c>
      <c r="N20137" s="32">
        <v>-0.87004395037299997</v>
      </c>
      <c r="O20137" s="36">
        <f t="shared" si="1258"/>
        <v>-49.849846347262542</v>
      </c>
      <c r="P20137" s="32">
        <v>2.8325240160890002</v>
      </c>
      <c r="Q20137" s="36">
        <f t="shared" si="1259"/>
        <v>162.2916714913458</v>
      </c>
      <c r="R20137" s="35">
        <v>0.98769299589899995</v>
      </c>
    </row>
    <row r="20138" spans="1:18" x14ac:dyDescent="0.25">
      <c r="A20138" s="28">
        <v>2461086.4680555598</v>
      </c>
      <c r="B20138">
        <v>2026</v>
      </c>
      <c r="C20138" s="39">
        <v>2</v>
      </c>
      <c r="D20138" s="39">
        <v>14</v>
      </c>
      <c r="F20138" s="29">
        <v>23.2333</v>
      </c>
      <c r="G20138" s="30">
        <f t="shared" si="1257"/>
        <v>1394</v>
      </c>
      <c r="H20138" s="31" t="str">
        <f t="shared" si="1256"/>
        <v>23:14</v>
      </c>
      <c r="J20138" s="39">
        <v>45</v>
      </c>
      <c r="K20138" s="32">
        <v>-0.222676801314</v>
      </c>
      <c r="L20138" s="33">
        <v>106145.197823578</v>
      </c>
      <c r="N20138" s="32">
        <v>-0.86884089304500001</v>
      </c>
      <c r="O20138" s="36">
        <f t="shared" si="1258"/>
        <v>-49.780916239855863</v>
      </c>
      <c r="P20138" s="32">
        <v>2.8261978656190001</v>
      </c>
      <c r="Q20138" s="36">
        <f t="shared" si="1259"/>
        <v>161.92920976885009</v>
      </c>
      <c r="R20138" s="35">
        <v>0.98769313279000004</v>
      </c>
    </row>
    <row r="20139" spans="1:18" x14ac:dyDescent="0.25">
      <c r="A20139" s="28">
        <v>2461086.46875</v>
      </c>
      <c r="B20139">
        <v>2026</v>
      </c>
      <c r="C20139" s="39">
        <v>2</v>
      </c>
      <c r="D20139" s="39">
        <v>14</v>
      </c>
      <c r="F20139" s="29">
        <v>23.25</v>
      </c>
      <c r="G20139" s="30">
        <f t="shared" si="1257"/>
        <v>1395</v>
      </c>
      <c r="H20139" s="31" t="str">
        <f t="shared" si="1256"/>
        <v>23:15</v>
      </c>
      <c r="J20139" s="39">
        <v>45</v>
      </c>
      <c r="K20139" s="32">
        <v>-0.222672653996</v>
      </c>
      <c r="L20139" s="33">
        <v>106145.202186863</v>
      </c>
      <c r="N20139" s="32">
        <v>-0.86761423437200003</v>
      </c>
      <c r="O20139" s="36">
        <f t="shared" si="1258"/>
        <v>-49.710633874989846</v>
      </c>
      <c r="P20139" s="32">
        <v>2.8198916697219998</v>
      </c>
      <c r="Q20139" s="36">
        <f t="shared" si="1259"/>
        <v>161.56789135916927</v>
      </c>
      <c r="R20139" s="35">
        <v>0.98769326968000004</v>
      </c>
    </row>
    <row r="20140" spans="1:18" x14ac:dyDescent="0.25">
      <c r="A20140" s="28">
        <v>2461086.4694444402</v>
      </c>
      <c r="B20140">
        <v>2026</v>
      </c>
      <c r="C20140" s="39">
        <v>2</v>
      </c>
      <c r="D20140" s="39">
        <v>14</v>
      </c>
      <c r="F20140" s="29">
        <v>23.2667</v>
      </c>
      <c r="G20140" s="30">
        <f t="shared" si="1257"/>
        <v>1396</v>
      </c>
      <c r="H20140" s="31" t="str">
        <f t="shared" si="1256"/>
        <v>23:16</v>
      </c>
      <c r="J20140" s="39">
        <v>45</v>
      </c>
      <c r="K20140" s="32">
        <v>-0.22266850680700001</v>
      </c>
      <c r="L20140" s="33">
        <v>106145.206550149</v>
      </c>
      <c r="N20140" s="32">
        <v>-0.86636409814100002</v>
      </c>
      <c r="O20140" s="36">
        <f t="shared" si="1258"/>
        <v>-49.639006345137155</v>
      </c>
      <c r="P20140" s="32">
        <v>2.8136057076630001</v>
      </c>
      <c r="Q20140" s="36">
        <f t="shared" si="1259"/>
        <v>161.20773226300921</v>
      </c>
      <c r="R20140" s="35">
        <v>0.98769340657100002</v>
      </c>
    </row>
    <row r="20141" spans="1:18" x14ac:dyDescent="0.25">
      <c r="A20141" s="28">
        <v>2461086.4701388902</v>
      </c>
      <c r="B20141">
        <v>2026</v>
      </c>
      <c r="C20141" s="39">
        <v>2</v>
      </c>
      <c r="D20141" s="39">
        <v>14</v>
      </c>
      <c r="F20141" s="29">
        <v>23.283300000000001</v>
      </c>
      <c r="G20141" s="30">
        <f t="shared" si="1257"/>
        <v>1397</v>
      </c>
      <c r="H20141" s="31" t="str">
        <f t="shared" si="1256"/>
        <v>23:17</v>
      </c>
      <c r="J20141" s="39">
        <v>45</v>
      </c>
      <c r="K20141" s="32">
        <v>-0.22266435974500001</v>
      </c>
      <c r="L20141" s="33">
        <v>106145.210913434</v>
      </c>
      <c r="N20141" s="32">
        <v>-0.86509060968399998</v>
      </c>
      <c r="O20141" s="36">
        <f t="shared" si="1258"/>
        <v>-49.566040831292419</v>
      </c>
      <c r="P20141" s="32">
        <v>2.8073402515999999</v>
      </c>
      <c r="Q20141" s="36">
        <f t="shared" si="1259"/>
        <v>160.84874807387465</v>
      </c>
      <c r="R20141" s="35">
        <v>0.987693543462</v>
      </c>
    </row>
    <row r="20142" spans="1:18" x14ac:dyDescent="0.25">
      <c r="A20142" s="28">
        <v>2461086.4708333299</v>
      </c>
      <c r="B20142">
        <v>2026</v>
      </c>
      <c r="C20142" s="39">
        <v>2</v>
      </c>
      <c r="D20142" s="39">
        <v>14</v>
      </c>
      <c r="F20142" s="29">
        <v>23.3</v>
      </c>
      <c r="G20142" s="30">
        <f t="shared" si="1257"/>
        <v>1398</v>
      </c>
      <c r="H20142" s="31" t="str">
        <f t="shared" si="1256"/>
        <v>23:18</v>
      </c>
      <c r="J20142" s="39">
        <v>45</v>
      </c>
      <c r="K20142" s="32">
        <v>-0.22266021281199999</v>
      </c>
      <c r="L20142" s="33">
        <v>106145.21527672</v>
      </c>
      <c r="N20142" s="32">
        <v>-0.86379389570800003</v>
      </c>
      <c r="O20142" s="36">
        <f t="shared" si="1258"/>
        <v>-49.491744593231999</v>
      </c>
      <c r="P20142" s="32">
        <v>2.8010955659630001</v>
      </c>
      <c r="Q20142" s="36">
        <f t="shared" si="1259"/>
        <v>160.4909539424886</v>
      </c>
      <c r="R20142" s="35">
        <v>0.98769368035299998</v>
      </c>
    </row>
    <row r="20143" spans="1:18" x14ac:dyDescent="0.25">
      <c r="A20143" s="28">
        <v>2461086.4715277799</v>
      </c>
      <c r="B20143">
        <v>2026</v>
      </c>
      <c r="C20143" s="39">
        <v>2</v>
      </c>
      <c r="D20143" s="39">
        <v>14</v>
      </c>
      <c r="F20143" s="29">
        <v>23.316700000000001</v>
      </c>
      <c r="G20143" s="30">
        <f t="shared" si="1257"/>
        <v>1399</v>
      </c>
      <c r="H20143" s="31" t="str">
        <f t="shared" si="1256"/>
        <v>23:19</v>
      </c>
      <c r="J20143" s="39">
        <v>45</v>
      </c>
      <c r="K20143" s="32">
        <v>-0.222656066007</v>
      </c>
      <c r="L20143" s="33">
        <v>106145.21964000601</v>
      </c>
      <c r="N20143" s="32">
        <v>-0.86247408432999995</v>
      </c>
      <c r="O20143" s="36">
        <f t="shared" si="1258"/>
        <v>-49.416124971519245</v>
      </c>
      <c r="P20143" s="32">
        <v>2.7948719079269999</v>
      </c>
      <c r="Q20143" s="36">
        <f t="shared" si="1259"/>
        <v>160.13436460389312</v>
      </c>
      <c r="R20143" s="35">
        <v>0.98769381724399996</v>
      </c>
    </row>
    <row r="20144" spans="1:18" x14ac:dyDescent="0.25">
      <c r="A20144" s="28">
        <v>2461086.4722222202</v>
      </c>
      <c r="B20144">
        <v>2026</v>
      </c>
      <c r="C20144" s="39">
        <v>2</v>
      </c>
      <c r="D20144" s="39">
        <v>14</v>
      </c>
      <c r="F20144" s="29">
        <v>23.333300000000001</v>
      </c>
      <c r="G20144" s="30">
        <f t="shared" si="1257"/>
        <v>1400</v>
      </c>
      <c r="H20144" s="31" t="str">
        <f t="shared" si="1256"/>
        <v>23:20</v>
      </c>
      <c r="J20144" s="39">
        <v>45</v>
      </c>
      <c r="K20144" s="32">
        <v>-0.22265191933</v>
      </c>
      <c r="L20144" s="33">
        <v>106145.22400329199</v>
      </c>
      <c r="N20144" s="32">
        <v>-0.86113130497199997</v>
      </c>
      <c r="O20144" s="36">
        <f t="shared" si="1258"/>
        <v>-49.339189381488559</v>
      </c>
      <c r="P20144" s="32">
        <v>2.7886695271119999</v>
      </c>
      <c r="Q20144" s="36">
        <f t="shared" si="1259"/>
        <v>159.7789943602607</v>
      </c>
      <c r="R20144" s="35">
        <v>0.98769395413500005</v>
      </c>
    </row>
    <row r="20145" spans="1:18" x14ac:dyDescent="0.25">
      <c r="A20145" s="28">
        <v>2461086.4729166701</v>
      </c>
      <c r="B20145">
        <v>2026</v>
      </c>
      <c r="C20145" s="39">
        <v>2</v>
      </c>
      <c r="D20145" s="39">
        <v>14</v>
      </c>
      <c r="F20145" s="29">
        <v>23.35</v>
      </c>
      <c r="G20145" s="30">
        <f t="shared" si="1257"/>
        <v>1401</v>
      </c>
      <c r="H20145" s="31" t="str">
        <f t="shared" si="1256"/>
        <v>23:21</v>
      </c>
      <c r="J20145" s="39">
        <v>45</v>
      </c>
      <c r="K20145" s="32">
        <v>-0.22264777278</v>
      </c>
      <c r="L20145" s="33">
        <v>106145.228366581</v>
      </c>
      <c r="N20145" s="32">
        <v>-0.85976568740799997</v>
      </c>
      <c r="O20145" s="36">
        <f t="shared" si="1258"/>
        <v>-49.260945258642423</v>
      </c>
      <c r="P20145" s="32">
        <v>2.78248866162</v>
      </c>
      <c r="Q20145" s="36">
        <f t="shared" si="1259"/>
        <v>159.42485685383105</v>
      </c>
      <c r="R20145" s="35">
        <v>0.98769409102600003</v>
      </c>
    </row>
    <row r="20146" spans="1:18" x14ac:dyDescent="0.25">
      <c r="A20146" s="28">
        <v>2461086.4736111099</v>
      </c>
      <c r="B20146">
        <v>2026</v>
      </c>
      <c r="C20146" s="39">
        <v>2</v>
      </c>
      <c r="D20146" s="39">
        <v>14</v>
      </c>
      <c r="F20146" s="29">
        <v>23.366700000000002</v>
      </c>
      <c r="G20146" s="30">
        <f t="shared" si="1257"/>
        <v>1402</v>
      </c>
      <c r="H20146" s="31" t="str">
        <f t="shared" si="1256"/>
        <v>23:22</v>
      </c>
      <c r="J20146" s="39">
        <v>45</v>
      </c>
      <c r="K20146" s="32">
        <v>-0.222643626357</v>
      </c>
      <c r="L20146" s="33">
        <v>106145.232729868</v>
      </c>
      <c r="N20146" s="32">
        <v>-0.85837736537599996</v>
      </c>
      <c r="O20146" s="36">
        <f t="shared" si="1258"/>
        <v>-49.181400265603799</v>
      </c>
      <c r="P20146" s="32">
        <v>2.7763295544700002</v>
      </c>
      <c r="Q20146" s="36">
        <f t="shared" si="1259"/>
        <v>159.07196600856722</v>
      </c>
      <c r="R20146" s="35">
        <v>0.98769422791700001</v>
      </c>
    </row>
    <row r="20147" spans="1:18" x14ac:dyDescent="0.25">
      <c r="A20147" s="28">
        <v>2461086.4743055599</v>
      </c>
      <c r="B20147">
        <v>2026</v>
      </c>
      <c r="C20147" s="39">
        <v>2</v>
      </c>
      <c r="D20147" s="39">
        <v>14</v>
      </c>
      <c r="F20147" s="29">
        <v>23.383299999999998</v>
      </c>
      <c r="G20147" s="30">
        <f t="shared" si="1257"/>
        <v>1403</v>
      </c>
      <c r="H20147" s="31" t="str">
        <f t="shared" si="1256"/>
        <v>23:23</v>
      </c>
      <c r="J20147" s="39">
        <v>45</v>
      </c>
      <c r="K20147" s="32">
        <v>-0.22263948006199999</v>
      </c>
      <c r="L20147" s="33">
        <v>106145.237093155</v>
      </c>
      <c r="N20147" s="32">
        <v>-0.85696647103500001</v>
      </c>
      <c r="O20147" s="36">
        <f t="shared" si="1258"/>
        <v>-49.100561974525611</v>
      </c>
      <c r="P20147" s="32">
        <v>2.7701924288609998</v>
      </c>
      <c r="Q20147" s="36">
        <f t="shared" si="1259"/>
        <v>158.72033461282984</v>
      </c>
      <c r="R20147" s="35">
        <v>0.98769436480799999</v>
      </c>
    </row>
    <row r="20148" spans="1:18" x14ac:dyDescent="0.25">
      <c r="A20148" s="28">
        <v>2461086.4750000001</v>
      </c>
      <c r="B20148">
        <v>2026</v>
      </c>
      <c r="C20148" s="39">
        <v>2</v>
      </c>
      <c r="D20148" s="39">
        <v>14</v>
      </c>
      <c r="F20148" s="29">
        <v>23.4</v>
      </c>
      <c r="G20148" s="30">
        <f t="shared" si="1257"/>
        <v>1404</v>
      </c>
      <c r="H20148" s="31" t="str">
        <f t="shared" si="1256"/>
        <v>23:24</v>
      </c>
      <c r="J20148" s="39">
        <v>45</v>
      </c>
      <c r="K20148" s="32">
        <v>-0.222635333894</v>
      </c>
      <c r="L20148" s="33">
        <v>106145.241456441</v>
      </c>
      <c r="N20148" s="32">
        <v>-0.85553313858000002</v>
      </c>
      <c r="O20148" s="36">
        <f t="shared" si="1258"/>
        <v>-49.018438074214984</v>
      </c>
      <c r="P20148" s="32">
        <v>2.7640775048120001</v>
      </c>
      <c r="Q20148" s="36">
        <f t="shared" si="1259"/>
        <v>158.3699752727791</v>
      </c>
      <c r="R20148" s="35">
        <v>0.98769450169899997</v>
      </c>
    </row>
    <row r="20149" spans="1:18" x14ac:dyDescent="0.25">
      <c r="A20149" s="28">
        <v>2461086.4756944398</v>
      </c>
      <c r="B20149">
        <v>2026</v>
      </c>
      <c r="C20149" s="39">
        <v>2</v>
      </c>
      <c r="D20149" s="39">
        <v>14</v>
      </c>
      <c r="F20149" s="29">
        <v>23.416699999999999</v>
      </c>
      <c r="G20149" s="30">
        <f t="shared" si="1257"/>
        <v>1405</v>
      </c>
      <c r="H20149" s="31" t="str">
        <f t="shared" si="1256"/>
        <v>23:25</v>
      </c>
      <c r="J20149" s="39">
        <v>45</v>
      </c>
      <c r="K20149" s="32">
        <v>-0.22263118785300001</v>
      </c>
      <c r="L20149" s="33">
        <v>106145.245819729</v>
      </c>
      <c r="N20149" s="32">
        <v>-0.854077503219</v>
      </c>
      <c r="O20149" s="36">
        <f t="shared" si="1258"/>
        <v>-48.935036311519681</v>
      </c>
      <c r="P20149" s="32">
        <v>2.7579849947709998</v>
      </c>
      <c r="Q20149" s="36">
        <f t="shared" si="1259"/>
        <v>158.0209001607887</v>
      </c>
      <c r="R20149" s="35">
        <v>0.98769463858899997</v>
      </c>
    </row>
    <row r="20150" spans="1:18" x14ac:dyDescent="0.25">
      <c r="A20150" s="28">
        <v>2461086.4763888898</v>
      </c>
      <c r="B20150">
        <v>2026</v>
      </c>
      <c r="C20150" s="39">
        <v>2</v>
      </c>
      <c r="D20150" s="39">
        <v>14</v>
      </c>
      <c r="F20150" s="29">
        <v>23.433299999999999</v>
      </c>
      <c r="G20150" s="30">
        <f t="shared" si="1257"/>
        <v>1406</v>
      </c>
      <c r="H20150" s="31" t="str">
        <f t="shared" si="1256"/>
        <v>23:26</v>
      </c>
      <c r="J20150" s="39">
        <v>45</v>
      </c>
      <c r="K20150" s="32">
        <v>-0.22262704193899999</v>
      </c>
      <c r="L20150" s="33">
        <v>106145.250183016</v>
      </c>
      <c r="N20150" s="32">
        <v>-0.85259970118700001</v>
      </c>
      <c r="O20150" s="36">
        <f t="shared" si="1258"/>
        <v>-48.850364492130225</v>
      </c>
      <c r="P20150" s="32">
        <v>2.751915103944</v>
      </c>
      <c r="Q20150" s="36">
        <f t="shared" si="1259"/>
        <v>157.67312103429646</v>
      </c>
      <c r="R20150" s="35">
        <v>0.98769477547999995</v>
      </c>
    </row>
    <row r="20151" spans="1:18" x14ac:dyDescent="0.25">
      <c r="A20151" s="28">
        <v>2461086.47708333</v>
      </c>
      <c r="B20151">
        <v>2026</v>
      </c>
      <c r="C20151" s="39">
        <v>2</v>
      </c>
      <c r="D20151" s="39">
        <v>14</v>
      </c>
      <c r="F20151" s="29">
        <v>23.45</v>
      </c>
      <c r="G20151" s="30">
        <f t="shared" si="1257"/>
        <v>1407</v>
      </c>
      <c r="H20151" s="31" t="str">
        <f t="shared" si="1256"/>
        <v>23:27</v>
      </c>
      <c r="J20151" s="39">
        <v>45</v>
      </c>
      <c r="K20151" s="32">
        <v>-0.222622896151</v>
      </c>
      <c r="L20151" s="33">
        <v>106145.254546303</v>
      </c>
      <c r="N20151" s="32">
        <v>-0.85109986966499995</v>
      </c>
      <c r="O20151" s="36">
        <f t="shared" si="1258"/>
        <v>-48.764430475938937</v>
      </c>
      <c r="P20151" s="32">
        <v>2.7458680301879999</v>
      </c>
      <c r="Q20151" s="36">
        <f t="shared" si="1259"/>
        <v>157.32664922967331</v>
      </c>
      <c r="R20151" s="35">
        <v>0.98769491237100004</v>
      </c>
    </row>
    <row r="20152" spans="1:18" x14ac:dyDescent="0.25">
      <c r="A20152" s="28">
        <v>2461086.47777778</v>
      </c>
      <c r="B20152">
        <v>2026</v>
      </c>
      <c r="C20152" s="39">
        <v>2</v>
      </c>
      <c r="D20152" s="39">
        <v>14</v>
      </c>
      <c r="F20152" s="29">
        <v>23.466699999999999</v>
      </c>
      <c r="G20152" s="30">
        <f t="shared" si="1257"/>
        <v>1408</v>
      </c>
      <c r="H20152" s="31" t="str">
        <f t="shared" si="1256"/>
        <v>23:28</v>
      </c>
      <c r="J20152" s="39">
        <v>45</v>
      </c>
      <c r="K20152" s="32">
        <v>-0.22261875048999999</v>
      </c>
      <c r="L20152" s="33">
        <v>106145.25890959099</v>
      </c>
      <c r="N20152" s="32">
        <v>-0.84957814673700005</v>
      </c>
      <c r="O20152" s="36">
        <f t="shared" si="1258"/>
        <v>-48.677242174576257</v>
      </c>
      <c r="P20152" s="32">
        <v>2.7398439640840002</v>
      </c>
      <c r="Q20152" s="36">
        <f t="shared" si="1259"/>
        <v>156.98149566640632</v>
      </c>
      <c r="R20152" s="35">
        <v>0.98769504926200002</v>
      </c>
    </row>
    <row r="20153" spans="1:18" x14ac:dyDescent="0.25">
      <c r="A20153" s="28">
        <v>2461086.4784722198</v>
      </c>
      <c r="B20153">
        <v>2026</v>
      </c>
      <c r="C20153" s="39">
        <v>2</v>
      </c>
      <c r="D20153" s="39">
        <v>14</v>
      </c>
      <c r="F20153" s="29">
        <v>23.4833</v>
      </c>
      <c r="G20153" s="30">
        <f t="shared" si="1257"/>
        <v>1409</v>
      </c>
      <c r="H20153" s="31" t="str">
        <f t="shared" si="1256"/>
        <v>23:29</v>
      </c>
      <c r="J20153" s="39">
        <v>45</v>
      </c>
      <c r="K20153" s="32">
        <v>-0.22261460495499999</v>
      </c>
      <c r="L20153" s="33">
        <v>106145.263272879</v>
      </c>
      <c r="N20153" s="32">
        <v>-0.84803467130900001</v>
      </c>
      <c r="O20153" s="36">
        <f t="shared" si="1258"/>
        <v>-48.588807546769708</v>
      </c>
      <c r="P20153" s="32">
        <v>2.733843088879</v>
      </c>
      <c r="Q20153" s="36">
        <f t="shared" si="1259"/>
        <v>156.63767084377511</v>
      </c>
      <c r="R20153" s="35">
        <v>0.987695186153</v>
      </c>
    </row>
    <row r="20154" spans="1:18" x14ac:dyDescent="0.25">
      <c r="A20154" s="28">
        <v>2461086.4791666698</v>
      </c>
      <c r="B20154">
        <v>2026</v>
      </c>
      <c r="C20154" s="39">
        <v>2</v>
      </c>
      <c r="D20154" s="39">
        <v>14</v>
      </c>
      <c r="F20154" s="29">
        <v>23.5</v>
      </c>
      <c r="G20154" s="30">
        <f t="shared" si="1257"/>
        <v>1410</v>
      </c>
      <c r="H20154" s="31" t="str">
        <f t="shared" si="1256"/>
        <v>23:30</v>
      </c>
      <c r="J20154" s="39">
        <v>45</v>
      </c>
      <c r="K20154" s="32">
        <v>-0.222610459545</v>
      </c>
      <c r="L20154" s="33">
        <v>106145.267636167</v>
      </c>
      <c r="N20154" s="32">
        <v>-0.84646958311200005</v>
      </c>
      <c r="O20154" s="36">
        <f t="shared" si="1258"/>
        <v>-48.499134598515866</v>
      </c>
      <c r="P20154" s="32">
        <v>2.7278655807079999</v>
      </c>
      <c r="Q20154" s="36">
        <f t="shared" si="1259"/>
        <v>156.29518485357184</v>
      </c>
      <c r="R20154" s="35">
        <v>0.98769532304399998</v>
      </c>
    </row>
    <row r="20155" spans="1:18" x14ac:dyDescent="0.25">
      <c r="A20155" s="28">
        <v>2461086.47986111</v>
      </c>
      <c r="B20155">
        <v>2026</v>
      </c>
      <c r="C20155" s="39">
        <v>2</v>
      </c>
      <c r="D20155" s="39">
        <v>14</v>
      </c>
      <c r="F20155" s="29">
        <v>23.5167</v>
      </c>
      <c r="G20155" s="30">
        <f t="shared" si="1257"/>
        <v>1411</v>
      </c>
      <c r="H20155" s="31" t="str">
        <f t="shared" si="1256"/>
        <v>23:31</v>
      </c>
      <c r="J20155" s="39">
        <v>45</v>
      </c>
      <c r="K20155" s="32">
        <v>-0.222606314262</v>
      </c>
      <c r="L20155" s="33">
        <v>106145.271999456</v>
      </c>
      <c r="N20155" s="32">
        <v>-0.84488302261000003</v>
      </c>
      <c r="O20155" s="36">
        <f t="shared" si="1258"/>
        <v>-48.408231377809109</v>
      </c>
      <c r="P20155" s="32">
        <v>2.721911608504</v>
      </c>
      <c r="Q20155" s="36">
        <f t="shared" si="1259"/>
        <v>155.95404737494445</v>
      </c>
      <c r="R20155" s="35">
        <v>0.98769545993499996</v>
      </c>
    </row>
    <row r="20156" spans="1:18" x14ac:dyDescent="0.25">
      <c r="A20156" s="28">
        <v>2461086.48055556</v>
      </c>
      <c r="B20156">
        <v>2026</v>
      </c>
      <c r="C20156" s="39">
        <v>2</v>
      </c>
      <c r="D20156" s="39">
        <v>14</v>
      </c>
      <c r="F20156" s="29">
        <v>23.533300000000001</v>
      </c>
      <c r="G20156" s="30">
        <f t="shared" si="1257"/>
        <v>1412</v>
      </c>
      <c r="H20156" s="31" t="str">
        <f t="shared" si="1256"/>
        <v>23:32</v>
      </c>
      <c r="J20156" s="39">
        <v>45</v>
      </c>
      <c r="K20156" s="32">
        <v>-0.22260216910399999</v>
      </c>
      <c r="L20156" s="33">
        <v>106145.276362748</v>
      </c>
      <c r="N20156" s="32">
        <v>-0.84327512985800002</v>
      </c>
      <c r="O20156" s="36">
        <f t="shared" si="1258"/>
        <v>-48.316105909209831</v>
      </c>
      <c r="P20156" s="32">
        <v>2.7159813300670002</v>
      </c>
      <c r="Q20156" s="36">
        <f t="shared" si="1259"/>
        <v>155.6142674491669</v>
      </c>
      <c r="R20156" s="35">
        <v>0.98769559682600006</v>
      </c>
    </row>
    <row r="20157" spans="1:18" x14ac:dyDescent="0.25">
      <c r="A20157" s="28">
        <v>2461086.4812500002</v>
      </c>
      <c r="B20157">
        <v>2026</v>
      </c>
      <c r="C20157" s="39">
        <v>2</v>
      </c>
      <c r="D20157" s="39">
        <v>14</v>
      </c>
      <c r="F20157" s="29">
        <v>23.55</v>
      </c>
      <c r="G20157" s="30">
        <f t="shared" si="1257"/>
        <v>1413</v>
      </c>
      <c r="H20157" s="31" t="str">
        <f t="shared" si="1256"/>
        <v>23:33</v>
      </c>
      <c r="J20157" s="39">
        <v>45</v>
      </c>
      <c r="K20157" s="32">
        <v>-0.22259802407099999</v>
      </c>
      <c r="L20157" s="33">
        <v>106145.280726036</v>
      </c>
      <c r="N20157" s="32">
        <v>-0.84164604884500005</v>
      </c>
      <c r="O20157" s="36">
        <f t="shared" si="1258"/>
        <v>-48.22276644268004</v>
      </c>
      <c r="P20157" s="32">
        <v>2.7100749081909998</v>
      </c>
      <c r="Q20157" s="36">
        <f t="shared" si="1259"/>
        <v>155.27585440364834</v>
      </c>
      <c r="R20157" s="35">
        <v>0.98769573371700004</v>
      </c>
    </row>
    <row r="20158" spans="1:18" x14ac:dyDescent="0.25">
      <c r="A20158" s="28">
        <v>2461086.4819444399</v>
      </c>
      <c r="B20158">
        <v>2026</v>
      </c>
      <c r="C20158" s="39">
        <v>2</v>
      </c>
      <c r="D20158" s="39">
        <v>14</v>
      </c>
      <c r="F20158" s="29">
        <v>23.566700000000001</v>
      </c>
      <c r="G20158" s="30">
        <f t="shared" si="1257"/>
        <v>1414</v>
      </c>
      <c r="H20158" s="31" t="str">
        <f t="shared" si="1256"/>
        <v>23:34</v>
      </c>
      <c r="J20158" s="39">
        <v>45</v>
      </c>
      <c r="K20158" s="32">
        <v>-0.222593879164</v>
      </c>
      <c r="L20158" s="33">
        <v>106145.285089326</v>
      </c>
      <c r="N20158" s="32">
        <v>-0.83999592088599995</v>
      </c>
      <c r="O20158" s="36">
        <f t="shared" si="1258"/>
        <v>-48.128221074972792</v>
      </c>
      <c r="P20158" s="32">
        <v>2.7041924866109999</v>
      </c>
      <c r="Q20158" s="36">
        <f t="shared" si="1259"/>
        <v>154.93881647379766</v>
      </c>
      <c r="R20158" s="35">
        <v>0.98769587060800001</v>
      </c>
    </row>
    <row r="20159" spans="1:18" x14ac:dyDescent="0.25">
      <c r="A20159" s="28">
        <v>2461086.4826388899</v>
      </c>
      <c r="B20159">
        <v>2026</v>
      </c>
      <c r="C20159" s="39">
        <v>2</v>
      </c>
      <c r="D20159" s="39">
        <v>14</v>
      </c>
      <c r="F20159" s="29">
        <v>23.583300000000001</v>
      </c>
      <c r="G20159" s="30">
        <f t="shared" si="1257"/>
        <v>1415</v>
      </c>
      <c r="H20159" s="31" t="str">
        <f t="shared" si="1256"/>
        <v>23:35</v>
      </c>
      <c r="J20159" s="39">
        <v>45</v>
      </c>
      <c r="K20159" s="32">
        <v>-0.222589734382</v>
      </c>
      <c r="L20159" s="33">
        <v>106145.289452615</v>
      </c>
      <c r="N20159" s="32">
        <v>-0.83832488893599999</v>
      </c>
      <c r="O20159" s="36">
        <f t="shared" si="1258"/>
        <v>-48.032477996806278</v>
      </c>
      <c r="P20159" s="32">
        <v>2.698334206168</v>
      </c>
      <c r="Q20159" s="36">
        <f t="shared" si="1259"/>
        <v>154.60316172920975</v>
      </c>
      <c r="R20159" s="35">
        <v>0.98769600749800002</v>
      </c>
    </row>
    <row r="20160" spans="1:18" x14ac:dyDescent="0.25">
      <c r="A20160" s="28">
        <v>2461086.4833333301</v>
      </c>
      <c r="B20160">
        <v>2026</v>
      </c>
      <c r="C20160" s="39">
        <v>2</v>
      </c>
      <c r="D20160" s="39">
        <v>14</v>
      </c>
      <c r="F20160" s="29">
        <v>23.6</v>
      </c>
      <c r="G20160" s="30">
        <f t="shared" si="1257"/>
        <v>1416</v>
      </c>
      <c r="H20160" s="31" t="str">
        <f t="shared" si="1256"/>
        <v>23:36</v>
      </c>
      <c r="J20160" s="39">
        <v>45</v>
      </c>
      <c r="K20160" s="32">
        <v>-0.222585589724</v>
      </c>
      <c r="L20160" s="33">
        <v>106145.293815905</v>
      </c>
      <c r="N20160" s="32">
        <v>-0.83663309644700001</v>
      </c>
      <c r="O20160" s="36">
        <f t="shared" si="1258"/>
        <v>-47.935545427374649</v>
      </c>
      <c r="P20160" s="32">
        <v>2.692500200819</v>
      </c>
      <c r="Q20160" s="36">
        <f t="shared" si="1259"/>
        <v>154.26889784505531</v>
      </c>
      <c r="R20160" s="35">
        <v>0.987696144389</v>
      </c>
    </row>
    <row r="20161" spans="1:18" x14ac:dyDescent="0.25">
      <c r="A20161" s="28">
        <v>2461086.4840277801</v>
      </c>
      <c r="B20161">
        <v>2026</v>
      </c>
      <c r="C20161" s="39">
        <v>2</v>
      </c>
      <c r="D20161" s="39">
        <v>14</v>
      </c>
      <c r="F20161" s="29">
        <v>23.616700000000002</v>
      </c>
      <c r="G20161" s="30">
        <f t="shared" si="1257"/>
        <v>1417</v>
      </c>
      <c r="H20161" s="31" t="str">
        <f t="shared" si="1256"/>
        <v>23:37</v>
      </c>
      <c r="J20161" s="39">
        <v>45</v>
      </c>
      <c r="K20161" s="32">
        <v>-0.22258144519100001</v>
      </c>
      <c r="L20161" s="33">
        <v>106145.298179195</v>
      </c>
      <c r="N20161" s="32">
        <v>-0.834920687346</v>
      </c>
      <c r="O20161" s="36">
        <f t="shared" si="1258"/>
        <v>-47.83743161308756</v>
      </c>
      <c r="P20161" s="32">
        <v>2.6866905977819999</v>
      </c>
      <c r="Q20161" s="36">
        <f t="shared" si="1259"/>
        <v>153.93603211038882</v>
      </c>
      <c r="R20161" s="35">
        <v>0.98769628127999998</v>
      </c>
    </row>
    <row r="20162" spans="1:18" x14ac:dyDescent="0.25">
      <c r="A20162" s="28">
        <v>2461086.4847222199</v>
      </c>
      <c r="B20162">
        <v>2026</v>
      </c>
      <c r="C20162" s="39">
        <v>2</v>
      </c>
      <c r="D20162" s="39">
        <v>14</v>
      </c>
      <c r="F20162" s="29">
        <v>23.633299999999998</v>
      </c>
      <c r="G20162" s="30">
        <f t="shared" si="1257"/>
        <v>1418</v>
      </c>
      <c r="H20162" s="31" t="str">
        <f t="shared" si="1256"/>
        <v>23:38</v>
      </c>
      <c r="J20162" s="39">
        <v>45</v>
      </c>
      <c r="K20162" s="32">
        <v>-0.222577300782</v>
      </c>
      <c r="L20162" s="33">
        <v>106145.30254248501</v>
      </c>
      <c r="N20162" s="32">
        <v>-0.83318780596200004</v>
      </c>
      <c r="O20162" s="36">
        <f t="shared" si="1258"/>
        <v>-47.738144823387572</v>
      </c>
      <c r="P20162" s="32">
        <v>2.6809055175130001</v>
      </c>
      <c r="Q20162" s="36">
        <f t="shared" si="1259"/>
        <v>153.60457142683072</v>
      </c>
      <c r="R20162" s="35">
        <v>0.98769641817099996</v>
      </c>
    </row>
    <row r="20163" spans="1:18" x14ac:dyDescent="0.25">
      <c r="A20163" s="28">
        <v>2461086.4854166699</v>
      </c>
      <c r="B20163">
        <v>2026</v>
      </c>
      <c r="C20163" s="39">
        <v>2</v>
      </c>
      <c r="D20163" s="39">
        <v>14</v>
      </c>
      <c r="F20163" s="29">
        <v>23.65</v>
      </c>
      <c r="G20163" s="30">
        <f t="shared" si="1257"/>
        <v>1419</v>
      </c>
      <c r="H20163" s="31" t="str">
        <f t="shared" si="1256"/>
        <v>23:39</v>
      </c>
      <c r="J20163" s="39">
        <v>45</v>
      </c>
      <c r="K20163" s="32">
        <v>-0.22257315649699999</v>
      </c>
      <c r="L20163" s="33">
        <v>106145.306905775</v>
      </c>
      <c r="N20163" s="32">
        <v>-0.83143459696900002</v>
      </c>
      <c r="O20163" s="36">
        <f t="shared" si="1258"/>
        <v>-47.637693347484287</v>
      </c>
      <c r="P20163" s="32">
        <v>2.6751450737570002</v>
      </c>
      <c r="Q20163" s="36">
        <f t="shared" si="1259"/>
        <v>153.27452231148942</v>
      </c>
      <c r="R20163" s="35">
        <v>0.98769655506200005</v>
      </c>
    </row>
    <row r="20164" spans="1:18" x14ac:dyDescent="0.25">
      <c r="A20164" s="28">
        <v>2461086.4861111101</v>
      </c>
      <c r="B20164">
        <v>2026</v>
      </c>
      <c r="C20164" s="39">
        <v>2</v>
      </c>
      <c r="D20164" s="39">
        <v>14</v>
      </c>
      <c r="F20164" s="29">
        <v>23.666699999999999</v>
      </c>
      <c r="G20164" s="30">
        <f t="shared" si="1257"/>
        <v>1420</v>
      </c>
      <c r="H20164" s="31" t="str">
        <f t="shared" si="1256"/>
        <v>23:40</v>
      </c>
      <c r="J20164" s="39">
        <v>45</v>
      </c>
      <c r="K20164" s="32">
        <v>-0.22256901233599999</v>
      </c>
      <c r="L20164" s="33">
        <v>106145.31126906601</v>
      </c>
      <c r="N20164" s="32">
        <v>-0.82966120539800003</v>
      </c>
      <c r="O20164" s="36">
        <f t="shared" si="1258"/>
        <v>-47.536085495041917</v>
      </c>
      <c r="P20164" s="32">
        <v>2.6694093737859999</v>
      </c>
      <c r="Q20164" s="36">
        <f t="shared" si="1259"/>
        <v>152.9458909105978</v>
      </c>
      <c r="R20164" s="35">
        <v>0.98769669195300003</v>
      </c>
    </row>
    <row r="20165" spans="1:18" x14ac:dyDescent="0.25">
      <c r="A20165" s="28">
        <v>2461086.4868055601</v>
      </c>
      <c r="B20165">
        <v>2026</v>
      </c>
      <c r="C20165" s="39">
        <v>2</v>
      </c>
      <c r="D20165" s="39">
        <v>14</v>
      </c>
      <c r="F20165" s="29">
        <v>23.683299999999999</v>
      </c>
      <c r="G20165" s="30">
        <f t="shared" si="1257"/>
        <v>1421</v>
      </c>
      <c r="H20165" s="31" t="str">
        <f t="shared" si="1256"/>
        <v>23:41</v>
      </c>
      <c r="J20165" s="39">
        <v>45</v>
      </c>
      <c r="K20165" s="32">
        <v>-0.22256486829899999</v>
      </c>
      <c r="L20165" s="33">
        <v>106145.315632357</v>
      </c>
      <c r="N20165" s="32">
        <v>-0.82786777653200005</v>
      </c>
      <c r="O20165" s="36">
        <f t="shared" si="1258"/>
        <v>-47.433329590163183</v>
      </c>
      <c r="P20165" s="32">
        <v>2.663698518301</v>
      </c>
      <c r="Q20165" s="36">
        <f t="shared" si="1259"/>
        <v>152.61868299389818</v>
      </c>
      <c r="R20165" s="35">
        <v>0.98769682884400001</v>
      </c>
    </row>
    <row r="20166" spans="1:18" x14ac:dyDescent="0.25">
      <c r="A20166" s="28">
        <v>2461086.4874999998</v>
      </c>
      <c r="B20166">
        <v>2026</v>
      </c>
      <c r="C20166" s="39">
        <v>2</v>
      </c>
      <c r="D20166" s="39">
        <v>14</v>
      </c>
      <c r="F20166" s="29">
        <v>23.7</v>
      </c>
      <c r="G20166" s="30">
        <f t="shared" si="1257"/>
        <v>1422</v>
      </c>
      <c r="H20166" s="31" t="str">
        <f t="shared" si="1256"/>
        <v>23:42</v>
      </c>
      <c r="J20166" s="39">
        <v>45</v>
      </c>
      <c r="K20166" s="32">
        <v>-0.22256072438499999</v>
      </c>
      <c r="L20166" s="33">
        <v>106145.31999564799</v>
      </c>
      <c r="N20166" s="32">
        <v>-0.82605445590500004</v>
      </c>
      <c r="O20166" s="36">
        <f t="shared" si="1258"/>
        <v>-47.329433971332065</v>
      </c>
      <c r="P20166" s="32">
        <v>2.6580126016340002</v>
      </c>
      <c r="Q20166" s="36">
        <f t="shared" si="1259"/>
        <v>152.29290396621599</v>
      </c>
      <c r="R20166" s="35">
        <v>0.98769696573499999</v>
      </c>
    </row>
    <row r="20167" spans="1:18" x14ac:dyDescent="0.25">
      <c r="A20167" s="28">
        <v>2461086.48819444</v>
      </c>
      <c r="B20167">
        <v>2026</v>
      </c>
      <c r="C20167" s="39">
        <v>2</v>
      </c>
      <c r="D20167" s="39">
        <v>14</v>
      </c>
      <c r="F20167" s="29">
        <v>23.716699999999999</v>
      </c>
      <c r="G20167" s="30">
        <f t="shared" si="1257"/>
        <v>1423</v>
      </c>
      <c r="H20167" s="31" t="str">
        <f t="shared" si="1256"/>
        <v>23:43</v>
      </c>
      <c r="J20167" s="39">
        <v>45</v>
      </c>
      <c r="K20167" s="32">
        <v>-0.222556580595</v>
      </c>
      <c r="L20167" s="33">
        <v>106145.324358939</v>
      </c>
      <c r="N20167" s="32">
        <v>-0.82422138926900002</v>
      </c>
      <c r="O20167" s="36">
        <f t="shared" si="1258"/>
        <v>-47.224406989523018</v>
      </c>
      <c r="P20167" s="32">
        <v>2.6523517118640001</v>
      </c>
      <c r="Q20167" s="36">
        <f t="shared" si="1259"/>
        <v>151.96855887410621</v>
      </c>
      <c r="R20167" s="35">
        <v>0.98769710262599997</v>
      </c>
    </row>
    <row r="20168" spans="1:18" x14ac:dyDescent="0.25">
      <c r="A20168" s="28">
        <v>2461086.48888889</v>
      </c>
      <c r="B20168">
        <v>2026</v>
      </c>
      <c r="C20168" s="39">
        <v>2</v>
      </c>
      <c r="D20168" s="39">
        <v>14</v>
      </c>
      <c r="F20168" s="29">
        <v>23.7333</v>
      </c>
      <c r="G20168" s="30">
        <f t="shared" si="1257"/>
        <v>1424</v>
      </c>
      <c r="H20168" s="31" t="str">
        <f t="shared" si="1256"/>
        <v>23:44</v>
      </c>
      <c r="J20168" s="39">
        <v>45</v>
      </c>
      <c r="K20168" s="32">
        <v>-0.222552436927</v>
      </c>
      <c r="L20168" s="33">
        <v>106145.328722234</v>
      </c>
      <c r="N20168" s="32">
        <v>-0.82236872121399995</v>
      </c>
      <c r="O20168" s="36">
        <f t="shared" si="1258"/>
        <v>-47.118256929132805</v>
      </c>
      <c r="P20168" s="32">
        <v>2.6467159268590001</v>
      </c>
      <c r="Q20168" s="36">
        <f t="shared" si="1259"/>
        <v>151.64565217907659</v>
      </c>
      <c r="R20168" s="35">
        <v>0.98769723951599997</v>
      </c>
    </row>
    <row r="20169" spans="1:18" x14ac:dyDescent="0.25">
      <c r="A20169" s="28">
        <v>2461086.4895833302</v>
      </c>
      <c r="B20169">
        <v>2026</v>
      </c>
      <c r="C20169" s="39">
        <v>2</v>
      </c>
      <c r="D20169" s="39">
        <v>14</v>
      </c>
      <c r="F20169" s="29">
        <v>23.75</v>
      </c>
      <c r="G20169" s="30">
        <f t="shared" si="1257"/>
        <v>1425</v>
      </c>
      <c r="H20169" s="31" t="str">
        <f t="shared" si="1256"/>
        <v>23:45</v>
      </c>
      <c r="J20169" s="39">
        <v>45</v>
      </c>
      <c r="K20169" s="32">
        <v>-0.222548293382</v>
      </c>
      <c r="L20169" s="33">
        <v>106145.333085526</v>
      </c>
      <c r="N20169" s="32">
        <v>-0.82049660026100002</v>
      </c>
      <c r="O20169" s="36">
        <f t="shared" si="1258"/>
        <v>-47.010992299787901</v>
      </c>
      <c r="P20169" s="32">
        <v>2.6411053298990002</v>
      </c>
      <c r="Q20169" s="36">
        <f t="shared" si="1259"/>
        <v>151.32418865271967</v>
      </c>
      <c r="R20169" s="35">
        <v>0.98769737640699995</v>
      </c>
    </row>
    <row r="20170" spans="1:18" x14ac:dyDescent="0.25">
      <c r="A20170" s="28">
        <v>2461086.4902777802</v>
      </c>
      <c r="B20170">
        <v>2026</v>
      </c>
      <c r="C20170" s="39">
        <v>2</v>
      </c>
      <c r="D20170" s="39">
        <v>14</v>
      </c>
      <c r="F20170" s="29">
        <v>23.7667</v>
      </c>
      <c r="G20170" s="30">
        <f t="shared" si="1257"/>
        <v>1426</v>
      </c>
      <c r="H20170" s="31" t="str">
        <f t="shared" si="1256"/>
        <v>23:46</v>
      </c>
      <c r="J20170" s="39">
        <v>45</v>
      </c>
      <c r="K20170" s="32">
        <v>-0.22254414995899999</v>
      </c>
      <c r="L20170" s="33">
        <v>106145.337448818</v>
      </c>
      <c r="N20170" s="32">
        <v>-0.818605171214</v>
      </c>
      <c r="O20170" s="36">
        <f t="shared" si="1258"/>
        <v>-46.902621398146351</v>
      </c>
      <c r="P20170" s="32">
        <v>2.6355199866630001</v>
      </c>
      <c r="Q20170" s="36">
        <f t="shared" si="1259"/>
        <v>151.00417205816493</v>
      </c>
      <c r="R20170" s="35">
        <v>0.98769751329800004</v>
      </c>
    </row>
    <row r="20171" spans="1:18" x14ac:dyDescent="0.25">
      <c r="A20171" s="28">
        <v>2461086.49097222</v>
      </c>
      <c r="B20171">
        <v>2026</v>
      </c>
      <c r="C20171" s="39">
        <v>2</v>
      </c>
      <c r="D20171" s="39">
        <v>14</v>
      </c>
      <c r="F20171" s="29">
        <v>23.783300000000001</v>
      </c>
      <c r="G20171" s="30">
        <f t="shared" si="1257"/>
        <v>1427</v>
      </c>
      <c r="H20171" s="31" t="str">
        <f t="shared" si="1256"/>
        <v>23:47</v>
      </c>
      <c r="J20171" s="39">
        <v>45</v>
      </c>
      <c r="K20171" s="32">
        <v>-0.22254000665900001</v>
      </c>
      <c r="L20171" s="33">
        <v>106145.341812111</v>
      </c>
      <c r="N20171" s="32">
        <v>-0.81669458019999996</v>
      </c>
      <c r="O20171" s="36">
        <f t="shared" si="1258"/>
        <v>-46.793152596668527</v>
      </c>
      <c r="P20171" s="32">
        <v>2.629959960796</v>
      </c>
      <c r="Q20171" s="36">
        <f t="shared" si="1259"/>
        <v>150.68560604200223</v>
      </c>
      <c r="R20171" s="35">
        <v>0.98769765018900002</v>
      </c>
    </row>
    <row r="20172" spans="1:18" x14ac:dyDescent="0.25">
      <c r="A20172" s="28">
        <v>2461086.49166667</v>
      </c>
      <c r="B20172">
        <v>2026</v>
      </c>
      <c r="C20172" s="39">
        <v>2</v>
      </c>
      <c r="D20172" s="39">
        <v>14</v>
      </c>
      <c r="F20172" s="29">
        <v>23.8</v>
      </c>
      <c r="G20172" s="30">
        <f t="shared" si="1257"/>
        <v>1428</v>
      </c>
      <c r="H20172" s="31" t="str">
        <f t="shared" si="1256"/>
        <v>23:48</v>
      </c>
      <c r="J20172" s="39">
        <v>45</v>
      </c>
      <c r="K20172" s="32">
        <v>-0.22253586348099999</v>
      </c>
      <c r="L20172" s="33">
        <v>106145.346175404</v>
      </c>
      <c r="N20172" s="32">
        <v>-0.81476497329999997</v>
      </c>
      <c r="O20172" s="36">
        <f t="shared" si="1258"/>
        <v>-46.682594265179205</v>
      </c>
      <c r="P20172" s="32">
        <v>2.624425309936</v>
      </c>
      <c r="Q20172" s="36">
        <f t="shared" si="1259"/>
        <v>150.3684939066458</v>
      </c>
      <c r="R20172" s="35">
        <v>0.98769778708</v>
      </c>
    </row>
    <row r="20173" spans="1:18" x14ac:dyDescent="0.25">
      <c r="A20173" s="28">
        <v>2461086.4923611102</v>
      </c>
      <c r="B20173">
        <v>2026</v>
      </c>
      <c r="C20173" s="39">
        <v>2</v>
      </c>
      <c r="D20173" s="39">
        <v>14</v>
      </c>
      <c r="F20173" s="29">
        <v>23.816700000000001</v>
      </c>
      <c r="G20173" s="30">
        <f t="shared" si="1257"/>
        <v>1429</v>
      </c>
      <c r="H20173" s="31" t="str">
        <f t="shared" si="1256"/>
        <v>23:49</v>
      </c>
      <c r="J20173" s="39">
        <v>45</v>
      </c>
      <c r="K20173" s="32">
        <v>-0.22253172042399999</v>
      </c>
      <c r="L20173" s="33">
        <v>106145.35053869701</v>
      </c>
      <c r="N20173" s="32">
        <v>-0.81281649661599997</v>
      </c>
      <c r="O20173" s="36">
        <f t="shared" si="1258"/>
        <v>-46.570954774706358</v>
      </c>
      <c r="P20173" s="32">
        <v>2.6189160861110001</v>
      </c>
      <c r="Q20173" s="36">
        <f t="shared" si="1259"/>
        <v>150.05283863308037</v>
      </c>
      <c r="R20173" s="35">
        <v>0.98769792397099998</v>
      </c>
    </row>
    <row r="20174" spans="1:18" x14ac:dyDescent="0.25">
      <c r="A20174" s="28">
        <v>2461086.4930555602</v>
      </c>
      <c r="B20174">
        <v>2026</v>
      </c>
      <c r="C20174" s="39">
        <v>2</v>
      </c>
      <c r="D20174" s="39">
        <v>14</v>
      </c>
      <c r="F20174" s="29">
        <v>23.833300000000001</v>
      </c>
      <c r="G20174" s="30">
        <f t="shared" si="1257"/>
        <v>1430</v>
      </c>
      <c r="H20174" s="31" t="str">
        <f t="shared" si="1256"/>
        <v>23:50</v>
      </c>
      <c r="J20174" s="39">
        <v>45</v>
      </c>
      <c r="K20174" s="32">
        <v>-0.22252757748900001</v>
      </c>
      <c r="L20174" s="33">
        <v>106145.35490198999</v>
      </c>
      <c r="N20174" s="32">
        <v>-0.81084929613000001</v>
      </c>
      <c r="O20174" s="36">
        <f t="shared" si="1258"/>
        <v>-46.458242489402473</v>
      </c>
      <c r="P20174" s="32">
        <v>2.6134323355350002</v>
      </c>
      <c r="Q20174" s="36">
        <f t="shared" si="1259"/>
        <v>149.73864286917316</v>
      </c>
      <c r="R20174" s="35">
        <v>0.98769806086199996</v>
      </c>
    </row>
    <row r="20175" spans="1:18" x14ac:dyDescent="0.25">
      <c r="A20175" s="28">
        <v>2461086.4937499999</v>
      </c>
      <c r="B20175">
        <v>2026</v>
      </c>
      <c r="C20175" s="39">
        <v>2</v>
      </c>
      <c r="D20175" s="39">
        <v>14</v>
      </c>
      <c r="F20175" s="29">
        <v>23.85</v>
      </c>
      <c r="G20175" s="30">
        <f t="shared" si="1257"/>
        <v>1431</v>
      </c>
      <c r="H20175" s="31" t="str">
        <f t="shared" si="1256"/>
        <v>23:51</v>
      </c>
      <c r="J20175" s="39">
        <v>45</v>
      </c>
      <c r="K20175" s="32">
        <v>-0.22252343467499999</v>
      </c>
      <c r="L20175" s="33">
        <v>106145.359265284</v>
      </c>
      <c r="N20175" s="32">
        <v>-0.80886351770800002</v>
      </c>
      <c r="O20175" s="36">
        <f t="shared" si="1258"/>
        <v>-46.34446576677373</v>
      </c>
      <c r="P20175" s="32">
        <v>2.6079740988150002</v>
      </c>
      <c r="Q20175" s="36">
        <f t="shared" si="1259"/>
        <v>149.42590894153383</v>
      </c>
      <c r="R20175" s="35">
        <v>0.98769819775300005</v>
      </c>
    </row>
    <row r="20176" spans="1:18" x14ac:dyDescent="0.25">
      <c r="A20176" s="28">
        <v>2461086.4944444401</v>
      </c>
      <c r="B20176">
        <v>2026</v>
      </c>
      <c r="C20176" s="39">
        <v>2</v>
      </c>
      <c r="D20176" s="39">
        <v>14</v>
      </c>
      <c r="F20176" s="29">
        <v>23.866700000000002</v>
      </c>
      <c r="G20176" s="30">
        <f t="shared" si="1257"/>
        <v>1432</v>
      </c>
      <c r="H20176" s="31" t="str">
        <f t="shared" si="1256"/>
        <v>23:52</v>
      </c>
      <c r="J20176" s="39">
        <v>45</v>
      </c>
      <c r="K20176" s="32">
        <v>-0.22251929198199999</v>
      </c>
      <c r="L20176" s="33">
        <v>106145.36362857799</v>
      </c>
      <c r="N20176" s="32">
        <v>-0.806859307109</v>
      </c>
      <c r="O20176" s="36">
        <f t="shared" si="1258"/>
        <v>-46.229632958195637</v>
      </c>
      <c r="P20176" s="32">
        <v>2.6025414111659999</v>
      </c>
      <c r="Q20176" s="36">
        <f t="shared" si="1259"/>
        <v>149.11463886783326</v>
      </c>
      <c r="R20176" s="35">
        <v>0.98769833464400003</v>
      </c>
    </row>
    <row r="20177" spans="1:18" x14ac:dyDescent="0.25">
      <c r="A20177" s="28">
        <v>2461086.4951388901</v>
      </c>
      <c r="B20177">
        <v>2026</v>
      </c>
      <c r="C20177" s="39">
        <v>2</v>
      </c>
      <c r="D20177" s="39">
        <v>14</v>
      </c>
      <c r="F20177" s="29">
        <v>23.883299999999998</v>
      </c>
      <c r="G20177" s="30">
        <f t="shared" si="1257"/>
        <v>1433</v>
      </c>
      <c r="H20177" s="31" t="str">
        <f t="shared" si="1256"/>
        <v>23:53</v>
      </c>
      <c r="J20177" s="39">
        <v>45</v>
      </c>
      <c r="K20177" s="32">
        <v>-0.22251514941</v>
      </c>
      <c r="L20177" s="33">
        <v>106145.367991872</v>
      </c>
      <c r="N20177" s="32">
        <v>-0.80483680989899997</v>
      </c>
      <c r="O20177" s="36">
        <f t="shared" si="1258"/>
        <v>-46.113752403985657</v>
      </c>
      <c r="P20177" s="32">
        <v>2.5971343023709998</v>
      </c>
      <c r="Q20177" s="36">
        <f t="shared" si="1259"/>
        <v>148.80483435451168</v>
      </c>
      <c r="R20177" s="35">
        <v>0.98769847153500001</v>
      </c>
    </row>
    <row r="20178" spans="1:18" x14ac:dyDescent="0.25">
      <c r="A20178" s="28">
        <v>2461086.4958333299</v>
      </c>
      <c r="B20178">
        <v>2026</v>
      </c>
      <c r="C20178" s="39">
        <v>2</v>
      </c>
      <c r="D20178" s="39">
        <v>14</v>
      </c>
      <c r="F20178" s="29">
        <v>23.9</v>
      </c>
      <c r="G20178" s="30">
        <f t="shared" si="1257"/>
        <v>1434</v>
      </c>
      <c r="H20178" s="31" t="str">
        <f t="shared" si="1256"/>
        <v>23:54</v>
      </c>
      <c r="J20178" s="39">
        <v>45</v>
      </c>
      <c r="K20178" s="32">
        <v>-0.222511006958</v>
      </c>
      <c r="L20178" s="33">
        <v>106145.372355167</v>
      </c>
      <c r="N20178" s="32">
        <v>-0.80279617142299997</v>
      </c>
      <c r="O20178" s="36">
        <f t="shared" si="1258"/>
        <v>-45.996832431798843</v>
      </c>
      <c r="P20178" s="32">
        <v>2.591752796892</v>
      </c>
      <c r="Q20178" s="36">
        <f t="shared" si="1259"/>
        <v>148.49649680313846</v>
      </c>
      <c r="R20178" s="35">
        <v>0.98769860842500001</v>
      </c>
    </row>
    <row r="20179" spans="1:18" x14ac:dyDescent="0.25">
      <c r="A20179" s="28">
        <v>2461086.4965277798</v>
      </c>
      <c r="B20179">
        <v>2026</v>
      </c>
      <c r="C20179" s="39">
        <v>2</v>
      </c>
      <c r="D20179" s="39">
        <v>14</v>
      </c>
      <c r="F20179" s="29">
        <v>23.916699999999999</v>
      </c>
      <c r="G20179" s="30">
        <f t="shared" si="1257"/>
        <v>1435</v>
      </c>
      <c r="H20179" s="31" t="str">
        <f t="shared" si="1256"/>
        <v>23:55</v>
      </c>
      <c r="J20179" s="39">
        <v>45</v>
      </c>
      <c r="K20179" s="32">
        <v>-0.222506864626</v>
      </c>
      <c r="L20179" s="33">
        <v>106145.37671846501</v>
      </c>
      <c r="N20179" s="32">
        <v>-0.80073753542399995</v>
      </c>
      <c r="O20179" s="36">
        <f t="shared" si="1258"/>
        <v>-45.878881277502444</v>
      </c>
      <c r="P20179" s="32">
        <v>2.5863969104920002</v>
      </c>
      <c r="Q20179" s="36">
        <f t="shared" si="1259"/>
        <v>148.18962711686694</v>
      </c>
      <c r="R20179" s="35">
        <v>0.98769874531599999</v>
      </c>
    </row>
    <row r="20180" spans="1:18" x14ac:dyDescent="0.25">
      <c r="A20180" s="28">
        <v>2461086.4972222201</v>
      </c>
      <c r="B20180">
        <v>2026</v>
      </c>
      <c r="C20180" s="39">
        <v>2</v>
      </c>
      <c r="D20180" s="39">
        <v>14</v>
      </c>
      <c r="F20180" s="29">
        <v>23.933299999999999</v>
      </c>
      <c r="G20180" s="30">
        <f t="shared" si="1257"/>
        <v>1436</v>
      </c>
      <c r="H20180" s="31" t="str">
        <f t="shared" ref="H20180:H20243" si="1260">TEXT(F20180/24,"hh:mm")</f>
        <v>23:56</v>
      </c>
      <c r="J20180" s="39">
        <v>45</v>
      </c>
      <c r="K20180" s="32">
        <v>-0.22250272241399999</v>
      </c>
      <c r="L20180" s="33">
        <v>106145.38108176</v>
      </c>
      <c r="N20180" s="32">
        <v>-0.79866104950799999</v>
      </c>
      <c r="O20180" s="36">
        <f t="shared" si="1258"/>
        <v>-45.759907398297294</v>
      </c>
      <c r="P20180" s="32">
        <v>2.5810666645459999</v>
      </c>
      <c r="Q20180" s="36">
        <f t="shared" si="1259"/>
        <v>147.88422652039444</v>
      </c>
      <c r="R20180" s="35">
        <v>0.98769888220699997</v>
      </c>
    </row>
    <row r="20181" spans="1:18" x14ac:dyDescent="0.25">
      <c r="A20181" s="28">
        <v>2461086.4979166701</v>
      </c>
      <c r="B20181">
        <v>2026</v>
      </c>
      <c r="C20181" s="39">
        <v>2</v>
      </c>
      <c r="D20181" s="39">
        <v>14</v>
      </c>
      <c r="F20181" s="29">
        <v>23.95</v>
      </c>
      <c r="G20181" s="30">
        <f t="shared" si="1257"/>
        <v>1437</v>
      </c>
      <c r="H20181" s="31" t="str">
        <f t="shared" si="1260"/>
        <v>23:57</v>
      </c>
      <c r="J20181" s="39">
        <v>45</v>
      </c>
      <c r="K20181" s="32">
        <v>-0.22249858032200001</v>
      </c>
      <c r="L20181" s="33">
        <v>106145.385445056</v>
      </c>
      <c r="N20181" s="32">
        <v>-0.79656685684399997</v>
      </c>
      <c r="O20181" s="36">
        <f t="shared" si="1258"/>
        <v>-45.63991899716283</v>
      </c>
      <c r="P20181" s="32">
        <v>2.5757620646900001</v>
      </c>
      <c r="Q20181" s="36">
        <f t="shared" si="1259"/>
        <v>147.58029533663992</v>
      </c>
      <c r="R20181" s="35">
        <v>0.98769901909799995</v>
      </c>
    </row>
    <row r="20182" spans="1:18" x14ac:dyDescent="0.25">
      <c r="A20182" s="28">
        <v>2461086.4986111098</v>
      </c>
      <c r="B20182">
        <v>2026</v>
      </c>
      <c r="C20182" s="39">
        <v>2</v>
      </c>
      <c r="D20182" s="39">
        <v>14</v>
      </c>
      <c r="F20182" s="29">
        <v>23.966699999999999</v>
      </c>
      <c r="G20182" s="30">
        <f t="shared" si="1257"/>
        <v>1438</v>
      </c>
      <c r="H20182" s="31" t="str">
        <f t="shared" si="1260"/>
        <v>23:58</v>
      </c>
      <c r="J20182" s="39">
        <v>45</v>
      </c>
      <c r="K20182" s="32">
        <v>-0.22249443834900001</v>
      </c>
      <c r="L20182" s="33">
        <v>106145.389808351</v>
      </c>
      <c r="N20182" s="32">
        <v>-0.79445510163499999</v>
      </c>
      <c r="O20182" s="36">
        <f t="shared" si="1258"/>
        <v>-45.518924336322364</v>
      </c>
      <c r="P20182" s="32">
        <v>2.5704831152310001</v>
      </c>
      <c r="Q20182" s="36">
        <f t="shared" si="1259"/>
        <v>147.27783381237637</v>
      </c>
      <c r="R20182" s="35">
        <v>0.98769915598900004</v>
      </c>
    </row>
    <row r="20183" spans="1:18" x14ac:dyDescent="0.25">
      <c r="A20183" s="28">
        <v>2461086.4993055598</v>
      </c>
      <c r="B20183">
        <v>2026</v>
      </c>
      <c r="C20183" s="39">
        <v>2</v>
      </c>
      <c r="D20183" s="39">
        <v>14</v>
      </c>
      <c r="F20183" s="29">
        <v>23.9833</v>
      </c>
      <c r="G20183" s="30">
        <f t="shared" si="1257"/>
        <v>1439</v>
      </c>
      <c r="H20183" s="31" t="str">
        <f t="shared" si="1260"/>
        <v>23:59</v>
      </c>
      <c r="J20183" s="39">
        <v>45</v>
      </c>
      <c r="K20183" s="32">
        <v>-0.222490296867</v>
      </c>
      <c r="L20183" s="33">
        <v>106145.39417164899</v>
      </c>
      <c r="N20183" s="32">
        <v>-0.79232592692399995</v>
      </c>
      <c r="O20183" s="36">
        <f t="shared" si="1258"/>
        <v>-45.396931611536075</v>
      </c>
      <c r="P20183" s="32">
        <v>2.5652298147939998</v>
      </c>
      <c r="Q20183" s="36">
        <f t="shared" si="1259"/>
        <v>146.97684186882202</v>
      </c>
      <c r="R20183" s="35">
        <v>0.98769929333299999</v>
      </c>
    </row>
    <row r="20184" spans="1:18" x14ac:dyDescent="0.25">
      <c r="A20184" s="28">
        <v>2461086.5</v>
      </c>
      <c r="B20184">
        <v>2026</v>
      </c>
      <c r="C20184" s="39">
        <v>2</v>
      </c>
      <c r="D20184" s="39">
        <v>15</v>
      </c>
      <c r="F20184" s="29">
        <v>0</v>
      </c>
      <c r="G20184" s="30">
        <f t="shared" si="1257"/>
        <v>0</v>
      </c>
      <c r="H20184" s="31" t="str">
        <f t="shared" si="1260"/>
        <v>00:00</v>
      </c>
      <c r="J20184" s="39">
        <v>46</v>
      </c>
      <c r="K20184" s="32">
        <v>-0.222486156612</v>
      </c>
      <c r="L20184" s="33">
        <v>106145.398534949</v>
      </c>
      <c r="N20184" s="32">
        <v>-0.79017947447299997</v>
      </c>
      <c r="O20184" s="36">
        <f t="shared" si="1258"/>
        <v>-45.273948945168264</v>
      </c>
      <c r="P20184" s="32">
        <v>2.5600021562349999</v>
      </c>
      <c r="Q20184" s="36">
        <f t="shared" si="1259"/>
        <v>146.67731909665588</v>
      </c>
      <c r="R20184" s="35">
        <v>0.98769943202599997</v>
      </c>
    </row>
    <row r="20185" spans="1:18" x14ac:dyDescent="0.25">
      <c r="A20185" s="28">
        <v>2461086.5006944402</v>
      </c>
      <c r="B20185">
        <v>2026</v>
      </c>
      <c r="C20185" s="39">
        <v>2</v>
      </c>
      <c r="D20185" s="39">
        <v>15</v>
      </c>
      <c r="F20185" s="29">
        <v>1.67E-2</v>
      </c>
      <c r="G20185" s="30">
        <f t="shared" ref="G20185:G20248" si="1261">ROUND(F20185*$G$20,0)</f>
        <v>1</v>
      </c>
      <c r="H20185" s="31" t="str">
        <f t="shared" si="1260"/>
        <v>00:01</v>
      </c>
      <c r="J20185" s="39">
        <v>46</v>
      </c>
      <c r="K20185" s="32">
        <v>-0.222482016473</v>
      </c>
      <c r="L20185" s="33">
        <v>106145.40289825</v>
      </c>
      <c r="N20185" s="32">
        <v>-0.78801588986500004</v>
      </c>
      <c r="O20185" s="36">
        <f t="shared" ref="O20185:O20248" si="1262">DEGREES(N20185)</f>
        <v>-45.149984678510407</v>
      </c>
      <c r="P20185" s="32">
        <v>2.554800132924</v>
      </c>
      <c r="Q20185" s="36">
        <f t="shared" ref="Q20185:Q20248" si="1263">DEGREES(P20185)</f>
        <v>146.37926511600691</v>
      </c>
      <c r="R20185" s="35">
        <v>0.98769957071900005</v>
      </c>
    </row>
    <row r="20186" spans="1:18" x14ac:dyDescent="0.25">
      <c r="A20186" s="28">
        <v>2461086.5013888902</v>
      </c>
      <c r="B20186">
        <v>2026</v>
      </c>
      <c r="C20186" s="39">
        <v>2</v>
      </c>
      <c r="D20186" s="39">
        <v>15</v>
      </c>
      <c r="F20186" s="29">
        <v>3.3300000000000003E-2</v>
      </c>
      <c r="G20186" s="30">
        <f t="shared" si="1261"/>
        <v>2</v>
      </c>
      <c r="H20186" s="31" t="str">
        <f t="shared" si="1260"/>
        <v>00:02</v>
      </c>
      <c r="J20186" s="39">
        <v>46</v>
      </c>
      <c r="K20186" s="32">
        <v>-0.22247787645100001</v>
      </c>
      <c r="L20186" s="33">
        <v>106145.407261552</v>
      </c>
      <c r="N20186" s="32">
        <v>-0.78583531569300002</v>
      </c>
      <c r="O20186" s="36">
        <f t="shared" si="1262"/>
        <v>-45.025046981539568</v>
      </c>
      <c r="P20186" s="32">
        <v>2.54962373061</v>
      </c>
      <c r="Q20186" s="36">
        <f t="shared" si="1263"/>
        <v>146.08267911035296</v>
      </c>
      <c r="R20186" s="35">
        <v>0.98769970941200003</v>
      </c>
    </row>
    <row r="20187" spans="1:18" x14ac:dyDescent="0.25">
      <c r="A20187" s="28">
        <v>2461086.5020833299</v>
      </c>
      <c r="B20187">
        <v>2026</v>
      </c>
      <c r="C20187" s="39">
        <v>2</v>
      </c>
      <c r="D20187" s="39">
        <v>15</v>
      </c>
      <c r="F20187" s="29">
        <v>0.05</v>
      </c>
      <c r="G20187" s="30">
        <f t="shared" si="1261"/>
        <v>3</v>
      </c>
      <c r="H20187" s="31" t="str">
        <f t="shared" si="1260"/>
        <v>00:03</v>
      </c>
      <c r="J20187" s="39">
        <v>46</v>
      </c>
      <c r="K20187" s="32">
        <v>-0.22247373654499999</v>
      </c>
      <c r="L20187" s="33">
        <v>106145.411624853</v>
      </c>
      <c r="N20187" s="32">
        <v>-0.78363789412499996</v>
      </c>
      <c r="O20187" s="36">
        <f t="shared" si="1262"/>
        <v>-44.899143999882149</v>
      </c>
      <c r="P20187" s="32">
        <v>2.5444729307520002</v>
      </c>
      <c r="Q20187" s="36">
        <f t="shared" si="1263"/>
        <v>145.78756001737298</v>
      </c>
      <c r="R20187" s="35">
        <v>0.987699848105</v>
      </c>
    </row>
    <row r="20188" spans="1:18" x14ac:dyDescent="0.25">
      <c r="A20188" s="28">
        <v>2461086.5027777799</v>
      </c>
      <c r="B20188">
        <v>2026</v>
      </c>
      <c r="C20188" s="39">
        <v>2</v>
      </c>
      <c r="D20188" s="39">
        <v>15</v>
      </c>
      <c r="F20188" s="29">
        <v>6.6699999999999995E-2</v>
      </c>
      <c r="G20188" s="30">
        <f t="shared" si="1261"/>
        <v>4</v>
      </c>
      <c r="H20188" s="31" t="str">
        <f t="shared" si="1260"/>
        <v>00:04</v>
      </c>
      <c r="J20188" s="39">
        <v>46</v>
      </c>
      <c r="K20188" s="32">
        <v>-0.222469596755</v>
      </c>
      <c r="L20188" s="33">
        <v>106145.415988155</v>
      </c>
      <c r="N20188" s="32">
        <v>-0.78142376686299997</v>
      </c>
      <c r="O20188" s="36">
        <f t="shared" si="1262"/>
        <v>-44.772283852464689</v>
      </c>
      <c r="P20188" s="32">
        <v>2.539347710585</v>
      </c>
      <c r="Q20188" s="36">
        <f t="shared" si="1263"/>
        <v>145.49390653272854</v>
      </c>
      <c r="R20188" s="35">
        <v>0.98769998679799997</v>
      </c>
    </row>
    <row r="20189" spans="1:18" x14ac:dyDescent="0.25">
      <c r="A20189" s="28">
        <v>2461086.5034722202</v>
      </c>
      <c r="B20189">
        <v>2026</v>
      </c>
      <c r="C20189" s="39">
        <v>2</v>
      </c>
      <c r="D20189" s="39">
        <v>15</v>
      </c>
      <c r="F20189" s="29">
        <v>8.3299999999999999E-2</v>
      </c>
      <c r="G20189" s="30">
        <f t="shared" si="1261"/>
        <v>5</v>
      </c>
      <c r="H20189" s="31" t="str">
        <f t="shared" si="1260"/>
        <v>00:05</v>
      </c>
      <c r="J20189" s="39">
        <v>46</v>
      </c>
      <c r="K20189" s="32">
        <v>-0.22246545708000001</v>
      </c>
      <c r="L20189" s="33">
        <v>106145.420351457</v>
      </c>
      <c r="N20189" s="32">
        <v>-0.77919307502799995</v>
      </c>
      <c r="O20189" s="36">
        <f t="shared" si="1262"/>
        <v>-44.644474624924896</v>
      </c>
      <c r="P20189" s="32">
        <v>2.534248042997</v>
      </c>
      <c r="Q20189" s="36">
        <f t="shared" si="1263"/>
        <v>145.20171710301648</v>
      </c>
      <c r="R20189" s="35">
        <v>0.98770012549099995</v>
      </c>
    </row>
    <row r="20190" spans="1:18" x14ac:dyDescent="0.25">
      <c r="A20190" s="28">
        <v>2461086.5041666701</v>
      </c>
      <c r="B20190">
        <v>2026</v>
      </c>
      <c r="C20190" s="39">
        <v>2</v>
      </c>
      <c r="D20190" s="39">
        <v>15</v>
      </c>
      <c r="F20190" s="29">
        <v>0.1</v>
      </c>
      <c r="G20190" s="30">
        <f t="shared" si="1261"/>
        <v>6</v>
      </c>
      <c r="H20190" s="31" t="str">
        <f t="shared" si="1260"/>
        <v>00:06</v>
      </c>
      <c r="J20190" s="39">
        <v>46</v>
      </c>
      <c r="K20190" s="32">
        <v>-0.22246131752100001</v>
      </c>
      <c r="L20190" s="33">
        <v>106145.42471476299</v>
      </c>
      <c r="N20190" s="32">
        <v>-0.77694595775899999</v>
      </c>
      <c r="O20190" s="36">
        <f t="shared" si="1262"/>
        <v>-44.515724289340234</v>
      </c>
      <c r="P20190" s="32">
        <v>2.5291738935680002</v>
      </c>
      <c r="Q20190" s="36">
        <f t="shared" si="1263"/>
        <v>144.91098975611607</v>
      </c>
      <c r="R20190" s="35">
        <v>0.98770026418400003</v>
      </c>
    </row>
    <row r="20191" spans="1:18" x14ac:dyDescent="0.25">
      <c r="A20191" s="28">
        <v>2461086.5048611099</v>
      </c>
      <c r="B20191">
        <v>2026</v>
      </c>
      <c r="C20191" s="39">
        <v>2</v>
      </c>
      <c r="D20191" s="39">
        <v>15</v>
      </c>
      <c r="F20191" s="29">
        <v>0.1167</v>
      </c>
      <c r="G20191" s="30">
        <f t="shared" si="1261"/>
        <v>7</v>
      </c>
      <c r="H20191" s="31" t="str">
        <f t="shared" si="1260"/>
        <v>00:07</v>
      </c>
      <c r="J20191" s="39">
        <v>46</v>
      </c>
      <c r="K20191" s="32">
        <v>-0.222457178077</v>
      </c>
      <c r="L20191" s="33">
        <v>106145.42907806599</v>
      </c>
      <c r="N20191" s="32">
        <v>-0.774682558129</v>
      </c>
      <c r="O20191" s="36">
        <f t="shared" si="1262"/>
        <v>-44.386041043189763</v>
      </c>
      <c r="P20191" s="32">
        <v>2.5241252339870002</v>
      </c>
      <c r="Q20191" s="36">
        <f t="shared" si="1263"/>
        <v>144.62172286992649</v>
      </c>
      <c r="R20191" s="35">
        <v>0.98770040287700001</v>
      </c>
    </row>
    <row r="20192" spans="1:18" x14ac:dyDescent="0.25">
      <c r="A20192" s="28">
        <v>2461086.5055555599</v>
      </c>
      <c r="B20192">
        <v>2026</v>
      </c>
      <c r="C20192" s="39">
        <v>2</v>
      </c>
      <c r="D20192" s="39">
        <v>15</v>
      </c>
      <c r="F20192" s="29">
        <v>0.1333</v>
      </c>
      <c r="G20192" s="30">
        <f t="shared" si="1261"/>
        <v>8</v>
      </c>
      <c r="H20192" s="31" t="str">
        <f t="shared" si="1260"/>
        <v>00:08</v>
      </c>
      <c r="J20192" s="39">
        <v>46</v>
      </c>
      <c r="K20192" s="32">
        <v>-0.22245303874700001</v>
      </c>
      <c r="L20192" s="33">
        <v>106145.43344136899</v>
      </c>
      <c r="N20192" s="32">
        <v>-0.77240301416699997</v>
      </c>
      <c r="O20192" s="36">
        <f t="shared" si="1262"/>
        <v>-44.255432794952632</v>
      </c>
      <c r="P20192" s="32">
        <v>2.5191020219850002</v>
      </c>
      <c r="Q20192" s="36">
        <f t="shared" si="1263"/>
        <v>144.33391402261242</v>
      </c>
      <c r="R20192" s="35">
        <v>0.98770054156999998</v>
      </c>
    </row>
    <row r="20193" spans="1:18" x14ac:dyDescent="0.25">
      <c r="A20193" s="28">
        <v>2461086.5062500001</v>
      </c>
      <c r="B20193">
        <v>2026</v>
      </c>
      <c r="C20193" s="39">
        <v>2</v>
      </c>
      <c r="D20193" s="39">
        <v>15</v>
      </c>
      <c r="F20193" s="29">
        <v>0.15</v>
      </c>
      <c r="G20193" s="30">
        <f t="shared" si="1261"/>
        <v>9</v>
      </c>
      <c r="H20193" s="31" t="str">
        <f t="shared" si="1260"/>
        <v>00:09</v>
      </c>
      <c r="J20193" s="39">
        <v>46</v>
      </c>
      <c r="K20193" s="32">
        <v>-0.22244889953200001</v>
      </c>
      <c r="L20193" s="33">
        <v>106145.437804673</v>
      </c>
      <c r="N20193" s="32">
        <v>-0.77010746475199998</v>
      </c>
      <c r="O20193" s="36">
        <f t="shared" si="1262"/>
        <v>-44.123907501809406</v>
      </c>
      <c r="P20193" s="32">
        <v>2.5141042147879999</v>
      </c>
      <c r="Q20193" s="36">
        <f t="shared" si="1263"/>
        <v>144.04756076340422</v>
      </c>
      <c r="R20193" s="35">
        <v>0.98770068026299995</v>
      </c>
    </row>
    <row r="20194" spans="1:18" x14ac:dyDescent="0.25">
      <c r="A20194" s="28">
        <v>2461086.5069444398</v>
      </c>
      <c r="B20194">
        <v>2026</v>
      </c>
      <c r="C20194" s="39">
        <v>2</v>
      </c>
      <c r="D20194" s="39">
        <v>15</v>
      </c>
      <c r="F20194" s="29">
        <v>0.16669999999999999</v>
      </c>
      <c r="G20194" s="30">
        <f t="shared" si="1261"/>
        <v>10</v>
      </c>
      <c r="H20194" s="31" t="str">
        <f t="shared" si="1260"/>
        <v>00:10</v>
      </c>
      <c r="J20194" s="39">
        <v>46</v>
      </c>
      <c r="K20194" s="32">
        <v>-0.22244476043</v>
      </c>
      <c r="L20194" s="33">
        <v>106145.442167977</v>
      </c>
      <c r="N20194" s="32">
        <v>-0.76779604819900005</v>
      </c>
      <c r="O20194" s="36">
        <f t="shared" si="1262"/>
        <v>-43.991473088625831</v>
      </c>
      <c r="P20194" s="32">
        <v>2.5091317660639998</v>
      </c>
      <c r="Q20194" s="36">
        <f t="shared" si="1263"/>
        <v>143.76266043767379</v>
      </c>
      <c r="R20194" s="35">
        <v>0.98770081895600004</v>
      </c>
    </row>
    <row r="20195" spans="1:18" x14ac:dyDescent="0.25">
      <c r="A20195" s="28">
        <v>2461086.5076388898</v>
      </c>
      <c r="B20195">
        <v>2026</v>
      </c>
      <c r="C20195" s="39">
        <v>2</v>
      </c>
      <c r="D20195" s="39">
        <v>15</v>
      </c>
      <c r="F20195" s="29">
        <v>0.18329999999999999</v>
      </c>
      <c r="G20195" s="30">
        <f t="shared" si="1261"/>
        <v>11</v>
      </c>
      <c r="H20195" s="31" t="str">
        <f t="shared" si="1260"/>
        <v>00:11</v>
      </c>
      <c r="J20195" s="39">
        <v>46</v>
      </c>
      <c r="K20195" s="32">
        <v>-0.222440621443</v>
      </c>
      <c r="L20195" s="33">
        <v>106145.44653128101</v>
      </c>
      <c r="N20195" s="32">
        <v>-0.76546890215600005</v>
      </c>
      <c r="O20195" s="36">
        <f t="shared" si="1262"/>
        <v>-43.858137442051365</v>
      </c>
      <c r="P20195" s="32">
        <v>2.5041846258159999</v>
      </c>
      <c r="Q20195" s="36">
        <f t="shared" si="1263"/>
        <v>143.47921018080407</v>
      </c>
      <c r="R20195" s="35">
        <v>0.98770095764900001</v>
      </c>
    </row>
    <row r="20196" spans="1:18" x14ac:dyDescent="0.25">
      <c r="A20196" s="28">
        <v>2461086.50833333</v>
      </c>
      <c r="B20196">
        <v>2026</v>
      </c>
      <c r="C20196" s="39">
        <v>2</v>
      </c>
      <c r="D20196" s="39">
        <v>15</v>
      </c>
      <c r="F20196" s="29">
        <v>0.2</v>
      </c>
      <c r="G20196" s="30">
        <f t="shared" si="1261"/>
        <v>12</v>
      </c>
      <c r="H20196" s="31" t="str">
        <f t="shared" si="1260"/>
        <v>00:12</v>
      </c>
      <c r="J20196" s="39">
        <v>46</v>
      </c>
      <c r="K20196" s="32">
        <v>-0.222436482568</v>
      </c>
      <c r="L20196" s="33">
        <v>106145.450894586</v>
      </c>
      <c r="N20196" s="32">
        <v>-0.76312616361600005</v>
      </c>
      <c r="O20196" s="36">
        <f t="shared" si="1262"/>
        <v>-43.723908411206722</v>
      </c>
      <c r="P20196" s="32">
        <v>2.4992627405690002</v>
      </c>
      <c r="Q20196" s="36">
        <f t="shared" si="1263"/>
        <v>143.19720692890331</v>
      </c>
      <c r="R20196" s="35">
        <v>0.98770109634199998</v>
      </c>
    </row>
    <row r="20197" spans="1:18" x14ac:dyDescent="0.25">
      <c r="A20197" s="28">
        <v>2461086.50902778</v>
      </c>
      <c r="B20197">
        <v>2026</v>
      </c>
      <c r="C20197" s="39">
        <v>2</v>
      </c>
      <c r="D20197" s="39">
        <v>15</v>
      </c>
      <c r="F20197" s="29">
        <v>0.2167</v>
      </c>
      <c r="G20197" s="30">
        <f t="shared" si="1261"/>
        <v>13</v>
      </c>
      <c r="H20197" s="31" t="str">
        <f t="shared" si="1260"/>
        <v>00:13</v>
      </c>
      <c r="J20197" s="39">
        <v>46</v>
      </c>
      <c r="K20197" s="32">
        <v>-0.222432343807</v>
      </c>
      <c r="L20197" s="33">
        <v>106145.45525789099</v>
      </c>
      <c r="N20197" s="32">
        <v>-0.76076796894599996</v>
      </c>
      <c r="O20197" s="36">
        <f t="shared" si="1262"/>
        <v>-43.588793809345475</v>
      </c>
      <c r="P20197" s="32">
        <v>2.4943660535399999</v>
      </c>
      <c r="Q20197" s="36">
        <f t="shared" si="1263"/>
        <v>142.91664742854513</v>
      </c>
      <c r="R20197" s="35">
        <v>0.98770123503499996</v>
      </c>
    </row>
    <row r="20198" spans="1:18" x14ac:dyDescent="0.25">
      <c r="A20198" s="28">
        <v>2461086.5097222198</v>
      </c>
      <c r="B20198">
        <v>2026</v>
      </c>
      <c r="C20198" s="39">
        <v>2</v>
      </c>
      <c r="D20198" s="39">
        <v>15</v>
      </c>
      <c r="F20198" s="29">
        <v>0.23330000000000001</v>
      </c>
      <c r="G20198" s="30">
        <f t="shared" si="1261"/>
        <v>14</v>
      </c>
      <c r="H20198" s="31" t="str">
        <f t="shared" si="1260"/>
        <v>00:14</v>
      </c>
      <c r="J20198" s="39">
        <v>46</v>
      </c>
      <c r="K20198" s="32">
        <v>-0.222428205159</v>
      </c>
      <c r="L20198" s="33">
        <v>106145.459621196</v>
      </c>
      <c r="N20198" s="32">
        <v>-0.75839445379000003</v>
      </c>
      <c r="O20198" s="36">
        <f t="shared" si="1262"/>
        <v>-43.452801408296345</v>
      </c>
      <c r="P20198" s="32">
        <v>2.489494504574</v>
      </c>
      <c r="Q20198" s="36">
        <f t="shared" si="1263"/>
        <v>142.63752823310202</v>
      </c>
      <c r="R20198" s="35">
        <v>0.98770137372800004</v>
      </c>
    </row>
    <row r="20199" spans="1:18" x14ac:dyDescent="0.25">
      <c r="A20199" s="28">
        <v>2461086.5104166698</v>
      </c>
      <c r="B20199">
        <v>2026</v>
      </c>
      <c r="C20199" s="39">
        <v>2</v>
      </c>
      <c r="D20199" s="39">
        <v>15</v>
      </c>
      <c r="F20199" s="29">
        <v>0.25</v>
      </c>
      <c r="G20199" s="30">
        <f t="shared" si="1261"/>
        <v>15</v>
      </c>
      <c r="H20199" s="31" t="str">
        <f t="shared" si="1260"/>
        <v>00:15</v>
      </c>
      <c r="J20199" s="39">
        <v>46</v>
      </c>
      <c r="K20199" s="32">
        <v>-0.22242406662299999</v>
      </c>
      <c r="L20199" s="33">
        <v>106145.463984502</v>
      </c>
      <c r="N20199" s="32">
        <v>-0.75600575312200002</v>
      </c>
      <c r="O20199" s="36">
        <f t="shared" si="1262"/>
        <v>-43.315938941499859</v>
      </c>
      <c r="P20199" s="32">
        <v>2.484648030382</v>
      </c>
      <c r="Q20199" s="36">
        <f t="shared" si="1263"/>
        <v>142.35984571638133</v>
      </c>
      <c r="R20199" s="35">
        <v>0.98770151242100002</v>
      </c>
    </row>
    <row r="20200" spans="1:18" x14ac:dyDescent="0.25">
      <c r="A20200" s="28">
        <v>2461086.51111111</v>
      </c>
      <c r="B20200">
        <v>2026</v>
      </c>
      <c r="C20200" s="39">
        <v>2</v>
      </c>
      <c r="D20200" s="39">
        <v>15</v>
      </c>
      <c r="F20200" s="29">
        <v>0.26669999999999999</v>
      </c>
      <c r="G20200" s="30">
        <f t="shared" si="1261"/>
        <v>16</v>
      </c>
      <c r="H20200" s="31" t="str">
        <f t="shared" si="1260"/>
        <v>00:16</v>
      </c>
      <c r="J20200" s="39">
        <v>46</v>
      </c>
      <c r="K20200" s="32">
        <v>-0.222419928199</v>
      </c>
      <c r="L20200" s="33">
        <v>106145.468347808</v>
      </c>
      <c r="N20200" s="32">
        <v>-0.75360200117099996</v>
      </c>
      <c r="O20200" s="36">
        <f t="shared" si="1262"/>
        <v>-43.178214099711219</v>
      </c>
      <c r="P20200" s="32">
        <v>2.479826564508</v>
      </c>
      <c r="Q20200" s="36">
        <f t="shared" si="1263"/>
        <v>142.08359607073479</v>
      </c>
      <c r="R20200" s="35">
        <v>0.98770165111399999</v>
      </c>
    </row>
    <row r="20201" spans="1:18" x14ac:dyDescent="0.25">
      <c r="A20201" s="28">
        <v>2461086.51180556</v>
      </c>
      <c r="B20201">
        <v>2026</v>
      </c>
      <c r="C20201" s="39">
        <v>2</v>
      </c>
      <c r="D20201" s="39">
        <v>15</v>
      </c>
      <c r="F20201" s="29">
        <v>0.2833</v>
      </c>
      <c r="G20201" s="30">
        <f t="shared" si="1261"/>
        <v>17</v>
      </c>
      <c r="H20201" s="31" t="str">
        <f t="shared" si="1260"/>
        <v>00:17</v>
      </c>
      <c r="J20201" s="39">
        <v>46</v>
      </c>
      <c r="K20201" s="32">
        <v>-0.222415789887</v>
      </c>
      <c r="L20201" s="33">
        <v>106145.472711118</v>
      </c>
      <c r="N20201" s="32">
        <v>-0.751183329816</v>
      </c>
      <c r="O20201" s="36">
        <f t="shared" si="1262"/>
        <v>-43.039634439040533</v>
      </c>
      <c r="P20201" s="32">
        <v>2.4750300342929998</v>
      </c>
      <c r="Q20201" s="36">
        <f t="shared" si="1263"/>
        <v>141.8087751331083</v>
      </c>
      <c r="R20201" s="35">
        <v>0.98770178980699996</v>
      </c>
    </row>
    <row r="20202" spans="1:18" x14ac:dyDescent="0.25">
      <c r="A20202" s="28">
        <v>2461086.5125000002</v>
      </c>
      <c r="B20202">
        <v>2026</v>
      </c>
      <c r="C20202" s="39">
        <v>2</v>
      </c>
      <c r="D20202" s="39">
        <v>15</v>
      </c>
      <c r="F20202" s="29">
        <v>0.3</v>
      </c>
      <c r="G20202" s="30">
        <f t="shared" si="1261"/>
        <v>18</v>
      </c>
      <c r="H20202" s="31" t="str">
        <f t="shared" si="1260"/>
        <v>00:18</v>
      </c>
      <c r="J20202" s="39">
        <v>46</v>
      </c>
      <c r="K20202" s="32">
        <v>-0.222411651687</v>
      </c>
      <c r="L20202" s="33">
        <v>106145.47707442399</v>
      </c>
      <c r="N20202" s="32">
        <v>-0.74874987507699997</v>
      </c>
      <c r="O20202" s="36">
        <f t="shared" si="1262"/>
        <v>-42.900207752859721</v>
      </c>
      <c r="P20202" s="32">
        <v>2.4702583738060002</v>
      </c>
      <c r="Q20202" s="36">
        <f t="shared" si="1263"/>
        <v>141.53537912593387</v>
      </c>
      <c r="R20202" s="35">
        <v>0.98770192850000005</v>
      </c>
    </row>
    <row r="20203" spans="1:18" x14ac:dyDescent="0.25">
      <c r="A20203" s="28">
        <v>2461086.5131944399</v>
      </c>
      <c r="B20203">
        <v>2026</v>
      </c>
      <c r="C20203" s="39">
        <v>2</v>
      </c>
      <c r="D20203" s="39">
        <v>15</v>
      </c>
      <c r="F20203" s="29">
        <v>0.31669999999999998</v>
      </c>
      <c r="G20203" s="30">
        <f t="shared" si="1261"/>
        <v>19</v>
      </c>
      <c r="H20203" s="31" t="str">
        <f t="shared" si="1260"/>
        <v>00:19</v>
      </c>
      <c r="J20203" s="39">
        <v>46</v>
      </c>
      <c r="K20203" s="32">
        <v>-0.22240751359800001</v>
      </c>
      <c r="L20203" s="33">
        <v>106145.481437732</v>
      </c>
      <c r="N20203" s="32">
        <v>-0.74630176735999998</v>
      </c>
      <c r="O20203" s="36">
        <f t="shared" si="1262"/>
        <v>-42.759941512882214</v>
      </c>
      <c r="P20203" s="32">
        <v>2.465511504652</v>
      </c>
      <c r="Q20203" s="36">
        <f t="shared" si="1263"/>
        <v>141.26340355750884</v>
      </c>
      <c r="R20203" s="35">
        <v>0.98770206719300002</v>
      </c>
    </row>
    <row r="20204" spans="1:18" x14ac:dyDescent="0.25">
      <c r="A20204" s="28">
        <v>2461086.5138888899</v>
      </c>
      <c r="B20204">
        <v>2026</v>
      </c>
      <c r="C20204" s="39">
        <v>2</v>
      </c>
      <c r="D20204" s="39">
        <v>15</v>
      </c>
      <c r="F20204" s="29">
        <v>0.33329999999999999</v>
      </c>
      <c r="G20204" s="30">
        <f t="shared" si="1261"/>
        <v>20</v>
      </c>
      <c r="H20204" s="31" t="str">
        <f t="shared" si="1260"/>
        <v>00:20</v>
      </c>
      <c r="J20204" s="39">
        <v>46</v>
      </c>
      <c r="K20204" s="32">
        <v>-0.222403375619</v>
      </c>
      <c r="L20204" s="33">
        <v>106145.485801039</v>
      </c>
      <c r="N20204" s="32">
        <v>-0.74383913791599998</v>
      </c>
      <c r="O20204" s="36">
        <f t="shared" si="1262"/>
        <v>-42.618843239236369</v>
      </c>
      <c r="P20204" s="32">
        <v>2.4607893488979999</v>
      </c>
      <c r="Q20204" s="36">
        <f t="shared" si="1263"/>
        <v>140.9928439626012</v>
      </c>
      <c r="R20204" s="35">
        <v>0.987702205886</v>
      </c>
    </row>
    <row r="20205" spans="1:18" x14ac:dyDescent="0.25">
      <c r="A20205" s="28">
        <v>2461086.5145833301</v>
      </c>
      <c r="B20205">
        <v>2026</v>
      </c>
      <c r="C20205" s="39">
        <v>2</v>
      </c>
      <c r="D20205" s="39">
        <v>15</v>
      </c>
      <c r="F20205" s="29">
        <v>0.35</v>
      </c>
      <c r="G20205" s="30">
        <f t="shared" si="1261"/>
        <v>21</v>
      </c>
      <c r="H20205" s="31" t="str">
        <f t="shared" si="1260"/>
        <v>00:21</v>
      </c>
      <c r="J20205" s="39">
        <v>46</v>
      </c>
      <c r="K20205" s="32">
        <v>-0.22239923775100001</v>
      </c>
      <c r="L20205" s="33">
        <v>106145.49016434699</v>
      </c>
      <c r="N20205" s="32">
        <v>-0.74136211719699996</v>
      </c>
      <c r="O20205" s="36">
        <f t="shared" si="1262"/>
        <v>-42.476920406271205</v>
      </c>
      <c r="P20205" s="32">
        <v>2.4560918259250002</v>
      </c>
      <c r="Q20205" s="36">
        <f t="shared" si="1263"/>
        <v>140.72369572208257</v>
      </c>
      <c r="R20205" s="35">
        <v>0.98770234457899997</v>
      </c>
    </row>
    <row r="20206" spans="1:18" x14ac:dyDescent="0.25">
      <c r="A20206" s="28">
        <v>2461086.5152777801</v>
      </c>
      <c r="B20206">
        <v>2026</v>
      </c>
      <c r="C20206" s="39">
        <v>2</v>
      </c>
      <c r="D20206" s="39">
        <v>15</v>
      </c>
      <c r="F20206" s="29">
        <v>0.36670000000000003</v>
      </c>
      <c r="G20206" s="30">
        <f t="shared" si="1261"/>
        <v>22</v>
      </c>
      <c r="H20206" s="31" t="str">
        <f t="shared" si="1260"/>
        <v>00:22</v>
      </c>
      <c r="J20206" s="39">
        <v>46</v>
      </c>
      <c r="K20206" s="32">
        <v>-0.222395099993</v>
      </c>
      <c r="L20206" s="33">
        <v>106145.494527656</v>
      </c>
      <c r="N20206" s="32">
        <v>-0.73887083490700001</v>
      </c>
      <c r="O20206" s="36">
        <f t="shared" si="1262"/>
        <v>-42.334180445478523</v>
      </c>
      <c r="P20206" s="32">
        <v>2.4514188526249998</v>
      </c>
      <c r="Q20206" s="36">
        <f t="shared" si="1263"/>
        <v>140.45595407421524</v>
      </c>
      <c r="R20206" s="35">
        <v>0.98770248327200005</v>
      </c>
    </row>
    <row r="20207" spans="1:18" x14ac:dyDescent="0.25">
      <c r="A20207" s="28">
        <v>2461086.5159722199</v>
      </c>
      <c r="B20207">
        <v>2026</v>
      </c>
      <c r="C20207" s="39">
        <v>2</v>
      </c>
      <c r="D20207" s="39">
        <v>15</v>
      </c>
      <c r="F20207" s="29">
        <v>0.38329999999999997</v>
      </c>
      <c r="G20207" s="30">
        <f t="shared" si="1261"/>
        <v>23</v>
      </c>
      <c r="H20207" s="31" t="str">
        <f t="shared" si="1260"/>
        <v>00:23</v>
      </c>
      <c r="J20207" s="39">
        <v>46</v>
      </c>
      <c r="K20207" s="32">
        <v>-0.222390962345</v>
      </c>
      <c r="L20207" s="33">
        <v>106145.49889096399</v>
      </c>
      <c r="N20207" s="32">
        <v>-0.73636541989000004</v>
      </c>
      <c r="O20207" s="36">
        <f t="shared" si="1262"/>
        <v>-42.190630739075729</v>
      </c>
      <c r="P20207" s="32">
        <v>2.4467703432939998</v>
      </c>
      <c r="Q20207" s="36">
        <f t="shared" si="1263"/>
        <v>140.18961410852177</v>
      </c>
      <c r="R20207" s="35">
        <v>0.98770262196500003</v>
      </c>
    </row>
    <row r="20208" spans="1:18" x14ac:dyDescent="0.25">
      <c r="A20208" s="28">
        <v>2461086.5166666699</v>
      </c>
      <c r="B20208">
        <v>2026</v>
      </c>
      <c r="C20208" s="39">
        <v>2</v>
      </c>
      <c r="D20208" s="39">
        <v>15</v>
      </c>
      <c r="F20208" s="29">
        <v>0.4</v>
      </c>
      <c r="G20208" s="30">
        <f t="shared" si="1261"/>
        <v>24</v>
      </c>
      <c r="H20208" s="31" t="str">
        <f t="shared" si="1260"/>
        <v>00:24</v>
      </c>
      <c r="J20208" s="39">
        <v>46</v>
      </c>
      <c r="K20208" s="32">
        <v>-0.222386824806</v>
      </c>
      <c r="L20208" s="33">
        <v>106145.503254273</v>
      </c>
      <c r="N20208" s="32">
        <v>-0.733846000231</v>
      </c>
      <c r="O20208" s="36">
        <f t="shared" si="1262"/>
        <v>-42.046278625792738</v>
      </c>
      <c r="P20208" s="32">
        <v>2.4421462099269999</v>
      </c>
      <c r="Q20208" s="36">
        <f t="shared" si="1263"/>
        <v>139.92467078268703</v>
      </c>
      <c r="R20208" s="35">
        <v>0.987702760658</v>
      </c>
    </row>
    <row r="20209" spans="1:18" x14ac:dyDescent="0.25">
      <c r="A20209" s="28">
        <v>2461086.5173611101</v>
      </c>
      <c r="B20209">
        <v>2026</v>
      </c>
      <c r="C20209" s="39">
        <v>2</v>
      </c>
      <c r="D20209" s="39">
        <v>15</v>
      </c>
      <c r="F20209" s="29">
        <v>0.41670000000000001</v>
      </c>
      <c r="G20209" s="30">
        <f t="shared" si="1261"/>
        <v>25</v>
      </c>
      <c r="H20209" s="31" t="str">
        <f t="shared" si="1260"/>
        <v>00:25</v>
      </c>
      <c r="J20209" s="39">
        <v>46</v>
      </c>
      <c r="K20209" s="32">
        <v>-0.222382687376</v>
      </c>
      <c r="L20209" s="33">
        <v>106145.507617583</v>
      </c>
      <c r="N20209" s="32">
        <v>-0.73131270317599995</v>
      </c>
      <c r="O20209" s="36">
        <f t="shared" si="1262"/>
        <v>-41.901131396288314</v>
      </c>
      <c r="P20209" s="32">
        <v>2.4375463621660001</v>
      </c>
      <c r="Q20209" s="36">
        <f t="shared" si="1263"/>
        <v>139.66111891957905</v>
      </c>
      <c r="R20209" s="35">
        <v>0.98770289935099997</v>
      </c>
    </row>
    <row r="20210" spans="1:18" x14ac:dyDescent="0.25">
      <c r="A20210" s="28">
        <v>2461086.5180555601</v>
      </c>
      <c r="B20210">
        <v>2026</v>
      </c>
      <c r="C20210" s="39">
        <v>2</v>
      </c>
      <c r="D20210" s="39">
        <v>15</v>
      </c>
      <c r="F20210" s="29">
        <v>0.43330000000000002</v>
      </c>
      <c r="G20210" s="30">
        <f t="shared" si="1261"/>
        <v>26</v>
      </c>
      <c r="H20210" s="31" t="str">
        <f t="shared" si="1260"/>
        <v>00:26</v>
      </c>
      <c r="J20210" s="39">
        <v>46</v>
      </c>
      <c r="K20210" s="32">
        <v>-0.22237855005500001</v>
      </c>
      <c r="L20210" s="33">
        <v>106145.511980893</v>
      </c>
      <c r="N20210" s="32">
        <v>-0.72876565512500002</v>
      </c>
      <c r="O20210" s="36">
        <f t="shared" si="1262"/>
        <v>-41.755196292748991</v>
      </c>
      <c r="P20210" s="32">
        <v>2.4329707073889999</v>
      </c>
      <c r="Q20210" s="36">
        <f t="shared" si="1263"/>
        <v>139.39895321234806</v>
      </c>
      <c r="R20210" s="35">
        <v>0.98770303804399995</v>
      </c>
    </row>
    <row r="20211" spans="1:18" x14ac:dyDescent="0.25">
      <c r="A20211" s="28">
        <v>2461086.5187499998</v>
      </c>
      <c r="B20211">
        <v>2026</v>
      </c>
      <c r="C20211" s="39">
        <v>2</v>
      </c>
      <c r="D20211" s="39">
        <v>15</v>
      </c>
      <c r="F20211" s="29">
        <v>0.45</v>
      </c>
      <c r="G20211" s="30">
        <f t="shared" si="1261"/>
        <v>27</v>
      </c>
      <c r="H20211" s="31" t="str">
        <f t="shared" si="1260"/>
        <v>00:27</v>
      </c>
      <c r="J20211" s="39">
        <v>46</v>
      </c>
      <c r="K20211" s="32">
        <v>-0.222374412843</v>
      </c>
      <c r="L20211" s="33">
        <v>106145.516344203</v>
      </c>
      <c r="N20211" s="32">
        <v>-0.72620498168400005</v>
      </c>
      <c r="O20211" s="36">
        <f t="shared" si="1262"/>
        <v>-41.608480511868457</v>
      </c>
      <c r="P20211" s="32">
        <v>2.428419150896</v>
      </c>
      <c r="Q20211" s="36">
        <f t="shared" si="1263"/>
        <v>139.13816823508381</v>
      </c>
      <c r="R20211" s="35">
        <v>0.98770317673700003</v>
      </c>
    </row>
    <row r="20212" spans="1:18" x14ac:dyDescent="0.25">
      <c r="A20212" s="28">
        <v>2461086.51944444</v>
      </c>
      <c r="B20212">
        <v>2026</v>
      </c>
      <c r="C20212" s="39">
        <v>2</v>
      </c>
      <c r="D20212" s="39">
        <v>15</v>
      </c>
      <c r="F20212" s="29">
        <v>0.4667</v>
      </c>
      <c r="G20212" s="30">
        <f t="shared" si="1261"/>
        <v>28</v>
      </c>
      <c r="H20212" s="31" t="str">
        <f t="shared" si="1260"/>
        <v>00:28</v>
      </c>
      <c r="J20212" s="39">
        <v>46</v>
      </c>
      <c r="K20212" s="32">
        <v>-0.222370275738</v>
      </c>
      <c r="L20212" s="33">
        <v>106145.52070751401</v>
      </c>
      <c r="N20212" s="32">
        <v>-0.72363080755300002</v>
      </c>
      <c r="O20212" s="36">
        <f t="shared" si="1262"/>
        <v>-41.460991198430399</v>
      </c>
      <c r="P20212" s="32">
        <v>2.4238915958030001</v>
      </c>
      <c r="Q20212" s="36">
        <f t="shared" si="1263"/>
        <v>138.87875843674195</v>
      </c>
      <c r="R20212" s="35">
        <v>0.98770331543000001</v>
      </c>
    </row>
    <row r="20213" spans="1:18" x14ac:dyDescent="0.25">
      <c r="A20213" s="28">
        <v>2461086.52013889</v>
      </c>
      <c r="B20213">
        <v>2026</v>
      </c>
      <c r="C20213" s="39">
        <v>2</v>
      </c>
      <c r="D20213" s="39">
        <v>15</v>
      </c>
      <c r="F20213" s="29">
        <v>0.48330000000000001</v>
      </c>
      <c r="G20213" s="30">
        <f t="shared" si="1261"/>
        <v>29</v>
      </c>
      <c r="H20213" s="31" t="str">
        <f t="shared" si="1260"/>
        <v>00:29</v>
      </c>
      <c r="J20213" s="39">
        <v>46</v>
      </c>
      <c r="K20213" s="32">
        <v>-0.222366138741</v>
      </c>
      <c r="L20213" s="33">
        <v>106145.52507082799</v>
      </c>
      <c r="N20213" s="32">
        <v>-0.72104325489200005</v>
      </c>
      <c r="O20213" s="36">
        <f t="shared" si="1262"/>
        <v>-41.312735351687252</v>
      </c>
      <c r="P20213" s="32">
        <v>2.4193879403079999</v>
      </c>
      <c r="Q20213" s="36">
        <f t="shared" si="1263"/>
        <v>138.62071798449753</v>
      </c>
      <c r="R20213" s="35">
        <v>0.98770345412299998</v>
      </c>
    </row>
    <row r="20214" spans="1:18" x14ac:dyDescent="0.25">
      <c r="A20214" s="28">
        <v>2461086.5208333302</v>
      </c>
      <c r="B20214">
        <v>2026</v>
      </c>
      <c r="C20214" s="39">
        <v>2</v>
      </c>
      <c r="D20214" s="39">
        <v>15</v>
      </c>
      <c r="F20214" s="29">
        <v>0.5</v>
      </c>
      <c r="G20214" s="30">
        <f t="shared" si="1261"/>
        <v>30</v>
      </c>
      <c r="H20214" s="31" t="str">
        <f t="shared" si="1260"/>
        <v>00:30</v>
      </c>
      <c r="J20214" s="39">
        <v>46</v>
      </c>
      <c r="K20214" s="32">
        <v>-0.222362001852</v>
      </c>
      <c r="L20214" s="33">
        <v>106145.529434139</v>
      </c>
      <c r="N20214" s="32">
        <v>-0.71844245018999997</v>
      </c>
      <c r="O20214" s="36">
        <f t="shared" si="1262"/>
        <v>-41.163720218924865</v>
      </c>
      <c r="P20214" s="32">
        <v>2.4149080896849999</v>
      </c>
      <c r="Q20214" s="36">
        <f t="shared" si="1263"/>
        <v>138.36404145095059</v>
      </c>
      <c r="R20214" s="35">
        <v>0.98770359281599995</v>
      </c>
    </row>
    <row r="20215" spans="1:18" x14ac:dyDescent="0.25">
      <c r="A20215" s="28">
        <v>2461086.5215277802</v>
      </c>
      <c r="B20215">
        <v>2026</v>
      </c>
      <c r="C20215" s="39">
        <v>2</v>
      </c>
      <c r="D20215" s="39">
        <v>15</v>
      </c>
      <c r="F20215" s="29">
        <v>0.51670000000000005</v>
      </c>
      <c r="G20215" s="30">
        <f t="shared" si="1261"/>
        <v>31</v>
      </c>
      <c r="H20215" s="31" t="str">
        <f t="shared" si="1260"/>
        <v>00:31</v>
      </c>
      <c r="J20215" s="39">
        <v>46</v>
      </c>
      <c r="K20215" s="32">
        <v>-0.22235786506899999</v>
      </c>
      <c r="L20215" s="33">
        <v>106145.533797451</v>
      </c>
      <c r="N20215" s="32">
        <v>-0.71582851389199997</v>
      </c>
      <c r="O20215" s="36">
        <f t="shared" si="1262"/>
        <v>-41.01395270113342</v>
      </c>
      <c r="P20215" s="32">
        <v>2.410451938344</v>
      </c>
      <c r="Q20215" s="36">
        <f t="shared" si="1263"/>
        <v>138.10872278623972</v>
      </c>
      <c r="R20215" s="35">
        <v>0.98770373150900004</v>
      </c>
    </row>
    <row r="20216" spans="1:18" x14ac:dyDescent="0.25">
      <c r="A20216" s="28">
        <v>2461086.52222222</v>
      </c>
      <c r="B20216">
        <v>2026</v>
      </c>
      <c r="C20216" s="39">
        <v>2</v>
      </c>
      <c r="D20216" s="39">
        <v>15</v>
      </c>
      <c r="F20216" s="29">
        <v>0.5333</v>
      </c>
      <c r="G20216" s="30">
        <f t="shared" si="1261"/>
        <v>32</v>
      </c>
      <c r="H20216" s="31" t="str">
        <f t="shared" si="1260"/>
        <v>00:32</v>
      </c>
      <c r="J20216" s="39">
        <v>46</v>
      </c>
      <c r="K20216" s="32">
        <v>-0.22235372839299999</v>
      </c>
      <c r="L20216" s="33">
        <v>106145.538160763</v>
      </c>
      <c r="N20216" s="32">
        <v>-0.71320156724200001</v>
      </c>
      <c r="O20216" s="36">
        <f t="shared" si="1262"/>
        <v>-40.863439745082388</v>
      </c>
      <c r="P20216" s="32">
        <v>2.406019381843</v>
      </c>
      <c r="Q20216" s="36">
        <f t="shared" si="1263"/>
        <v>137.85475600627916</v>
      </c>
      <c r="R20216" s="35">
        <v>0.98770387020200001</v>
      </c>
    </row>
    <row r="20217" spans="1:18" x14ac:dyDescent="0.25">
      <c r="A20217" s="28">
        <v>2461086.52291667</v>
      </c>
      <c r="B20217">
        <v>2026</v>
      </c>
      <c r="C20217" s="39">
        <v>2</v>
      </c>
      <c r="D20217" s="39">
        <v>15</v>
      </c>
      <c r="F20217" s="29">
        <v>0.55000000000000004</v>
      </c>
      <c r="G20217" s="30">
        <f t="shared" si="1261"/>
        <v>33</v>
      </c>
      <c r="H20217" s="31" t="str">
        <f t="shared" si="1260"/>
        <v>00:33</v>
      </c>
      <c r="J20217" s="39">
        <v>46</v>
      </c>
      <c r="K20217" s="32">
        <v>-0.22234959182299999</v>
      </c>
      <c r="L20217" s="33">
        <v>106145.54252407599</v>
      </c>
      <c r="N20217" s="32">
        <v>-0.71056173069100004</v>
      </c>
      <c r="O20217" s="36">
        <f t="shared" si="1262"/>
        <v>-40.712188252105719</v>
      </c>
      <c r="P20217" s="32">
        <v>2.40161031417</v>
      </c>
      <c r="Q20217" s="36">
        <f t="shared" si="1263"/>
        <v>137.60213503702869</v>
      </c>
      <c r="R20217" s="35">
        <v>0.98770400889499999</v>
      </c>
    </row>
    <row r="20218" spans="1:18" x14ac:dyDescent="0.25">
      <c r="A20218" s="28">
        <v>2461086.5236111102</v>
      </c>
      <c r="B20218">
        <v>2026</v>
      </c>
      <c r="C20218" s="39">
        <v>2</v>
      </c>
      <c r="D20218" s="39">
        <v>15</v>
      </c>
      <c r="F20218" s="29">
        <v>0.56669999999999998</v>
      </c>
      <c r="G20218" s="30">
        <f t="shared" si="1261"/>
        <v>34</v>
      </c>
      <c r="H20218" s="31" t="str">
        <f t="shared" si="1260"/>
        <v>00:34</v>
      </c>
      <c r="J20218" s="39">
        <v>46</v>
      </c>
      <c r="K20218" s="32">
        <v>-0.22234545535899999</v>
      </c>
      <c r="L20218" s="33">
        <v>106145.54688738901</v>
      </c>
      <c r="N20218" s="32">
        <v>-0.70790912377000004</v>
      </c>
      <c r="O20218" s="36">
        <f t="shared" si="1262"/>
        <v>-40.560205070825226</v>
      </c>
      <c r="P20218" s="32">
        <v>2.3972246276189999</v>
      </c>
      <c r="Q20218" s="36">
        <f t="shared" si="1263"/>
        <v>137.35085370738909</v>
      </c>
      <c r="R20218" s="35">
        <v>0.98770414758799996</v>
      </c>
    </row>
    <row r="20219" spans="1:18" x14ac:dyDescent="0.25">
      <c r="A20219" s="28">
        <v>2461086.5243055602</v>
      </c>
      <c r="B20219">
        <v>2026</v>
      </c>
      <c r="C20219" s="39">
        <v>2</v>
      </c>
      <c r="D20219" s="39">
        <v>15</v>
      </c>
      <c r="F20219" s="29">
        <v>0.58330000000000004</v>
      </c>
      <c r="G20219" s="30">
        <f t="shared" si="1261"/>
        <v>35</v>
      </c>
      <c r="H20219" s="31" t="str">
        <f t="shared" si="1260"/>
        <v>00:35</v>
      </c>
      <c r="J20219" s="39">
        <v>46</v>
      </c>
      <c r="K20219" s="32">
        <v>-0.22234131900000001</v>
      </c>
      <c r="L20219" s="33">
        <v>106145.55125070301</v>
      </c>
      <c r="N20219" s="32">
        <v>-0.70524386510399995</v>
      </c>
      <c r="O20219" s="36">
        <f t="shared" si="1262"/>
        <v>-40.407496997952755</v>
      </c>
      <c r="P20219" s="32">
        <v>2.3928622128820001</v>
      </c>
      <c r="Q20219" s="36">
        <f t="shared" si="1263"/>
        <v>137.10090575447333</v>
      </c>
      <c r="R20219" s="35">
        <v>0.98770428628100004</v>
      </c>
    </row>
    <row r="20220" spans="1:18" x14ac:dyDescent="0.25">
      <c r="A20220" s="28">
        <v>2461086.5249999999</v>
      </c>
      <c r="B20220">
        <v>2026</v>
      </c>
      <c r="C20220" s="39">
        <v>2</v>
      </c>
      <c r="D20220" s="39">
        <v>15</v>
      </c>
      <c r="F20220" s="29">
        <v>0.6</v>
      </c>
      <c r="G20220" s="30">
        <f t="shared" si="1261"/>
        <v>36</v>
      </c>
      <c r="H20220" s="31" t="str">
        <f t="shared" si="1260"/>
        <v>00:36</v>
      </c>
      <c r="J20220" s="39">
        <v>46</v>
      </c>
      <c r="K20220" s="32">
        <v>-0.22233718274700001</v>
      </c>
      <c r="L20220" s="33">
        <v>106145.55561401699</v>
      </c>
      <c r="N20220" s="32">
        <v>-0.70256607247799996</v>
      </c>
      <c r="O20220" s="36">
        <f t="shared" si="1262"/>
        <v>-40.2540707820717</v>
      </c>
      <c r="P20220" s="32">
        <v>2.3885229592399999</v>
      </c>
      <c r="Q20220" s="36">
        <f t="shared" si="1263"/>
        <v>136.85228483454995</v>
      </c>
      <c r="R20220" s="35">
        <v>0.98770442497400002</v>
      </c>
    </row>
    <row r="20221" spans="1:18" x14ac:dyDescent="0.25">
      <c r="A20221" s="28">
        <v>2461086.5256944401</v>
      </c>
      <c r="B20221">
        <v>2026</v>
      </c>
      <c r="C20221" s="39">
        <v>2</v>
      </c>
      <c r="D20221" s="39">
        <v>15</v>
      </c>
      <c r="F20221" s="29">
        <v>0.61670000000000003</v>
      </c>
      <c r="G20221" s="30">
        <f t="shared" si="1261"/>
        <v>37</v>
      </c>
      <c r="H20221" s="31" t="str">
        <f t="shared" si="1260"/>
        <v>00:37</v>
      </c>
      <c r="J20221" s="39">
        <v>46</v>
      </c>
      <c r="K20221" s="32">
        <v>-0.22233304659799999</v>
      </c>
      <c r="L20221" s="33">
        <v>106145.559977331</v>
      </c>
      <c r="N20221" s="32">
        <v>-0.69987586273500002</v>
      </c>
      <c r="O20221" s="36">
        <f t="shared" si="1262"/>
        <v>-40.09993311779283</v>
      </c>
      <c r="P20221" s="32">
        <v>2.384206754459</v>
      </c>
      <c r="Q20221" s="36">
        <f t="shared" si="1263"/>
        <v>136.60498451708446</v>
      </c>
      <c r="R20221" s="35">
        <v>0.98770456366699999</v>
      </c>
    </row>
    <row r="20222" spans="1:18" x14ac:dyDescent="0.25">
      <c r="A20222" s="28">
        <v>2461086.5263888901</v>
      </c>
      <c r="B20222">
        <v>2026</v>
      </c>
      <c r="C20222" s="39">
        <v>2</v>
      </c>
      <c r="D20222" s="39">
        <v>15</v>
      </c>
      <c r="F20222" s="29">
        <v>0.63329999999999997</v>
      </c>
      <c r="G20222" s="30">
        <f t="shared" si="1261"/>
        <v>38</v>
      </c>
      <c r="H20222" s="31" t="str">
        <f t="shared" si="1260"/>
        <v>00:38</v>
      </c>
      <c r="J20222" s="39">
        <v>46</v>
      </c>
      <c r="K20222" s="32">
        <v>-0.222328910553</v>
      </c>
      <c r="L20222" s="33">
        <v>106145.564340646</v>
      </c>
      <c r="N20222" s="32">
        <v>-0.69717335184999996</v>
      </c>
      <c r="O20222" s="36">
        <f t="shared" si="1262"/>
        <v>-39.945090649994164</v>
      </c>
      <c r="P20222" s="32">
        <v>2.3799134849870001</v>
      </c>
      <c r="Q20222" s="36">
        <f t="shared" si="1263"/>
        <v>136.3589982960265</v>
      </c>
      <c r="R20222" s="35">
        <v>0.98770470235999996</v>
      </c>
    </row>
    <row r="20223" spans="1:18" x14ac:dyDescent="0.25">
      <c r="A20223" s="28">
        <v>2461086.5270833299</v>
      </c>
      <c r="B20223">
        <v>2026</v>
      </c>
      <c r="C20223" s="39">
        <v>2</v>
      </c>
      <c r="D20223" s="39">
        <v>15</v>
      </c>
      <c r="F20223" s="29">
        <v>0.65</v>
      </c>
      <c r="G20223" s="30">
        <f t="shared" si="1261"/>
        <v>39</v>
      </c>
      <c r="H20223" s="31" t="str">
        <f t="shared" si="1260"/>
        <v>00:39</v>
      </c>
      <c r="J20223" s="39">
        <v>46</v>
      </c>
      <c r="K20223" s="32">
        <v>-0.22232477461200001</v>
      </c>
      <c r="L20223" s="33">
        <v>106145.56870396101</v>
      </c>
      <c r="N20223" s="32">
        <v>-0.69445865490900005</v>
      </c>
      <c r="O20223" s="36">
        <f t="shared" si="1262"/>
        <v>-39.789549972617792</v>
      </c>
      <c r="P20223" s="32">
        <v>2.3756430359870002</v>
      </c>
      <c r="Q20223" s="36">
        <f t="shared" si="1263"/>
        <v>136.11431959170065</v>
      </c>
      <c r="R20223" s="35">
        <v>0.98770484105300005</v>
      </c>
    </row>
    <row r="20224" spans="1:18" x14ac:dyDescent="0.25">
      <c r="A20224" s="28">
        <v>2461086.5277777798</v>
      </c>
      <c r="B20224">
        <v>2026</v>
      </c>
      <c r="C20224" s="39">
        <v>2</v>
      </c>
      <c r="D20224" s="39">
        <v>15</v>
      </c>
      <c r="F20224" s="29">
        <v>0.66669999999999996</v>
      </c>
      <c r="G20224" s="30">
        <f t="shared" si="1261"/>
        <v>40</v>
      </c>
      <c r="H20224" s="31" t="str">
        <f t="shared" si="1260"/>
        <v>00:40</v>
      </c>
      <c r="J20224" s="39">
        <v>46</v>
      </c>
      <c r="K20224" s="32">
        <v>-0.222320638775</v>
      </c>
      <c r="L20224" s="33">
        <v>106145.57306728</v>
      </c>
      <c r="N20224" s="32">
        <v>-0.69173188425499998</v>
      </c>
      <c r="O20224" s="36">
        <f t="shared" si="1262"/>
        <v>-39.633317522443463</v>
      </c>
      <c r="P20224" s="32">
        <v>2.3713952885320002</v>
      </c>
      <c r="Q20224" s="36">
        <f t="shared" si="1263"/>
        <v>135.87094159009172</v>
      </c>
      <c r="R20224" s="35">
        <v>0.98770497974600002</v>
      </c>
    </row>
    <row r="20225" spans="1:18" x14ac:dyDescent="0.25">
      <c r="A20225" s="28">
        <v>2461086.5284722201</v>
      </c>
      <c r="B20225">
        <v>2026</v>
      </c>
      <c r="C20225" s="39">
        <v>2</v>
      </c>
      <c r="D20225" s="39">
        <v>15</v>
      </c>
      <c r="F20225" s="29">
        <v>0.68330000000000002</v>
      </c>
      <c r="G20225" s="30">
        <f t="shared" si="1261"/>
        <v>41</v>
      </c>
      <c r="H20225" s="31" t="str">
        <f t="shared" si="1260"/>
        <v>00:41</v>
      </c>
      <c r="J20225" s="39">
        <v>46</v>
      </c>
      <c r="K20225" s="32">
        <v>-0.22231650304100001</v>
      </c>
      <c r="L20225" s="33">
        <v>106145.57743059599</v>
      </c>
      <c r="N20225" s="32">
        <v>-0.68899315681600004</v>
      </c>
      <c r="O20225" s="36">
        <f t="shared" si="1262"/>
        <v>-39.47639999895209</v>
      </c>
      <c r="P20225" s="32">
        <v>2.3671701310329998</v>
      </c>
      <c r="Q20225" s="36">
        <f t="shared" si="1263"/>
        <v>135.62885789762095</v>
      </c>
      <c r="R20225" s="35">
        <v>0.987705118439</v>
      </c>
    </row>
    <row r="20226" spans="1:18" x14ac:dyDescent="0.25">
      <c r="A20226" s="28">
        <v>2461086.5291666701</v>
      </c>
      <c r="B20226">
        <v>2026</v>
      </c>
      <c r="C20226" s="39">
        <v>2</v>
      </c>
      <c r="D20226" s="39">
        <v>15</v>
      </c>
      <c r="F20226" s="29">
        <v>0.7</v>
      </c>
      <c r="G20226" s="30">
        <f t="shared" si="1261"/>
        <v>42</v>
      </c>
      <c r="H20226" s="31" t="str">
        <f t="shared" si="1260"/>
        <v>00:42</v>
      </c>
      <c r="J20226" s="39">
        <v>46</v>
      </c>
      <c r="K20226" s="32">
        <v>-0.22231236740999999</v>
      </c>
      <c r="L20226" s="33">
        <v>106145.581793912</v>
      </c>
      <c r="N20226" s="32">
        <v>-0.68624258313999997</v>
      </c>
      <c r="O20226" s="36">
        <f t="shared" si="1262"/>
        <v>-39.318803736077506</v>
      </c>
      <c r="P20226" s="32">
        <v>2.3629674422589999</v>
      </c>
      <c r="Q20226" s="36">
        <f t="shared" si="1263"/>
        <v>135.38806156826374</v>
      </c>
      <c r="R20226" s="35">
        <v>0.98770525713199997</v>
      </c>
    </row>
    <row r="20227" spans="1:18" x14ac:dyDescent="0.25">
      <c r="A20227" s="28">
        <v>2461086.5298611098</v>
      </c>
      <c r="B20227">
        <v>2026</v>
      </c>
      <c r="C20227" s="39">
        <v>2</v>
      </c>
      <c r="D20227" s="39">
        <v>15</v>
      </c>
      <c r="F20227" s="29">
        <v>0.7167</v>
      </c>
      <c r="G20227" s="30">
        <f t="shared" si="1261"/>
        <v>43</v>
      </c>
      <c r="H20227" s="31" t="str">
        <f t="shared" si="1260"/>
        <v>00:43</v>
      </c>
      <c r="J20227" s="39">
        <v>46</v>
      </c>
      <c r="K20227" s="32">
        <v>-0.22230823188099999</v>
      </c>
      <c r="L20227" s="33">
        <v>106145.586157229</v>
      </c>
      <c r="N20227" s="32">
        <v>-0.68348027469799999</v>
      </c>
      <c r="O20227" s="36">
        <f t="shared" si="1262"/>
        <v>-39.160535120637547</v>
      </c>
      <c r="P20227" s="32">
        <v>2.3587871027710001</v>
      </c>
      <c r="Q20227" s="36">
        <f t="shared" si="1263"/>
        <v>135.14854575866948</v>
      </c>
      <c r="R20227" s="35">
        <v>0.98770539582500005</v>
      </c>
    </row>
    <row r="20228" spans="1:18" x14ac:dyDescent="0.25">
      <c r="A20228" s="28">
        <v>2461086.5305555598</v>
      </c>
      <c r="B20228">
        <v>2026</v>
      </c>
      <c r="C20228" s="39">
        <v>2</v>
      </c>
      <c r="D20228" s="39">
        <v>15</v>
      </c>
      <c r="F20228" s="29">
        <v>0.73329999999999995</v>
      </c>
      <c r="G20228" s="30">
        <f t="shared" si="1261"/>
        <v>44</v>
      </c>
      <c r="H20228" s="31" t="str">
        <f t="shared" si="1260"/>
        <v>00:44</v>
      </c>
      <c r="J20228" s="39">
        <v>46</v>
      </c>
      <c r="K20228" s="32">
        <v>-0.22230409645400001</v>
      </c>
      <c r="L20228" s="33">
        <v>106145.590520547</v>
      </c>
      <c r="N20228" s="32">
        <v>-0.680706342056</v>
      </c>
      <c r="O20228" s="36">
        <f t="shared" si="1262"/>
        <v>-39.001600487597372</v>
      </c>
      <c r="P20228" s="32">
        <v>2.3546289921330001</v>
      </c>
      <c r="Q20228" s="36">
        <f t="shared" si="1263"/>
        <v>134.91030356836362</v>
      </c>
      <c r="R20228" s="35">
        <v>0.98770553451800003</v>
      </c>
    </row>
    <row r="20229" spans="1:18" x14ac:dyDescent="0.25">
      <c r="A20229" s="28">
        <v>2461086.53125</v>
      </c>
      <c r="B20229">
        <v>2026</v>
      </c>
      <c r="C20229" s="39">
        <v>2</v>
      </c>
      <c r="D20229" s="39">
        <v>15</v>
      </c>
      <c r="F20229" s="29">
        <v>0.75</v>
      </c>
      <c r="G20229" s="30">
        <f t="shared" si="1261"/>
        <v>45</v>
      </c>
      <c r="H20229" s="31" t="str">
        <f t="shared" si="1260"/>
        <v>00:45</v>
      </c>
      <c r="J20229" s="39">
        <v>46</v>
      </c>
      <c r="K20229" s="32">
        <v>-0.22229996112799999</v>
      </c>
      <c r="L20229" s="33">
        <v>106145.594883864</v>
      </c>
      <c r="N20229" s="32">
        <v>-0.67792089486600005</v>
      </c>
      <c r="O20229" s="36">
        <f t="shared" si="1262"/>
        <v>-38.842006119553801</v>
      </c>
      <c r="P20229" s="32">
        <v>2.3504929889500001</v>
      </c>
      <c r="Q20229" s="36">
        <f t="shared" si="1263"/>
        <v>134.67332804192506</v>
      </c>
      <c r="R20229" s="35">
        <v>0.987705673211</v>
      </c>
    </row>
    <row r="20230" spans="1:18" x14ac:dyDescent="0.25">
      <c r="A20230" s="28">
        <v>2461086.5319444402</v>
      </c>
      <c r="B20230">
        <v>2026</v>
      </c>
      <c r="C20230" s="39">
        <v>2</v>
      </c>
      <c r="D20230" s="39">
        <v>15</v>
      </c>
      <c r="F20230" s="29">
        <v>0.76670000000000005</v>
      </c>
      <c r="G20230" s="30">
        <f t="shared" si="1261"/>
        <v>46</v>
      </c>
      <c r="H20230" s="31" t="str">
        <f t="shared" si="1260"/>
        <v>00:46</v>
      </c>
      <c r="J20230" s="39">
        <v>46</v>
      </c>
      <c r="K20230" s="32">
        <v>-0.22229582590399999</v>
      </c>
      <c r="L20230" s="33">
        <v>106145.599247183</v>
      </c>
      <c r="N20230" s="32">
        <v>-0.67512404189300002</v>
      </c>
      <c r="O20230" s="36">
        <f t="shared" si="1262"/>
        <v>-38.681758248282286</v>
      </c>
      <c r="P20230" s="32">
        <v>2.3463789709629999</v>
      </c>
      <c r="Q20230" s="36">
        <f t="shared" si="1263"/>
        <v>134.43761217442903</v>
      </c>
      <c r="R20230" s="35">
        <v>0.98770581190399998</v>
      </c>
    </row>
    <row r="20231" spans="1:18" x14ac:dyDescent="0.25">
      <c r="A20231" s="28">
        <v>2461086.5326388902</v>
      </c>
      <c r="B20231">
        <v>2026</v>
      </c>
      <c r="C20231" s="39">
        <v>2</v>
      </c>
      <c r="D20231" s="39">
        <v>15</v>
      </c>
      <c r="F20231" s="29">
        <v>0.7833</v>
      </c>
      <c r="G20231" s="30">
        <f t="shared" si="1261"/>
        <v>47</v>
      </c>
      <c r="H20231" s="31" t="str">
        <f t="shared" si="1260"/>
        <v>00:47</v>
      </c>
      <c r="J20231" s="39">
        <v>46</v>
      </c>
      <c r="K20231" s="32">
        <v>-0.22229169078</v>
      </c>
      <c r="L20231" s="33">
        <v>106145.603610501</v>
      </c>
      <c r="N20231" s="32">
        <v>-0.67231589097900002</v>
      </c>
      <c r="O20231" s="36">
        <f t="shared" si="1262"/>
        <v>-38.520863052674279</v>
      </c>
      <c r="P20231" s="32">
        <v>2.3422868150520002</v>
      </c>
      <c r="Q20231" s="36">
        <f t="shared" si="1263"/>
        <v>134.20314891161922</v>
      </c>
      <c r="R20231" s="35">
        <v>0.98770595059699995</v>
      </c>
    </row>
    <row r="20232" spans="1:18" x14ac:dyDescent="0.25">
      <c r="A20232" s="28">
        <v>2461086.5333333299</v>
      </c>
      <c r="B20232">
        <v>2026</v>
      </c>
      <c r="C20232" s="39">
        <v>2</v>
      </c>
      <c r="D20232" s="39">
        <v>15</v>
      </c>
      <c r="F20232" s="29">
        <v>0.8</v>
      </c>
      <c r="G20232" s="30">
        <f t="shared" si="1261"/>
        <v>48</v>
      </c>
      <c r="H20232" s="31" t="str">
        <f t="shared" si="1260"/>
        <v>00:48</v>
      </c>
      <c r="J20232" s="39">
        <v>46</v>
      </c>
      <c r="K20232" s="32">
        <v>-0.22228755575699999</v>
      </c>
      <c r="L20232" s="33">
        <v>106145.607973821</v>
      </c>
      <c r="N20232" s="32">
        <v>-0.66949654907300005</v>
      </c>
      <c r="O20232" s="36">
        <f t="shared" si="1262"/>
        <v>-38.359326660456112</v>
      </c>
      <c r="P20232" s="32">
        <v>2.338216397324</v>
      </c>
      <c r="Q20232" s="36">
        <f t="shared" si="1263"/>
        <v>133.96993115494959</v>
      </c>
      <c r="R20232" s="35">
        <v>0.98770608929000003</v>
      </c>
    </row>
    <row r="20233" spans="1:18" x14ac:dyDescent="0.25">
      <c r="A20233" s="28">
        <v>2461086.5340277799</v>
      </c>
      <c r="B20233">
        <v>2026</v>
      </c>
      <c r="C20233" s="39">
        <v>2</v>
      </c>
      <c r="D20233" s="39">
        <v>15</v>
      </c>
      <c r="F20233" s="29">
        <v>0.81669999999999998</v>
      </c>
      <c r="G20233" s="30">
        <f t="shared" si="1261"/>
        <v>49</v>
      </c>
      <c r="H20233" s="31" t="str">
        <f t="shared" si="1260"/>
        <v>00:49</v>
      </c>
      <c r="J20233" s="39">
        <v>46</v>
      </c>
      <c r="K20233" s="32">
        <v>-0.22228342083300001</v>
      </c>
      <c r="L20233" s="33">
        <v>106145.61233714</v>
      </c>
      <c r="N20233" s="32">
        <v>-0.66666612221800003</v>
      </c>
      <c r="O20233" s="36">
        <f t="shared" si="1262"/>
        <v>-38.197155147444121</v>
      </c>
      <c r="P20233" s="32">
        <v>2.334167593154</v>
      </c>
      <c r="Q20233" s="36">
        <f t="shared" si="1263"/>
        <v>133.73795176393364</v>
      </c>
      <c r="R20233" s="35">
        <v>0.98770622798300001</v>
      </c>
    </row>
    <row r="20234" spans="1:18" x14ac:dyDescent="0.25">
      <c r="A20234" s="28">
        <v>2461086.5347222202</v>
      </c>
      <c r="B20234">
        <v>2026</v>
      </c>
      <c r="C20234" s="39">
        <v>2</v>
      </c>
      <c r="D20234" s="39">
        <v>15</v>
      </c>
      <c r="F20234" s="29">
        <v>0.83330000000000004</v>
      </c>
      <c r="G20234" s="30">
        <f t="shared" si="1261"/>
        <v>50</v>
      </c>
      <c r="H20234" s="31" t="str">
        <f t="shared" si="1260"/>
        <v>00:50</v>
      </c>
      <c r="J20234" s="39">
        <v>46</v>
      </c>
      <c r="K20234" s="32">
        <v>-0.22227928600899999</v>
      </c>
      <c r="L20234" s="33">
        <v>106145.61670046</v>
      </c>
      <c r="N20234" s="32">
        <v>-0.663824715555</v>
      </c>
      <c r="O20234" s="36">
        <f t="shared" si="1262"/>
        <v>-38.034354537773872</v>
      </c>
      <c r="P20234" s="32">
        <v>2.3301402772320001</v>
      </c>
      <c r="Q20234" s="36">
        <f t="shared" si="1263"/>
        <v>133.5072035588372</v>
      </c>
      <c r="R20234" s="35">
        <v>0.98770636667599998</v>
      </c>
    </row>
    <row r="20235" spans="1:18" x14ac:dyDescent="0.25">
      <c r="A20235" s="28">
        <v>2461086.5354166701</v>
      </c>
      <c r="B20235">
        <v>2026</v>
      </c>
      <c r="C20235" s="39">
        <v>2</v>
      </c>
      <c r="D20235" s="39">
        <v>15</v>
      </c>
      <c r="F20235" s="29">
        <v>0.85</v>
      </c>
      <c r="G20235" s="30">
        <f t="shared" si="1261"/>
        <v>51</v>
      </c>
      <c r="H20235" s="31" t="str">
        <f t="shared" si="1260"/>
        <v>00:51</v>
      </c>
      <c r="J20235" s="39">
        <v>46</v>
      </c>
      <c r="K20235" s="32">
        <v>-0.222275151285</v>
      </c>
      <c r="L20235" s="33">
        <v>106145.621063784</v>
      </c>
      <c r="N20235" s="32">
        <v>-0.66097243138100004</v>
      </c>
      <c r="O20235" s="36">
        <f t="shared" si="1262"/>
        <v>-37.870930692631717</v>
      </c>
      <c r="P20235" s="32">
        <v>2.3261343208950001</v>
      </c>
      <c r="Q20235" s="36">
        <f t="shared" si="1263"/>
        <v>133.2776791678134</v>
      </c>
      <c r="R20235" s="35">
        <v>0.98770650536899995</v>
      </c>
    </row>
    <row r="20236" spans="1:18" x14ac:dyDescent="0.25">
      <c r="A20236" s="28">
        <v>2461086.5361111099</v>
      </c>
      <c r="B20236">
        <v>2026</v>
      </c>
      <c r="C20236" s="39">
        <v>2</v>
      </c>
      <c r="D20236" s="39">
        <v>15</v>
      </c>
      <c r="F20236" s="29">
        <v>0.86670000000000003</v>
      </c>
      <c r="G20236" s="30">
        <f t="shared" si="1261"/>
        <v>52</v>
      </c>
      <c r="H20236" s="31" t="str">
        <f t="shared" si="1260"/>
        <v>00:52</v>
      </c>
      <c r="J20236" s="39">
        <v>46</v>
      </c>
      <c r="K20236" s="32">
        <v>-0.222271016658</v>
      </c>
      <c r="L20236" s="33">
        <v>106145.625427105</v>
      </c>
      <c r="N20236" s="32">
        <v>-0.658109376912</v>
      </c>
      <c r="O20236" s="36">
        <f t="shared" si="1262"/>
        <v>-37.706889755041942</v>
      </c>
      <c r="P20236" s="32">
        <v>2.3221496030409998</v>
      </c>
      <c r="Q20236" s="36">
        <f t="shared" si="1263"/>
        <v>133.04937165222876</v>
      </c>
      <c r="R20236" s="35">
        <v>0.98770664406200004</v>
      </c>
    </row>
    <row r="20237" spans="1:18" x14ac:dyDescent="0.25">
      <c r="A20237" s="28">
        <v>2461086.5368055599</v>
      </c>
      <c r="B20237">
        <v>2026</v>
      </c>
      <c r="C20237" s="39">
        <v>2</v>
      </c>
      <c r="D20237" s="39">
        <v>15</v>
      </c>
      <c r="F20237" s="29">
        <v>0.88329999999999997</v>
      </c>
      <c r="G20237" s="30">
        <f t="shared" si="1261"/>
        <v>53</v>
      </c>
      <c r="H20237" s="31" t="str">
        <f t="shared" si="1260"/>
        <v>00:53</v>
      </c>
      <c r="J20237" s="39">
        <v>46</v>
      </c>
      <c r="K20237" s="32">
        <v>-0.22226688213000001</v>
      </c>
      <c r="L20237" s="33">
        <v>106145.629790426</v>
      </c>
      <c r="N20237" s="32">
        <v>-0.65523565263299999</v>
      </c>
      <c r="O20237" s="36">
        <f t="shared" si="1262"/>
        <v>-37.542237482370965</v>
      </c>
      <c r="P20237" s="32">
        <v>2.3181859938340001</v>
      </c>
      <c r="Q20237" s="36">
        <f t="shared" si="1263"/>
        <v>132.8222735730285</v>
      </c>
      <c r="R20237" s="35">
        <v>0.98770678275500001</v>
      </c>
    </row>
    <row r="20238" spans="1:18" x14ac:dyDescent="0.25">
      <c r="A20238" s="28">
        <v>2461086.5375000001</v>
      </c>
      <c r="B20238">
        <v>2026</v>
      </c>
      <c r="C20238" s="39">
        <v>2</v>
      </c>
      <c r="D20238" s="39">
        <v>15</v>
      </c>
      <c r="F20238" s="29">
        <v>0.9</v>
      </c>
      <c r="G20238" s="30">
        <f t="shared" si="1261"/>
        <v>54</v>
      </c>
      <c r="H20238" s="31" t="str">
        <f t="shared" si="1260"/>
        <v>00:54</v>
      </c>
      <c r="J20238" s="39">
        <v>46</v>
      </c>
      <c r="K20238" s="32">
        <v>-0.22226274770000001</v>
      </c>
      <c r="L20238" s="33">
        <v>106145.634153748</v>
      </c>
      <c r="N20238" s="32">
        <v>-0.65235136012399997</v>
      </c>
      <c r="O20238" s="36">
        <f t="shared" si="1262"/>
        <v>-37.376979694724064</v>
      </c>
      <c r="P20238" s="32">
        <v>2.314243365736</v>
      </c>
      <c r="Q20238" s="36">
        <f t="shared" si="1263"/>
        <v>132.59637762282338</v>
      </c>
      <c r="R20238" s="35">
        <v>0.98770692144799999</v>
      </c>
    </row>
    <row r="20239" spans="1:18" x14ac:dyDescent="0.25">
      <c r="A20239" s="28">
        <v>2461086.5381944398</v>
      </c>
      <c r="B20239">
        <v>2026</v>
      </c>
      <c r="C20239" s="39">
        <v>2</v>
      </c>
      <c r="D20239" s="39">
        <v>15</v>
      </c>
      <c r="F20239" s="29">
        <v>0.91669999999999996</v>
      </c>
      <c r="G20239" s="30">
        <f t="shared" si="1261"/>
        <v>55</v>
      </c>
      <c r="H20239" s="31" t="str">
        <f t="shared" si="1260"/>
        <v>00:55</v>
      </c>
      <c r="J20239" s="39">
        <v>46</v>
      </c>
      <c r="K20239" s="32">
        <v>-0.22225861336800001</v>
      </c>
      <c r="L20239" s="33">
        <v>106145.638517071</v>
      </c>
      <c r="N20239" s="32">
        <v>-0.64945660003899996</v>
      </c>
      <c r="O20239" s="36">
        <f t="shared" si="1262"/>
        <v>-37.211122159150634</v>
      </c>
      <c r="P20239" s="32">
        <v>2.3103215907129999</v>
      </c>
      <c r="Q20239" s="36">
        <f t="shared" si="1263"/>
        <v>132.37167646580568</v>
      </c>
      <c r="R20239" s="35">
        <v>0.98770706014099996</v>
      </c>
    </row>
    <row r="20240" spans="1:18" x14ac:dyDescent="0.25">
      <c r="A20240" s="28">
        <v>2461086.5388888898</v>
      </c>
      <c r="B20240">
        <v>2026</v>
      </c>
      <c r="C20240" s="39">
        <v>2</v>
      </c>
      <c r="D20240" s="39">
        <v>15</v>
      </c>
      <c r="F20240" s="29">
        <v>0.93330000000000002</v>
      </c>
      <c r="G20240" s="30">
        <f t="shared" si="1261"/>
        <v>56</v>
      </c>
      <c r="H20240" s="31" t="str">
        <f t="shared" si="1260"/>
        <v>00:56</v>
      </c>
      <c r="J20240" s="39">
        <v>46</v>
      </c>
      <c r="K20240" s="32">
        <v>-0.222254479132</v>
      </c>
      <c r="L20240" s="33">
        <v>106145.64288039401</v>
      </c>
      <c r="N20240" s="32">
        <v>-0.64655147211399999</v>
      </c>
      <c r="O20240" s="36">
        <f t="shared" si="1262"/>
        <v>-37.044670590102541</v>
      </c>
      <c r="P20240" s="32">
        <v>2.3064205402810001</v>
      </c>
      <c r="Q20240" s="36">
        <f t="shared" si="1263"/>
        <v>132.14816274038438</v>
      </c>
      <c r="R20240" s="35">
        <v>0.98770719883400004</v>
      </c>
    </row>
    <row r="20241" spans="1:18" x14ac:dyDescent="0.25">
      <c r="A20241" s="28">
        <v>2461086.53958333</v>
      </c>
      <c r="B20241">
        <v>2026</v>
      </c>
      <c r="C20241" s="39">
        <v>2</v>
      </c>
      <c r="D20241" s="39">
        <v>15</v>
      </c>
      <c r="F20241" s="29">
        <v>0.95</v>
      </c>
      <c r="G20241" s="30">
        <f t="shared" si="1261"/>
        <v>57</v>
      </c>
      <c r="H20241" s="31" t="str">
        <f t="shared" si="1260"/>
        <v>00:57</v>
      </c>
      <c r="J20241" s="39">
        <v>46</v>
      </c>
      <c r="K20241" s="32">
        <v>-0.222250344993</v>
      </c>
      <c r="L20241" s="33">
        <v>106145.647243717</v>
      </c>
      <c r="N20241" s="32">
        <v>-0.64363607524800004</v>
      </c>
      <c r="O20241" s="36">
        <f t="shared" si="1262"/>
        <v>-36.87763065407507</v>
      </c>
      <c r="P20241" s="32">
        <v>2.302540085645</v>
      </c>
      <c r="Q20241" s="36">
        <f t="shared" si="1263"/>
        <v>131.92582906714961</v>
      </c>
      <c r="R20241" s="35">
        <v>0.98770733752700002</v>
      </c>
    </row>
    <row r="20242" spans="1:18" x14ac:dyDescent="0.25">
      <c r="A20242" s="28">
        <v>2461086.54027778</v>
      </c>
      <c r="B20242">
        <v>2026</v>
      </c>
      <c r="C20242" s="39">
        <v>2</v>
      </c>
      <c r="D20242" s="39">
        <v>15</v>
      </c>
      <c r="F20242" s="29">
        <v>0.9667</v>
      </c>
      <c r="G20242" s="30">
        <f t="shared" si="1261"/>
        <v>58</v>
      </c>
      <c r="H20242" s="31" t="str">
        <f t="shared" si="1260"/>
        <v>00:58</v>
      </c>
      <c r="J20242" s="39">
        <v>46</v>
      </c>
      <c r="K20242" s="32">
        <v>-0.22224621094899999</v>
      </c>
      <c r="L20242" s="33">
        <v>106145.651607041</v>
      </c>
      <c r="N20242" s="32">
        <v>-0.64071050740199997</v>
      </c>
      <c r="O20242" s="36">
        <f t="shared" si="1262"/>
        <v>-36.71000796382009</v>
      </c>
      <c r="P20242" s="32">
        <v>2.2986800976159998</v>
      </c>
      <c r="Q20242" s="36">
        <f t="shared" si="1263"/>
        <v>131.70466804411689</v>
      </c>
      <c r="R20242" s="35">
        <v>0.98770747621999999</v>
      </c>
    </row>
    <row r="20243" spans="1:18" x14ac:dyDescent="0.25">
      <c r="A20243" s="28">
        <v>2461086.5409722198</v>
      </c>
      <c r="B20243">
        <v>2026</v>
      </c>
      <c r="C20243" s="39">
        <v>2</v>
      </c>
      <c r="D20243" s="39">
        <v>15</v>
      </c>
      <c r="F20243" s="29">
        <v>0.98329999999999995</v>
      </c>
      <c r="G20243" s="30">
        <f t="shared" si="1261"/>
        <v>59</v>
      </c>
      <c r="H20243" s="31" t="str">
        <f t="shared" si="1260"/>
        <v>00:59</v>
      </c>
      <c r="J20243" s="39">
        <v>46</v>
      </c>
      <c r="K20243" s="32">
        <v>-0.22224207700199999</v>
      </c>
      <c r="L20243" s="33">
        <v>106145.655970365</v>
      </c>
      <c r="N20243" s="32">
        <v>-0.637774865729</v>
      </c>
      <c r="O20243" s="36">
        <f t="shared" si="1262"/>
        <v>-36.541808085794464</v>
      </c>
      <c r="P20243" s="32">
        <v>2.2948404467999999</v>
      </c>
      <c r="Q20243" s="36">
        <f t="shared" si="1263"/>
        <v>131.48467225755613</v>
      </c>
      <c r="R20243" s="35">
        <v>0.98770761491299996</v>
      </c>
    </row>
    <row r="20244" spans="1:18" x14ac:dyDescent="0.25">
      <c r="A20244" s="28">
        <v>2461086.5416666698</v>
      </c>
      <c r="B20244">
        <v>2026</v>
      </c>
      <c r="C20244" s="39">
        <v>2</v>
      </c>
      <c r="D20244" s="39">
        <v>15</v>
      </c>
      <c r="F20244" s="29">
        <v>1</v>
      </c>
      <c r="G20244" s="30">
        <f t="shared" si="1261"/>
        <v>60</v>
      </c>
      <c r="H20244" s="31" t="str">
        <f t="shared" ref="H20244:H20307" si="1264">TEXT(F20244/24,"hh:mm")</f>
        <v>01:00</v>
      </c>
      <c r="J20244" s="39">
        <v>46</v>
      </c>
      <c r="K20244" s="32">
        <v>-0.22223794315000001</v>
      </c>
      <c r="L20244" s="33">
        <v>106145.66033369</v>
      </c>
      <c r="N20244" s="32">
        <v>-0.63482924644000005</v>
      </c>
      <c r="O20244" s="36">
        <f t="shared" si="1262"/>
        <v>-36.373036532482445</v>
      </c>
      <c r="P20244" s="32">
        <v>2.2910210034710001</v>
      </c>
      <c r="Q20244" s="36">
        <f t="shared" si="1263"/>
        <v>131.26583427471505</v>
      </c>
      <c r="R20244" s="35">
        <v>0.98770775360600005</v>
      </c>
    </row>
    <row r="20245" spans="1:18" x14ac:dyDescent="0.25">
      <c r="A20245" s="28">
        <v>2461086.54236111</v>
      </c>
      <c r="B20245">
        <v>2026</v>
      </c>
      <c r="C20245" s="39">
        <v>2</v>
      </c>
      <c r="D20245" s="39">
        <v>15</v>
      </c>
      <c r="F20245" s="29">
        <v>1.0166999999999999</v>
      </c>
      <c r="G20245" s="30">
        <f t="shared" si="1261"/>
        <v>61</v>
      </c>
      <c r="H20245" s="31" t="str">
        <f t="shared" si="1264"/>
        <v>01:01</v>
      </c>
      <c r="J20245" s="39">
        <v>46</v>
      </c>
      <c r="K20245" s="32">
        <v>-0.22223380939199999</v>
      </c>
      <c r="L20245" s="33">
        <v>106145.664697015</v>
      </c>
      <c r="N20245" s="32">
        <v>-0.63187374489500003</v>
      </c>
      <c r="O20245" s="36">
        <f t="shared" si="1262"/>
        <v>-36.203698767609552</v>
      </c>
      <c r="P20245" s="32">
        <v>2.2872216377100001</v>
      </c>
      <c r="Q20245" s="36">
        <f t="shared" si="1263"/>
        <v>131.04814665178321</v>
      </c>
      <c r="R20245" s="35">
        <v>0.98770789229900002</v>
      </c>
    </row>
    <row r="20246" spans="1:18" x14ac:dyDescent="0.25">
      <c r="A20246" s="28">
        <v>2461086.54305556</v>
      </c>
      <c r="B20246">
        <v>2026</v>
      </c>
      <c r="C20246" s="39">
        <v>2</v>
      </c>
      <c r="D20246" s="39">
        <v>15</v>
      </c>
      <c r="F20246" s="29">
        <v>1.0333000000000001</v>
      </c>
      <c r="G20246" s="30">
        <f t="shared" si="1261"/>
        <v>62</v>
      </c>
      <c r="H20246" s="31" t="str">
        <f t="shared" si="1264"/>
        <v>01:02</v>
      </c>
      <c r="J20246" s="39">
        <v>46</v>
      </c>
      <c r="K20246" s="32">
        <v>-0.22222967572899999</v>
      </c>
      <c r="L20246" s="33">
        <v>106145.66906034399</v>
      </c>
      <c r="N20246" s="32">
        <v>-0.62890845356900005</v>
      </c>
      <c r="O20246" s="36">
        <f t="shared" si="1262"/>
        <v>-36.033800089602998</v>
      </c>
      <c r="P20246" s="32">
        <v>2.2834422168609998</v>
      </c>
      <c r="Q20246" s="36">
        <f t="shared" si="1263"/>
        <v>130.83160178813176</v>
      </c>
      <c r="R20246" s="35">
        <v>0.987708030992</v>
      </c>
    </row>
    <row r="20247" spans="1:18" x14ac:dyDescent="0.25">
      <c r="A20247" s="28">
        <v>2461086.5437500002</v>
      </c>
      <c r="B20247">
        <v>2026</v>
      </c>
      <c r="C20247" s="39">
        <v>2</v>
      </c>
      <c r="D20247" s="39">
        <v>15</v>
      </c>
      <c r="F20247" s="29">
        <v>1.05</v>
      </c>
      <c r="G20247" s="30">
        <f t="shared" si="1261"/>
        <v>63</v>
      </c>
      <c r="H20247" s="31" t="str">
        <f t="shared" si="1264"/>
        <v>01:03</v>
      </c>
      <c r="J20247" s="39">
        <v>46</v>
      </c>
      <c r="K20247" s="32">
        <v>-0.22222554216000001</v>
      </c>
      <c r="L20247" s="33">
        <v>106145.67342367</v>
      </c>
      <c r="N20247" s="32">
        <v>-0.62593347007900002</v>
      </c>
      <c r="O20247" s="36">
        <f t="shared" si="1262"/>
        <v>-35.863346091504894</v>
      </c>
      <c r="P20247" s="32">
        <v>2.2796826157610002</v>
      </c>
      <c r="Q20247" s="36">
        <f t="shared" si="1263"/>
        <v>130.61619251244903</v>
      </c>
      <c r="R20247" s="35">
        <v>0.98770816968499997</v>
      </c>
    </row>
    <row r="20248" spans="1:18" x14ac:dyDescent="0.25">
      <c r="A20248" s="28">
        <v>2461086.5444444399</v>
      </c>
      <c r="B20248">
        <v>2026</v>
      </c>
      <c r="C20248" s="39">
        <v>2</v>
      </c>
      <c r="D20248" s="39">
        <v>15</v>
      </c>
      <c r="F20248" s="29">
        <v>1.0667</v>
      </c>
      <c r="G20248" s="30">
        <f t="shared" si="1261"/>
        <v>64</v>
      </c>
      <c r="H20248" s="31" t="str">
        <f t="shared" si="1264"/>
        <v>01:04</v>
      </c>
      <c r="J20248" s="39">
        <v>46</v>
      </c>
      <c r="K20248" s="32">
        <v>-0.222221408684</v>
      </c>
      <c r="L20248" s="33">
        <v>106145.677786997</v>
      </c>
      <c r="N20248" s="32">
        <v>-0.62294888518799996</v>
      </c>
      <c r="O20248" s="36">
        <f t="shared" si="1262"/>
        <v>-35.692341973652077</v>
      </c>
      <c r="P20248" s="32">
        <v>2.27594270149</v>
      </c>
      <c r="Q20248" s="36">
        <f t="shared" si="1263"/>
        <v>130.40191120897998</v>
      </c>
      <c r="R20248" s="35">
        <v>0.98770830837800005</v>
      </c>
    </row>
    <row r="20249" spans="1:18" x14ac:dyDescent="0.25">
      <c r="A20249" s="28">
        <v>2461086.5451388899</v>
      </c>
      <c r="B20249">
        <v>2026</v>
      </c>
      <c r="C20249" s="39">
        <v>2</v>
      </c>
      <c r="D20249" s="39">
        <v>15</v>
      </c>
      <c r="F20249" s="29">
        <v>1.0832999999999999</v>
      </c>
      <c r="G20249" s="30">
        <f t="shared" ref="G20249:G20312" si="1265">ROUND(F20249*$G$20,0)</f>
        <v>65</v>
      </c>
      <c r="H20249" s="31" t="str">
        <f t="shared" si="1264"/>
        <v>01:05</v>
      </c>
      <c r="J20249" s="39">
        <v>46</v>
      </c>
      <c r="K20249" s="32">
        <v>-0.22221727530099999</v>
      </c>
      <c r="L20249" s="33">
        <v>106145.68215032401</v>
      </c>
      <c r="N20249" s="32">
        <v>-0.61995479079299998</v>
      </c>
      <c r="O20249" s="36">
        <f t="shared" ref="O20249:O20312" si="1266">DEGREES(N20249)</f>
        <v>-35.520793001354804</v>
      </c>
      <c r="P20249" s="32">
        <v>2.2722223435959998</v>
      </c>
      <c r="Q20249" s="36">
        <f t="shared" ref="Q20249:Q20312" si="1267">DEGREES(P20249)</f>
        <v>130.18875040337559</v>
      </c>
      <c r="R20249" s="35">
        <v>0.98770844707100003</v>
      </c>
    </row>
    <row r="20250" spans="1:18" x14ac:dyDescent="0.25">
      <c r="A20250" s="28">
        <v>2461086.5458333301</v>
      </c>
      <c r="B20250">
        <v>2026</v>
      </c>
      <c r="C20250" s="39">
        <v>2</v>
      </c>
      <c r="D20250" s="39">
        <v>15</v>
      </c>
      <c r="F20250" s="29">
        <v>1.1000000000000001</v>
      </c>
      <c r="G20250" s="30">
        <f t="shared" si="1265"/>
        <v>66</v>
      </c>
      <c r="H20250" s="31" t="str">
        <f t="shared" si="1264"/>
        <v>01:06</v>
      </c>
      <c r="J20250" s="39">
        <v>46</v>
      </c>
      <c r="K20250" s="32">
        <v>-0.22221314201100001</v>
      </c>
      <c r="L20250" s="33">
        <v>106145.68651365201</v>
      </c>
      <c r="N20250" s="32">
        <v>-0.61695127794799998</v>
      </c>
      <c r="O20250" s="36">
        <f t="shared" si="1266"/>
        <v>-35.348704391622974</v>
      </c>
      <c r="P20250" s="32">
        <v>2.2685214115879999</v>
      </c>
      <c r="Q20250" s="36">
        <f t="shared" si="1267"/>
        <v>129.9767026190523</v>
      </c>
      <c r="R20250" s="35">
        <v>0.987708585764</v>
      </c>
    </row>
    <row r="20251" spans="1:18" x14ac:dyDescent="0.25">
      <c r="A20251" s="28">
        <v>2461086.5465277801</v>
      </c>
      <c r="B20251">
        <v>2026</v>
      </c>
      <c r="C20251" s="39">
        <v>2</v>
      </c>
      <c r="D20251" s="39">
        <v>15</v>
      </c>
      <c r="F20251" s="29">
        <v>1.1167</v>
      </c>
      <c r="G20251" s="30">
        <f t="shared" si="1265"/>
        <v>67</v>
      </c>
      <c r="H20251" s="31" t="str">
        <f t="shared" si="1264"/>
        <v>01:07</v>
      </c>
      <c r="J20251" s="39">
        <v>46</v>
      </c>
      <c r="K20251" s="32">
        <v>-0.22220900881299999</v>
      </c>
      <c r="L20251" s="33">
        <v>106145.69087698001</v>
      </c>
      <c r="N20251" s="32">
        <v>-0.61393843681600002</v>
      </c>
      <c r="O20251" s="36">
        <f t="shared" si="1266"/>
        <v>-35.17608131041596</v>
      </c>
      <c r="P20251" s="32">
        <v>2.2648397749039999</v>
      </c>
      <c r="Q20251" s="36">
        <f t="shared" si="1267"/>
        <v>129.76576037535858</v>
      </c>
      <c r="R20251" s="35">
        <v>0.98770872445699998</v>
      </c>
    </row>
    <row r="20252" spans="1:18" x14ac:dyDescent="0.25">
      <c r="A20252" s="28">
        <v>2461086.5472222199</v>
      </c>
      <c r="B20252">
        <v>2026</v>
      </c>
      <c r="C20252" s="39">
        <v>2</v>
      </c>
      <c r="D20252" s="39">
        <v>15</v>
      </c>
      <c r="F20252" s="29">
        <v>1.1333</v>
      </c>
      <c r="G20252" s="30">
        <f t="shared" si="1265"/>
        <v>68</v>
      </c>
      <c r="H20252" s="31" t="str">
        <f t="shared" si="1264"/>
        <v>01:08</v>
      </c>
      <c r="J20252" s="39">
        <v>46</v>
      </c>
      <c r="K20252" s="32">
        <v>-0.222204875706</v>
      </c>
      <c r="L20252" s="33">
        <v>106145.695240309</v>
      </c>
      <c r="N20252" s="32">
        <v>-0.610916356765</v>
      </c>
      <c r="O20252" s="36">
        <f t="shared" si="1266"/>
        <v>-35.002928878142981</v>
      </c>
      <c r="P20252" s="32">
        <v>2.2611773030509998</v>
      </c>
      <c r="Q20252" s="36">
        <f t="shared" si="1267"/>
        <v>129.55591619559621</v>
      </c>
      <c r="R20252" s="35">
        <v>0.98770886314999995</v>
      </c>
    </row>
    <row r="20253" spans="1:18" x14ac:dyDescent="0.25">
      <c r="A20253" s="28">
        <v>2461086.5479166699</v>
      </c>
      <c r="B20253">
        <v>2026</v>
      </c>
      <c r="C20253" s="39">
        <v>2</v>
      </c>
      <c r="D20253" s="39">
        <v>15</v>
      </c>
      <c r="F20253" s="29">
        <v>1.1499999999999999</v>
      </c>
      <c r="G20253" s="30">
        <f t="shared" si="1265"/>
        <v>69</v>
      </c>
      <c r="H20253" s="31" t="str">
        <f t="shared" si="1264"/>
        <v>01:09</v>
      </c>
      <c r="J20253" s="39">
        <v>46</v>
      </c>
      <c r="K20253" s="32">
        <v>-0.22220074269100001</v>
      </c>
      <c r="L20253" s="33">
        <v>106145.699603638</v>
      </c>
      <c r="N20253" s="32">
        <v>-0.607885126301</v>
      </c>
      <c r="O20253" s="36">
        <f t="shared" si="1266"/>
        <v>-34.829252165824293</v>
      </c>
      <c r="P20253" s="32">
        <v>2.2575338655500001</v>
      </c>
      <c r="Q20253" s="36">
        <f t="shared" si="1267"/>
        <v>129.34716260386924</v>
      </c>
      <c r="R20253" s="35">
        <v>0.98770900184300003</v>
      </c>
    </row>
    <row r="20254" spans="1:18" x14ac:dyDescent="0.25">
      <c r="A20254" s="28">
        <v>2461086.5486111101</v>
      </c>
      <c r="B20254">
        <v>2026</v>
      </c>
      <c r="C20254" s="39">
        <v>2</v>
      </c>
      <c r="D20254" s="39">
        <v>15</v>
      </c>
      <c r="F20254" s="29">
        <v>1.1667000000000001</v>
      </c>
      <c r="G20254" s="30">
        <f t="shared" si="1265"/>
        <v>70</v>
      </c>
      <c r="H20254" s="31" t="str">
        <f t="shared" si="1264"/>
        <v>01:10</v>
      </c>
      <c r="J20254" s="39">
        <v>46</v>
      </c>
      <c r="K20254" s="32">
        <v>-0.222196609766</v>
      </c>
      <c r="L20254" s="33">
        <v>106145.70396696799</v>
      </c>
      <c r="N20254" s="32">
        <v>-0.60484483307400005</v>
      </c>
      <c r="O20254" s="36">
        <f t="shared" si="1266"/>
        <v>-34.655056195434987</v>
      </c>
      <c r="P20254" s="32">
        <v>2.2539093319600001</v>
      </c>
      <c r="Q20254" s="36">
        <f t="shared" si="1267"/>
        <v>129.13949212645883</v>
      </c>
      <c r="R20254" s="35">
        <v>0.98770914053600001</v>
      </c>
    </row>
    <row r="20255" spans="1:18" x14ac:dyDescent="0.25">
      <c r="A20255" s="28">
        <v>2461086.5493055601</v>
      </c>
      <c r="B20255">
        <v>2026</v>
      </c>
      <c r="C20255" s="39">
        <v>2</v>
      </c>
      <c r="D20255" s="39">
        <v>15</v>
      </c>
      <c r="F20255" s="29">
        <v>1.1833</v>
      </c>
      <c r="G20255" s="30">
        <f t="shared" si="1265"/>
        <v>71</v>
      </c>
      <c r="H20255" s="31" t="str">
        <f t="shared" si="1264"/>
        <v>01:11</v>
      </c>
      <c r="J20255" s="39">
        <v>46</v>
      </c>
      <c r="K20255" s="32">
        <v>-0.222192476932</v>
      </c>
      <c r="L20255" s="33">
        <v>106145.708330298</v>
      </c>
      <c r="N20255" s="32">
        <v>-0.60179556393400002</v>
      </c>
      <c r="O20255" s="36">
        <f t="shared" si="1266"/>
        <v>-34.480345943113498</v>
      </c>
      <c r="P20255" s="32">
        <v>2.25030357197</v>
      </c>
      <c r="Q20255" s="36">
        <f t="shared" si="1267"/>
        <v>128.93289729709468</v>
      </c>
      <c r="R20255" s="35">
        <v>0.98770927922899998</v>
      </c>
    </row>
    <row r="20256" spans="1:18" x14ac:dyDescent="0.25">
      <c r="A20256" s="28">
        <v>2461086.5499999998</v>
      </c>
      <c r="B20256">
        <v>2026</v>
      </c>
      <c r="C20256" s="39">
        <v>2</v>
      </c>
      <c r="D20256" s="39">
        <v>15</v>
      </c>
      <c r="F20256" s="29">
        <v>1.2</v>
      </c>
      <c r="G20256" s="30">
        <f t="shared" si="1265"/>
        <v>72</v>
      </c>
      <c r="H20256" s="31" t="str">
        <f t="shared" si="1264"/>
        <v>01:12</v>
      </c>
      <c r="J20256" s="39">
        <v>46</v>
      </c>
      <c r="K20256" s="32">
        <v>-0.22218834418700001</v>
      </c>
      <c r="L20256" s="33">
        <v>106145.712693629</v>
      </c>
      <c r="N20256" s="32">
        <v>-0.59873740488399996</v>
      </c>
      <c r="O20256" s="36">
        <f t="shared" si="1266"/>
        <v>-34.30512633646876</v>
      </c>
      <c r="P20256" s="32">
        <v>2.2467164553610002</v>
      </c>
      <c r="Q20256" s="36">
        <f t="shared" si="1267"/>
        <v>128.72737065477773</v>
      </c>
      <c r="R20256" s="35">
        <v>0.98770941792199995</v>
      </c>
    </row>
    <row r="20257" spans="1:18" x14ac:dyDescent="0.25">
      <c r="A20257" s="28">
        <v>2461086.55069444</v>
      </c>
      <c r="B20257">
        <v>2026</v>
      </c>
      <c r="C20257" s="39">
        <v>2</v>
      </c>
      <c r="D20257" s="39">
        <v>15</v>
      </c>
      <c r="F20257" s="29">
        <v>1.2166999999999999</v>
      </c>
      <c r="G20257" s="30">
        <f t="shared" si="1265"/>
        <v>73</v>
      </c>
      <c r="H20257" s="31" t="str">
        <f t="shared" si="1264"/>
        <v>01:13</v>
      </c>
      <c r="J20257" s="39">
        <v>46</v>
      </c>
      <c r="K20257" s="32">
        <v>-0.22218421153199999</v>
      </c>
      <c r="L20257" s="33">
        <v>106145.71705696</v>
      </c>
      <c r="N20257" s="32">
        <v>-0.59567044113699996</v>
      </c>
      <c r="O20257" s="36">
        <f t="shared" si="1266"/>
        <v>-34.129402257846031</v>
      </c>
      <c r="P20257" s="32">
        <v>2.2431478520920001</v>
      </c>
      <c r="Q20257" s="36">
        <f t="shared" si="1267"/>
        <v>128.52290474870745</v>
      </c>
      <c r="R20257" s="35">
        <v>0.98770955661500004</v>
      </c>
    </row>
    <row r="20258" spans="1:18" x14ac:dyDescent="0.25">
      <c r="A20258" s="28">
        <v>2461086.55138889</v>
      </c>
      <c r="B20258">
        <v>2026</v>
      </c>
      <c r="C20258" s="39">
        <v>2</v>
      </c>
      <c r="D20258" s="39">
        <v>15</v>
      </c>
      <c r="F20258" s="29">
        <v>1.2333000000000001</v>
      </c>
      <c r="G20258" s="30">
        <f t="shared" si="1265"/>
        <v>74</v>
      </c>
      <c r="H20258" s="31" t="str">
        <f t="shared" si="1264"/>
        <v>01:14</v>
      </c>
      <c r="J20258" s="39">
        <v>46</v>
      </c>
      <c r="K20258" s="32">
        <v>-0.222180078965</v>
      </c>
      <c r="L20258" s="33">
        <v>106145.721420295</v>
      </c>
      <c r="N20258" s="32">
        <v>-0.592594754971</v>
      </c>
      <c r="O20258" s="36">
        <f t="shared" si="1266"/>
        <v>-33.953178421427459</v>
      </c>
      <c r="P20258" s="32">
        <v>2.2395976298579998</v>
      </c>
      <c r="Q20258" s="36">
        <f t="shared" si="1267"/>
        <v>128.31949199836572</v>
      </c>
      <c r="R20258" s="35">
        <v>0.98770969530800001</v>
      </c>
    </row>
    <row r="20259" spans="1:18" x14ac:dyDescent="0.25">
      <c r="A20259" s="28">
        <v>2461086.5520833302</v>
      </c>
      <c r="B20259">
        <v>2026</v>
      </c>
      <c r="C20259" s="39">
        <v>2</v>
      </c>
      <c r="D20259" s="39">
        <v>15</v>
      </c>
      <c r="F20259" s="29">
        <v>1.25</v>
      </c>
      <c r="G20259" s="30">
        <f t="shared" si="1265"/>
        <v>75</v>
      </c>
      <c r="H20259" s="31" t="str">
        <f t="shared" si="1264"/>
        <v>01:15</v>
      </c>
      <c r="J20259" s="39">
        <v>46</v>
      </c>
      <c r="K20259" s="32">
        <v>-0.22217594648700001</v>
      </c>
      <c r="L20259" s="33">
        <v>106145.725783627</v>
      </c>
      <c r="N20259" s="32">
        <v>-0.58951043411000004</v>
      </c>
      <c r="O20259" s="36">
        <f t="shared" si="1266"/>
        <v>-33.776459853428008</v>
      </c>
      <c r="P20259" s="32">
        <v>2.2360656637390002</v>
      </c>
      <c r="Q20259" s="36">
        <f t="shared" si="1267"/>
        <v>128.11712524636383</v>
      </c>
      <c r="R20259" s="35">
        <v>0.98770983400099999</v>
      </c>
    </row>
    <row r="20260" spans="1:18" x14ac:dyDescent="0.25">
      <c r="A20260" s="28">
        <v>2461086.5527777802</v>
      </c>
      <c r="B20260">
        <v>2026</v>
      </c>
      <c r="C20260" s="39">
        <v>2</v>
      </c>
      <c r="D20260" s="39">
        <v>15</v>
      </c>
      <c r="F20260" s="29">
        <v>1.2666999999999999</v>
      </c>
      <c r="G20260" s="30">
        <f t="shared" si="1265"/>
        <v>76</v>
      </c>
      <c r="H20260" s="31" t="str">
        <f t="shared" si="1264"/>
        <v>01:16</v>
      </c>
      <c r="J20260" s="39">
        <v>46</v>
      </c>
      <c r="K20260" s="32">
        <v>-0.22217181409699999</v>
      </c>
      <c r="L20260" s="33">
        <v>106145.73014696001</v>
      </c>
      <c r="N20260" s="32">
        <v>-0.58641755922299998</v>
      </c>
      <c r="O20260" s="36">
        <f t="shared" si="1266"/>
        <v>-33.599251175840905</v>
      </c>
      <c r="P20260" s="32">
        <v>2.2325518218210001</v>
      </c>
      <c r="Q20260" s="36">
        <f t="shared" si="1267"/>
        <v>127.91579693458627</v>
      </c>
      <c r="R20260" s="35">
        <v>0.98770997269399996</v>
      </c>
    </row>
    <row r="20261" spans="1:18" x14ac:dyDescent="0.25">
      <c r="A20261" s="28">
        <v>2461086.55347222</v>
      </c>
      <c r="B20261">
        <v>2026</v>
      </c>
      <c r="C20261" s="39">
        <v>2</v>
      </c>
      <c r="D20261" s="39">
        <v>15</v>
      </c>
      <c r="F20261" s="29">
        <v>1.2833000000000001</v>
      </c>
      <c r="G20261" s="30">
        <f t="shared" si="1265"/>
        <v>77</v>
      </c>
      <c r="H20261" s="31" t="str">
        <f t="shared" si="1264"/>
        <v>01:17</v>
      </c>
      <c r="J20261" s="39">
        <v>46</v>
      </c>
      <c r="K20261" s="32">
        <v>-0.22216768179400001</v>
      </c>
      <c r="L20261" s="33">
        <v>106145.734510294</v>
      </c>
      <c r="N20261" s="32">
        <v>-0.58331621226999997</v>
      </c>
      <c r="O20261" s="36">
        <f t="shared" si="1266"/>
        <v>-33.42155708462824</v>
      </c>
      <c r="P20261" s="32">
        <v>2.2290559748410002</v>
      </c>
      <c r="Q20261" s="36">
        <f t="shared" si="1267"/>
        <v>127.71549965680872</v>
      </c>
      <c r="R20261" s="35">
        <v>0.98771011138700004</v>
      </c>
    </row>
    <row r="20262" spans="1:18" x14ac:dyDescent="0.25">
      <c r="A20262" s="28">
        <v>2461086.55416667</v>
      </c>
      <c r="B20262">
        <v>2026</v>
      </c>
      <c r="C20262" s="39">
        <v>2</v>
      </c>
      <c r="D20262" s="39">
        <v>15</v>
      </c>
      <c r="F20262" s="29">
        <v>1.3</v>
      </c>
      <c r="G20262" s="30">
        <f t="shared" si="1265"/>
        <v>78</v>
      </c>
      <c r="H20262" s="31" t="str">
        <f t="shared" si="1264"/>
        <v>01:18</v>
      </c>
      <c r="J20262" s="39">
        <v>46</v>
      </c>
      <c r="K20262" s="32">
        <v>-0.222163549579</v>
      </c>
      <c r="L20262" s="33">
        <v>106145.738873628</v>
      </c>
      <c r="N20262" s="32">
        <v>-0.58020647444999995</v>
      </c>
      <c r="O20262" s="36">
        <f t="shared" si="1266"/>
        <v>-33.243382232150033</v>
      </c>
      <c r="P20262" s="32">
        <v>2.2255779938260001</v>
      </c>
      <c r="Q20262" s="36">
        <f t="shared" si="1267"/>
        <v>127.51622602342259</v>
      </c>
      <c r="R20262" s="35">
        <v>0.98771025008000002</v>
      </c>
    </row>
    <row r="20263" spans="1:18" x14ac:dyDescent="0.25">
      <c r="A20263" s="28">
        <v>2461086.5548611102</v>
      </c>
      <c r="B20263">
        <v>2026</v>
      </c>
      <c r="C20263" s="39">
        <v>2</v>
      </c>
      <c r="D20263" s="39">
        <v>15</v>
      </c>
      <c r="F20263" s="29">
        <v>1.3167</v>
      </c>
      <c r="G20263" s="30">
        <f t="shared" si="1265"/>
        <v>79</v>
      </c>
      <c r="H20263" s="31" t="str">
        <f t="shared" si="1264"/>
        <v>01:19</v>
      </c>
      <c r="J20263" s="39">
        <v>46</v>
      </c>
      <c r="K20263" s="32">
        <v>-0.222159417449</v>
      </c>
      <c r="L20263" s="33">
        <v>106145.74323696199</v>
      </c>
      <c r="N20263" s="32">
        <v>-0.57708842608800004</v>
      </c>
      <c r="O20263" s="36">
        <f t="shared" si="1266"/>
        <v>-33.064731220689758</v>
      </c>
      <c r="P20263" s="32">
        <v>2.2221177499859999</v>
      </c>
      <c r="Q20263" s="36">
        <f t="shared" si="1267"/>
        <v>127.31796865530444</v>
      </c>
      <c r="R20263" s="35">
        <v>0.98771038877200001</v>
      </c>
    </row>
    <row r="20264" spans="1:18" x14ac:dyDescent="0.25">
      <c r="A20264" s="28">
        <v>2461086.5555555602</v>
      </c>
      <c r="B20264">
        <v>2026</v>
      </c>
      <c r="C20264" s="39">
        <v>2</v>
      </c>
      <c r="D20264" s="39">
        <v>15</v>
      </c>
      <c r="F20264" s="29">
        <v>1.3332999999999999</v>
      </c>
      <c r="G20264" s="30">
        <f t="shared" si="1265"/>
        <v>80</v>
      </c>
      <c r="H20264" s="31" t="str">
        <f t="shared" si="1264"/>
        <v>01:20</v>
      </c>
      <c r="J20264" s="39">
        <v>46</v>
      </c>
      <c r="K20264" s="32">
        <v>-0.22215528540599999</v>
      </c>
      <c r="L20264" s="33">
        <v>106145.74760029701</v>
      </c>
      <c r="N20264" s="32">
        <v>-0.573962146831</v>
      </c>
      <c r="O20264" s="36">
        <f t="shared" si="1266"/>
        <v>-32.885608613684354</v>
      </c>
      <c r="P20264" s="32">
        <v>2.218675114941</v>
      </c>
      <c r="Q20264" s="36">
        <f t="shared" si="1267"/>
        <v>127.12072019682212</v>
      </c>
      <c r="R20264" s="35">
        <v>0.98771052746499999</v>
      </c>
    </row>
    <row r="20265" spans="1:18" x14ac:dyDescent="0.25">
      <c r="A20265" s="28">
        <v>2461086.5562499999</v>
      </c>
      <c r="B20265">
        <v>2026</v>
      </c>
      <c r="C20265" s="39">
        <v>2</v>
      </c>
      <c r="D20265" s="39">
        <v>15</v>
      </c>
      <c r="F20265" s="29">
        <v>1.35</v>
      </c>
      <c r="G20265" s="30">
        <f t="shared" si="1265"/>
        <v>81</v>
      </c>
      <c r="H20265" s="31" t="str">
        <f t="shared" si="1264"/>
        <v>01:21</v>
      </c>
      <c r="J20265" s="39">
        <v>46</v>
      </c>
      <c r="K20265" s="32">
        <v>-0.22215115344799999</v>
      </c>
      <c r="L20265" s="33">
        <v>106145.751963633</v>
      </c>
      <c r="N20265" s="32">
        <v>-0.570827715455</v>
      </c>
      <c r="O20265" s="36">
        <f t="shared" si="1266"/>
        <v>-32.706018924666175</v>
      </c>
      <c r="P20265" s="32">
        <v>2.2152499605189999</v>
      </c>
      <c r="Q20265" s="36">
        <f t="shared" si="1267"/>
        <v>126.92447330426094</v>
      </c>
      <c r="R20265" s="35">
        <v>0.98771066615799996</v>
      </c>
    </row>
    <row r="20266" spans="1:18" x14ac:dyDescent="0.25">
      <c r="A20266" s="28">
        <v>2461086.5569444401</v>
      </c>
      <c r="B20266">
        <v>2026</v>
      </c>
      <c r="C20266" s="39">
        <v>2</v>
      </c>
      <c r="D20266" s="39">
        <v>15</v>
      </c>
      <c r="F20266" s="29">
        <v>1.3667</v>
      </c>
      <c r="G20266" s="30">
        <f t="shared" si="1265"/>
        <v>82</v>
      </c>
      <c r="H20266" s="31" t="str">
        <f t="shared" si="1264"/>
        <v>01:22</v>
      </c>
      <c r="J20266" s="39">
        <v>46</v>
      </c>
      <c r="K20266" s="32">
        <v>-0.22214702157499999</v>
      </c>
      <c r="L20266" s="33">
        <v>106145.756326969</v>
      </c>
      <c r="N20266" s="32">
        <v>-0.56768521001600003</v>
      </c>
      <c r="O20266" s="36">
        <f t="shared" si="1266"/>
        <v>-32.52596662591457</v>
      </c>
      <c r="P20266" s="32">
        <v>2.211842158939</v>
      </c>
      <c r="Q20266" s="36">
        <f t="shared" si="1267"/>
        <v>126.72922065630894</v>
      </c>
      <c r="R20266" s="35">
        <v>0.98771080485100005</v>
      </c>
    </row>
    <row r="20267" spans="1:18" x14ac:dyDescent="0.25">
      <c r="A20267" s="28">
        <v>2461086.5576388901</v>
      </c>
      <c r="B20267">
        <v>2026</v>
      </c>
      <c r="C20267" s="39">
        <v>2</v>
      </c>
      <c r="D20267" s="39">
        <v>15</v>
      </c>
      <c r="F20267" s="29">
        <v>1.3833</v>
      </c>
      <c r="G20267" s="30">
        <f t="shared" si="1265"/>
        <v>83</v>
      </c>
      <c r="H20267" s="31" t="str">
        <f t="shared" si="1264"/>
        <v>01:23</v>
      </c>
      <c r="J20267" s="39">
        <v>46</v>
      </c>
      <c r="K20267" s="32">
        <v>-0.222142889787</v>
      </c>
      <c r="L20267" s="33">
        <v>106145.760690305</v>
      </c>
      <c r="N20267" s="32">
        <v>-0.56453470779699999</v>
      </c>
      <c r="O20267" s="36">
        <f t="shared" si="1266"/>
        <v>-32.34545614541927</v>
      </c>
      <c r="P20267" s="32">
        <v>2.2084515827560001</v>
      </c>
      <c r="Q20267" s="36">
        <f t="shared" si="1267"/>
        <v>126.53495495090546</v>
      </c>
      <c r="R20267" s="35">
        <v>0.98771094354400002</v>
      </c>
    </row>
    <row r="20268" spans="1:18" x14ac:dyDescent="0.25">
      <c r="A20268" s="28">
        <v>2461086.5583333299</v>
      </c>
      <c r="B20268">
        <v>2026</v>
      </c>
      <c r="C20268" s="39">
        <v>2</v>
      </c>
      <c r="D20268" s="39">
        <v>15</v>
      </c>
      <c r="F20268" s="29">
        <v>1.4</v>
      </c>
      <c r="G20268" s="30">
        <f t="shared" si="1265"/>
        <v>84</v>
      </c>
      <c r="H20268" s="31" t="str">
        <f t="shared" si="1264"/>
        <v>01:24</v>
      </c>
      <c r="J20268" s="39">
        <v>46</v>
      </c>
      <c r="K20268" s="32">
        <v>-0.22213875808200001</v>
      </c>
      <c r="L20268" s="33">
        <v>106145.765053642</v>
      </c>
      <c r="N20268" s="32">
        <v>-0.56137628531600003</v>
      </c>
      <c r="O20268" s="36">
        <f t="shared" si="1266"/>
        <v>-32.164491867338732</v>
      </c>
      <c r="P20268" s="32">
        <v>2.2050781048900001</v>
      </c>
      <c r="Q20268" s="36">
        <f t="shared" si="1267"/>
        <v>126.34166890690287</v>
      </c>
      <c r="R20268" s="35">
        <v>0.98771108223699999</v>
      </c>
    </row>
    <row r="20269" spans="1:18" x14ac:dyDescent="0.25">
      <c r="A20269" s="28">
        <v>2461086.5590277798</v>
      </c>
      <c r="B20269">
        <v>2026</v>
      </c>
      <c r="C20269" s="39">
        <v>2</v>
      </c>
      <c r="D20269" s="39">
        <v>15</v>
      </c>
      <c r="F20269" s="29">
        <v>1.4167000000000001</v>
      </c>
      <c r="G20269" s="30">
        <f t="shared" si="1265"/>
        <v>85</v>
      </c>
      <c r="H20269" s="31" t="str">
        <f t="shared" si="1264"/>
        <v>01:25</v>
      </c>
      <c r="J20269" s="39">
        <v>46</v>
      </c>
      <c r="K20269" s="32">
        <v>-0.22213462646099999</v>
      </c>
      <c r="L20269" s="33">
        <v>106145.76941698301</v>
      </c>
      <c r="N20269" s="32">
        <v>-0.55821001620300004</v>
      </c>
      <c r="O20269" s="36">
        <f t="shared" si="1266"/>
        <v>-31.983078010361201</v>
      </c>
      <c r="P20269" s="32">
        <v>2.2017215963900001</v>
      </c>
      <c r="Q20269" s="36">
        <f t="shared" si="1267"/>
        <v>126.14935513595307</v>
      </c>
      <c r="R20269" s="35">
        <v>0.98771122092999997</v>
      </c>
    </row>
    <row r="20270" spans="1:18" x14ac:dyDescent="0.25">
      <c r="A20270" s="28">
        <v>2461086.5597222201</v>
      </c>
      <c r="B20270">
        <v>2026</v>
      </c>
      <c r="C20270" s="39">
        <v>2</v>
      </c>
      <c r="D20270" s="39">
        <v>15</v>
      </c>
      <c r="F20270" s="29">
        <v>1.4333</v>
      </c>
      <c r="G20270" s="30">
        <f t="shared" si="1265"/>
        <v>86</v>
      </c>
      <c r="H20270" s="31" t="str">
        <f t="shared" si="1264"/>
        <v>01:26</v>
      </c>
      <c r="J20270" s="39">
        <v>46</v>
      </c>
      <c r="K20270" s="32">
        <v>-0.22213049492299999</v>
      </c>
      <c r="L20270" s="33">
        <v>106145.773780321</v>
      </c>
      <c r="N20270" s="32">
        <v>-0.55503597973700003</v>
      </c>
      <c r="O20270" s="36">
        <f t="shared" si="1266"/>
        <v>-31.80121911683878</v>
      </c>
      <c r="P20270" s="32">
        <v>2.19838193546</v>
      </c>
      <c r="Q20270" s="36">
        <f t="shared" si="1267"/>
        <v>125.95800665965933</v>
      </c>
      <c r="R20270" s="35">
        <v>0.98771135962300005</v>
      </c>
    </row>
    <row r="20271" spans="1:18" x14ac:dyDescent="0.25">
      <c r="A20271" s="28">
        <v>2461086.5604166701</v>
      </c>
      <c r="B20271">
        <v>2026</v>
      </c>
      <c r="C20271" s="39">
        <v>2</v>
      </c>
      <c r="D20271" s="39">
        <v>15</v>
      </c>
      <c r="F20271" s="29">
        <v>1.45</v>
      </c>
      <c r="G20271" s="30">
        <f t="shared" si="1265"/>
        <v>87</v>
      </c>
      <c r="H20271" s="31" t="str">
        <f t="shared" si="1264"/>
        <v>01:27</v>
      </c>
      <c r="J20271" s="39">
        <v>46</v>
      </c>
      <c r="K20271" s="32">
        <v>-0.22212636346799999</v>
      </c>
      <c r="L20271" s="33">
        <v>106145.77814366001</v>
      </c>
      <c r="N20271" s="32">
        <v>-0.55185424806200001</v>
      </c>
      <c r="O20271" s="36">
        <f t="shared" si="1266"/>
        <v>-31.618919320318192</v>
      </c>
      <c r="P20271" s="32">
        <v>2.1950589939439999</v>
      </c>
      <c r="Q20271" s="36">
        <f t="shared" si="1267"/>
        <v>125.76761613522373</v>
      </c>
      <c r="R20271" s="35">
        <v>0.98771149831600002</v>
      </c>
    </row>
    <row r="20272" spans="1:18" x14ac:dyDescent="0.25">
      <c r="A20272" s="28">
        <v>2461086.5611111098</v>
      </c>
      <c r="B20272">
        <v>2026</v>
      </c>
      <c r="C20272" s="39">
        <v>2</v>
      </c>
      <c r="D20272" s="39">
        <v>15</v>
      </c>
      <c r="F20272" s="29">
        <v>1.4666999999999999</v>
      </c>
      <c r="G20272" s="30">
        <f t="shared" si="1265"/>
        <v>88</v>
      </c>
      <c r="H20272" s="31" t="str">
        <f t="shared" si="1264"/>
        <v>01:28</v>
      </c>
      <c r="J20272" s="39">
        <v>46</v>
      </c>
      <c r="K20272" s="32">
        <v>-0.22212223209500001</v>
      </c>
      <c r="L20272" s="33">
        <v>106145.78250699901</v>
      </c>
      <c r="N20272" s="32">
        <v>-0.54866489471900004</v>
      </c>
      <c r="O20272" s="36">
        <f t="shared" si="1266"/>
        <v>-31.436182834388351</v>
      </c>
      <c r="P20272" s="32">
        <v>2.1917526463770001</v>
      </c>
      <c r="Q20272" s="36">
        <f t="shared" si="1267"/>
        <v>125.57817637403129</v>
      </c>
      <c r="R20272" s="35">
        <v>0.987711637009</v>
      </c>
    </row>
    <row r="20273" spans="1:18" x14ac:dyDescent="0.25">
      <c r="A20273" s="28">
        <v>2461086.5618055598</v>
      </c>
      <c r="B20273">
        <v>2026</v>
      </c>
      <c r="C20273" s="39">
        <v>2</v>
      </c>
      <c r="D20273" s="39">
        <v>15</v>
      </c>
      <c r="F20273" s="29">
        <v>1.4833000000000001</v>
      </c>
      <c r="G20273" s="30">
        <f t="shared" si="1265"/>
        <v>89</v>
      </c>
      <c r="H20273" s="31" t="str">
        <f t="shared" si="1264"/>
        <v>01:29</v>
      </c>
      <c r="J20273" s="39">
        <v>46</v>
      </c>
      <c r="K20273" s="32">
        <v>-0.22211810080300001</v>
      </c>
      <c r="L20273" s="33">
        <v>106145.786870339</v>
      </c>
      <c r="N20273" s="32">
        <v>-0.54546799251800004</v>
      </c>
      <c r="O20273" s="36">
        <f t="shared" si="1266"/>
        <v>-31.25301383075497</v>
      </c>
      <c r="P20273" s="32">
        <v>2.1884627677320001</v>
      </c>
      <c r="Q20273" s="36">
        <f t="shared" si="1267"/>
        <v>125.38968021256257</v>
      </c>
      <c r="R20273" s="35">
        <v>0.98771177570199997</v>
      </c>
    </row>
    <row r="20274" spans="1:18" x14ac:dyDescent="0.25">
      <c r="A20274" s="28">
        <v>2461086.5625</v>
      </c>
      <c r="B20274">
        <v>2026</v>
      </c>
      <c r="C20274" s="39">
        <v>2</v>
      </c>
      <c r="D20274" s="39">
        <v>15</v>
      </c>
      <c r="F20274" s="29">
        <v>1.5</v>
      </c>
      <c r="G20274" s="30">
        <f t="shared" si="1265"/>
        <v>90</v>
      </c>
      <c r="H20274" s="31" t="str">
        <f t="shared" si="1264"/>
        <v>01:30</v>
      </c>
      <c r="J20274" s="39">
        <v>46</v>
      </c>
      <c r="K20274" s="32">
        <v>-0.222113969592</v>
      </c>
      <c r="L20274" s="33">
        <v>106145.79123367999</v>
      </c>
      <c r="N20274" s="32">
        <v>-0.54226361354599995</v>
      </c>
      <c r="O20274" s="36">
        <f t="shared" si="1266"/>
        <v>-31.069416439698895</v>
      </c>
      <c r="P20274" s="32">
        <v>2.185189233434</v>
      </c>
      <c r="Q20274" s="36">
        <f t="shared" si="1267"/>
        <v>125.20212051319584</v>
      </c>
      <c r="R20274" s="35">
        <v>0.98771191439499995</v>
      </c>
    </row>
    <row r="20275" spans="1:18" x14ac:dyDescent="0.25">
      <c r="A20275" s="28">
        <v>2461086.5631944402</v>
      </c>
      <c r="B20275">
        <v>2026</v>
      </c>
      <c r="C20275" s="39">
        <v>2</v>
      </c>
      <c r="D20275" s="39">
        <v>15</v>
      </c>
      <c r="F20275" s="29">
        <v>1.5166999999999999</v>
      </c>
      <c r="G20275" s="30">
        <f t="shared" si="1265"/>
        <v>91</v>
      </c>
      <c r="H20275" s="31" t="str">
        <f t="shared" si="1264"/>
        <v>01:31</v>
      </c>
      <c r="J20275" s="39">
        <v>46</v>
      </c>
      <c r="K20275" s="32">
        <v>-0.222109838462</v>
      </c>
      <c r="L20275" s="33">
        <v>106145.795597021</v>
      </c>
      <c r="N20275" s="32">
        <v>-0.53905182916200001</v>
      </c>
      <c r="O20275" s="36">
        <f t="shared" si="1266"/>
        <v>-30.885394749789672</v>
      </c>
      <c r="P20275" s="32">
        <v>2.1819319193600002</v>
      </c>
      <c r="Q20275" s="36">
        <f t="shared" si="1267"/>
        <v>125.01549016420709</v>
      </c>
      <c r="R20275" s="35">
        <v>0.98771205308800003</v>
      </c>
    </row>
    <row r="20276" spans="1:18" x14ac:dyDescent="0.25">
      <c r="A20276" s="28">
        <v>2461086.5638888902</v>
      </c>
      <c r="B20276">
        <v>2026</v>
      </c>
      <c r="C20276" s="39">
        <v>2</v>
      </c>
      <c r="D20276" s="39">
        <v>15</v>
      </c>
      <c r="F20276" s="29">
        <v>1.5333000000000001</v>
      </c>
      <c r="G20276" s="30">
        <f t="shared" si="1265"/>
        <v>92</v>
      </c>
      <c r="H20276" s="31" t="str">
        <f t="shared" si="1264"/>
        <v>01:32</v>
      </c>
      <c r="J20276" s="39">
        <v>46</v>
      </c>
      <c r="K20276" s="32">
        <v>-0.222105707412</v>
      </c>
      <c r="L20276" s="33">
        <v>106145.799960362</v>
      </c>
      <c r="N20276" s="32">
        <v>-0.53583271004300004</v>
      </c>
      <c r="O20276" s="36">
        <f t="shared" si="1266"/>
        <v>-30.700952810521102</v>
      </c>
      <c r="P20276" s="32">
        <v>2.1786907018980002</v>
      </c>
      <c r="Q20276" s="36">
        <f t="shared" si="1267"/>
        <v>124.82978208315039</v>
      </c>
      <c r="R20276" s="35">
        <v>0.987712191781</v>
      </c>
    </row>
    <row r="20277" spans="1:18" x14ac:dyDescent="0.25">
      <c r="A20277" s="28">
        <v>2461086.5645833299</v>
      </c>
      <c r="B20277">
        <v>2026</v>
      </c>
      <c r="C20277" s="39">
        <v>2</v>
      </c>
      <c r="D20277" s="39">
        <v>15</v>
      </c>
      <c r="F20277" s="29">
        <v>1.55</v>
      </c>
      <c r="G20277" s="30">
        <f t="shared" si="1265"/>
        <v>93</v>
      </c>
      <c r="H20277" s="31" t="str">
        <f t="shared" si="1264"/>
        <v>01:33</v>
      </c>
      <c r="J20277" s="39">
        <v>46</v>
      </c>
      <c r="K20277" s="32">
        <v>-0.22210157644100001</v>
      </c>
      <c r="L20277" s="33">
        <v>106145.804323704</v>
      </c>
      <c r="N20277" s="32">
        <v>-0.53260632611000003</v>
      </c>
      <c r="O20277" s="36">
        <f t="shared" si="1266"/>
        <v>-30.516094628071382</v>
      </c>
      <c r="P20277" s="32">
        <v>2.175465457864</v>
      </c>
      <c r="Q20277" s="36">
        <f t="shared" si="1267"/>
        <v>124.64498921210243</v>
      </c>
      <c r="R20277" s="35">
        <v>0.98771233047399998</v>
      </c>
    </row>
    <row r="20278" spans="1:18" x14ac:dyDescent="0.25">
      <c r="A20278" s="28">
        <v>2461086.5652777799</v>
      </c>
      <c r="B20278">
        <v>2026</v>
      </c>
      <c r="C20278" s="39">
        <v>2</v>
      </c>
      <c r="D20278" s="39">
        <v>15</v>
      </c>
      <c r="F20278" s="29">
        <v>1.5667</v>
      </c>
      <c r="G20278" s="30">
        <f t="shared" si="1265"/>
        <v>94</v>
      </c>
      <c r="H20278" s="31" t="str">
        <f t="shared" si="1264"/>
        <v>01:34</v>
      </c>
      <c r="J20278" s="39">
        <v>46</v>
      </c>
      <c r="K20278" s="32">
        <v>-0.22209744554899999</v>
      </c>
      <c r="L20278" s="33">
        <v>106145.808687047</v>
      </c>
      <c r="N20278" s="32">
        <v>-0.529372746635</v>
      </c>
      <c r="O20278" s="36">
        <f t="shared" si="1266"/>
        <v>-30.330824171433751</v>
      </c>
      <c r="P20278" s="32">
        <v>2.1722560646310001</v>
      </c>
      <c r="Q20278" s="36">
        <f t="shared" si="1267"/>
        <v>124.46110452505368</v>
      </c>
      <c r="R20278" s="35">
        <v>0.98771246916699995</v>
      </c>
    </row>
    <row r="20279" spans="1:18" x14ac:dyDescent="0.25">
      <c r="A20279" s="28">
        <v>2461086.5659722202</v>
      </c>
      <c r="B20279">
        <v>2026</v>
      </c>
      <c r="C20279" s="39">
        <v>2</v>
      </c>
      <c r="D20279" s="39">
        <v>15</v>
      </c>
      <c r="F20279" s="29">
        <v>1.5832999999999999</v>
      </c>
      <c r="G20279" s="30">
        <f t="shared" si="1265"/>
        <v>95</v>
      </c>
      <c r="H20279" s="31" t="str">
        <f t="shared" si="1264"/>
        <v>01:35</v>
      </c>
      <c r="J20279" s="39">
        <v>46</v>
      </c>
      <c r="K20279" s="32">
        <v>-0.222093314736</v>
      </c>
      <c r="L20279" s="33">
        <v>106145.81305039</v>
      </c>
      <c r="N20279" s="32">
        <v>-0.52613204016500004</v>
      </c>
      <c r="O20279" s="36">
        <f t="shared" si="1266"/>
        <v>-30.145145368062014</v>
      </c>
      <c r="P20279" s="32">
        <v>2.1690624000429999</v>
      </c>
      <c r="Q20279" s="36">
        <f t="shared" si="1267"/>
        <v>124.27812102298088</v>
      </c>
      <c r="R20279" s="35">
        <v>0.98771260786000004</v>
      </c>
    </row>
    <row r="20280" spans="1:18" x14ac:dyDescent="0.25">
      <c r="A20280" s="28">
        <v>2461086.5666666701</v>
      </c>
      <c r="B20280">
        <v>2026</v>
      </c>
      <c r="C20280" s="39">
        <v>2</v>
      </c>
      <c r="D20280" s="39">
        <v>15</v>
      </c>
      <c r="F20280" s="29">
        <v>1.6</v>
      </c>
      <c r="G20280" s="30">
        <f t="shared" si="1265"/>
        <v>96</v>
      </c>
      <c r="H20280" s="31" t="str">
        <f t="shared" si="1264"/>
        <v>01:36</v>
      </c>
      <c r="J20280" s="39">
        <v>46</v>
      </c>
      <c r="K20280" s="32">
        <v>-0.222089184</v>
      </c>
      <c r="L20280" s="33">
        <v>106145.81741373699</v>
      </c>
      <c r="N20280" s="32">
        <v>-0.52288427236900004</v>
      </c>
      <c r="O20280" s="36">
        <f t="shared" si="1266"/>
        <v>-29.959061980512711</v>
      </c>
      <c r="P20280" s="32">
        <v>2.165884340331</v>
      </c>
      <c r="Q20280" s="36">
        <f t="shared" si="1267"/>
        <v>124.09603161444272</v>
      </c>
      <c r="R20280" s="35">
        <v>0.98771274655300001</v>
      </c>
    </row>
    <row r="20281" spans="1:18" x14ac:dyDescent="0.25">
      <c r="A20281" s="28">
        <v>2461086.5673611099</v>
      </c>
      <c r="B20281">
        <v>2026</v>
      </c>
      <c r="C20281" s="39">
        <v>2</v>
      </c>
      <c r="D20281" s="39">
        <v>15</v>
      </c>
      <c r="F20281" s="29">
        <v>1.6167</v>
      </c>
      <c r="G20281" s="30">
        <f t="shared" si="1265"/>
        <v>97</v>
      </c>
      <c r="H20281" s="31" t="str">
        <f t="shared" si="1264"/>
        <v>01:37</v>
      </c>
      <c r="J20281" s="39">
        <v>46</v>
      </c>
      <c r="K20281" s="32">
        <v>-0.22208505334199999</v>
      </c>
      <c r="L20281" s="33">
        <v>106145.821777082</v>
      </c>
      <c r="N20281" s="32">
        <v>-0.51962951482599995</v>
      </c>
      <c r="O20281" s="36">
        <f t="shared" si="1266"/>
        <v>-29.772578109960435</v>
      </c>
      <c r="P20281" s="32">
        <v>2.1627217686839999</v>
      </c>
      <c r="Q20281" s="36">
        <f t="shared" si="1267"/>
        <v>123.91482960666188</v>
      </c>
      <c r="R20281" s="35">
        <v>0.98771288524599998</v>
      </c>
    </row>
    <row r="20282" spans="1:18" x14ac:dyDescent="0.25">
      <c r="A20282" s="28">
        <v>2461086.5680555599</v>
      </c>
      <c r="B20282">
        <v>2026</v>
      </c>
      <c r="C20282" s="39">
        <v>2</v>
      </c>
      <c r="D20282" s="39">
        <v>15</v>
      </c>
      <c r="F20282" s="29">
        <v>1.6333</v>
      </c>
      <c r="G20282" s="30">
        <f t="shared" si="1265"/>
        <v>98</v>
      </c>
      <c r="H20282" s="31" t="str">
        <f t="shared" si="1264"/>
        <v>01:38</v>
      </c>
      <c r="J20282" s="39">
        <v>46</v>
      </c>
      <c r="K20282" s="32">
        <v>-0.222080922761</v>
      </c>
      <c r="L20282" s="33">
        <v>106145.826140427</v>
      </c>
      <c r="N20282" s="32">
        <v>-0.51636783186299995</v>
      </c>
      <c r="O20282" s="36">
        <f t="shared" si="1266"/>
        <v>-29.58569744207081</v>
      </c>
      <c r="P20282" s="32">
        <v>2.1595745623929998</v>
      </c>
      <c r="Q20282" s="36">
        <f t="shared" si="1267"/>
        <v>123.73450796893056</v>
      </c>
      <c r="R20282" s="35">
        <v>0.98771302393899996</v>
      </c>
    </row>
    <row r="20283" spans="1:18" x14ac:dyDescent="0.25">
      <c r="A20283" s="28">
        <v>2461086.5687500001</v>
      </c>
      <c r="B20283">
        <v>2026</v>
      </c>
      <c r="C20283" s="39">
        <v>2</v>
      </c>
      <c r="D20283" s="39">
        <v>15</v>
      </c>
      <c r="F20283" s="29">
        <v>1.65</v>
      </c>
      <c r="G20283" s="30">
        <f t="shared" si="1265"/>
        <v>99</v>
      </c>
      <c r="H20283" s="31" t="str">
        <f t="shared" si="1264"/>
        <v>01:39</v>
      </c>
      <c r="J20283" s="39">
        <v>46</v>
      </c>
      <c r="K20283" s="32">
        <v>-0.222076792257</v>
      </c>
      <c r="L20283" s="33">
        <v>106145.830503772</v>
      </c>
      <c r="N20283" s="32">
        <v>-0.51309928931399995</v>
      </c>
      <c r="O20283" s="36">
        <f t="shared" si="1266"/>
        <v>-29.398423748854178</v>
      </c>
      <c r="P20283" s="32">
        <v>2.1564426014269999</v>
      </c>
      <c r="Q20283" s="36">
        <f t="shared" si="1267"/>
        <v>123.55505982397905</v>
      </c>
      <c r="R20283" s="35">
        <v>0.98771316263200004</v>
      </c>
    </row>
    <row r="20284" spans="1:18" x14ac:dyDescent="0.25">
      <c r="A20284" s="28">
        <v>2461086.5694444398</v>
      </c>
      <c r="B20284">
        <v>2026</v>
      </c>
      <c r="C20284" s="39">
        <v>2</v>
      </c>
      <c r="D20284" s="39">
        <v>15</v>
      </c>
      <c r="F20284" s="29">
        <v>1.6667000000000001</v>
      </c>
      <c r="G20284" s="30">
        <f t="shared" si="1265"/>
        <v>100</v>
      </c>
      <c r="H20284" s="31" t="str">
        <f t="shared" si="1264"/>
        <v>01:40</v>
      </c>
      <c r="J20284" s="39">
        <v>46</v>
      </c>
      <c r="K20284" s="32">
        <v>-0.22207266182800001</v>
      </c>
      <c r="L20284" s="33">
        <v>106145.834867118</v>
      </c>
      <c r="N20284" s="32">
        <v>-0.50982395237300004</v>
      </c>
      <c r="O20284" s="36">
        <f t="shared" si="1266"/>
        <v>-29.210760765651592</v>
      </c>
      <c r="P20284" s="32">
        <v>2.153325766329</v>
      </c>
      <c r="Q20284" s="36">
        <f t="shared" si="1267"/>
        <v>123.3764783274254</v>
      </c>
      <c r="R20284" s="35">
        <v>0.98771330132500001</v>
      </c>
    </row>
    <row r="20285" spans="1:18" x14ac:dyDescent="0.25">
      <c r="A20285" s="28">
        <v>2461086.5701388898</v>
      </c>
      <c r="B20285">
        <v>2026</v>
      </c>
      <c r="C20285" s="39">
        <v>2</v>
      </c>
      <c r="D20285" s="39">
        <v>15</v>
      </c>
      <c r="F20285" s="29">
        <v>1.6833</v>
      </c>
      <c r="G20285" s="30">
        <f t="shared" si="1265"/>
        <v>101</v>
      </c>
      <c r="H20285" s="31" t="str">
        <f t="shared" si="1264"/>
        <v>01:41</v>
      </c>
      <c r="J20285" s="39">
        <v>46</v>
      </c>
      <c r="K20285" s="32">
        <v>-0.22206853147399999</v>
      </c>
      <c r="L20285" s="33">
        <v>106145.839230465</v>
      </c>
      <c r="N20285" s="32">
        <v>-0.50654188555400004</v>
      </c>
      <c r="O20285" s="36">
        <f t="shared" si="1266"/>
        <v>-29.022712188842966</v>
      </c>
      <c r="P20285" s="32">
        <v>2.150223938176</v>
      </c>
      <c r="Q20285" s="36">
        <f t="shared" si="1267"/>
        <v>123.19875666548366</v>
      </c>
      <c r="R20285" s="35">
        <v>0.98771344001799999</v>
      </c>
    </row>
    <row r="20286" spans="1:18" x14ac:dyDescent="0.25">
      <c r="A20286" s="28">
        <v>2461086.57083333</v>
      </c>
      <c r="B20286">
        <v>2026</v>
      </c>
      <c r="C20286" s="39">
        <v>2</v>
      </c>
      <c r="D20286" s="39">
        <v>15</v>
      </c>
      <c r="F20286" s="29">
        <v>1.7</v>
      </c>
      <c r="G20286" s="30">
        <f t="shared" si="1265"/>
        <v>102</v>
      </c>
      <c r="H20286" s="31" t="str">
        <f t="shared" si="1264"/>
        <v>01:42</v>
      </c>
      <c r="J20286" s="39">
        <v>46</v>
      </c>
      <c r="K20286" s="32">
        <v>-0.22206440119500001</v>
      </c>
      <c r="L20286" s="33">
        <v>106145.84359381199</v>
      </c>
      <c r="N20286" s="32">
        <v>-0.503253152732</v>
      </c>
      <c r="O20286" s="36">
        <f t="shared" si="1266"/>
        <v>-28.834281678196216</v>
      </c>
      <c r="P20286" s="32">
        <v>2.1471369986259998</v>
      </c>
      <c r="Q20286" s="36">
        <f t="shared" si="1267"/>
        <v>123.02188805765662</v>
      </c>
      <c r="R20286" s="35">
        <v>0.98771357871099996</v>
      </c>
    </row>
    <row r="20287" spans="1:18" x14ac:dyDescent="0.25">
      <c r="A20287" s="28">
        <v>2461086.57152778</v>
      </c>
      <c r="B20287">
        <v>2026</v>
      </c>
      <c r="C20287" s="39">
        <v>2</v>
      </c>
      <c r="D20287" s="39">
        <v>15</v>
      </c>
      <c r="F20287" s="29">
        <v>1.7166999999999999</v>
      </c>
      <c r="G20287" s="30">
        <f t="shared" si="1265"/>
        <v>103</v>
      </c>
      <c r="H20287" s="31" t="str">
        <f t="shared" si="1264"/>
        <v>01:43</v>
      </c>
      <c r="J20287" s="39">
        <v>46</v>
      </c>
      <c r="K20287" s="32">
        <v>-0.22206027099100001</v>
      </c>
      <c r="L20287" s="33">
        <v>106145.84795716</v>
      </c>
      <c r="N20287" s="32">
        <v>-0.49995781710300002</v>
      </c>
      <c r="O20287" s="36">
        <f t="shared" si="1266"/>
        <v>-28.645472854575427</v>
      </c>
      <c r="P20287" s="32">
        <v>2.144064829875</v>
      </c>
      <c r="Q20287" s="36">
        <f t="shared" si="1267"/>
        <v>122.84586575427237</v>
      </c>
      <c r="R20287" s="35">
        <v>0.98771371740400005</v>
      </c>
    </row>
    <row r="20288" spans="1:18" x14ac:dyDescent="0.25">
      <c r="A20288" s="28">
        <v>2461086.5722222198</v>
      </c>
      <c r="B20288">
        <v>2026</v>
      </c>
      <c r="C20288" s="39">
        <v>2</v>
      </c>
      <c r="D20288" s="39">
        <v>15</v>
      </c>
      <c r="F20288" s="29">
        <v>1.7333000000000001</v>
      </c>
      <c r="G20288" s="30">
        <f t="shared" si="1265"/>
        <v>104</v>
      </c>
      <c r="H20288" s="31" t="str">
        <f t="shared" si="1264"/>
        <v>01:44</v>
      </c>
      <c r="J20288" s="39">
        <v>46</v>
      </c>
      <c r="K20288" s="32">
        <v>-0.22205614086</v>
      </c>
      <c r="L20288" s="33">
        <v>106145.852320509</v>
      </c>
      <c r="N20288" s="32">
        <v>-0.49665594132500002</v>
      </c>
      <c r="O20288" s="36">
        <f t="shared" si="1266"/>
        <v>-28.456289308019553</v>
      </c>
      <c r="P20288" s="32">
        <v>2.1410073147899999</v>
      </c>
      <c r="Q20288" s="36">
        <f t="shared" si="1267"/>
        <v>122.67068304410428</v>
      </c>
      <c r="R20288" s="35">
        <v>0.98771385609700002</v>
      </c>
    </row>
    <row r="20289" spans="1:18" x14ac:dyDescent="0.25">
      <c r="A20289" s="28">
        <v>2461086.5729166698</v>
      </c>
      <c r="B20289">
        <v>2026</v>
      </c>
      <c r="C20289" s="39">
        <v>2</v>
      </c>
      <c r="D20289" s="39">
        <v>15</v>
      </c>
      <c r="F20289" s="29">
        <v>1.75</v>
      </c>
      <c r="G20289" s="30">
        <f t="shared" si="1265"/>
        <v>105</v>
      </c>
      <c r="H20289" s="31" t="str">
        <f t="shared" si="1264"/>
        <v>01:45</v>
      </c>
      <c r="J20289" s="39">
        <v>46</v>
      </c>
      <c r="K20289" s="32">
        <v>-0.22205201080199999</v>
      </c>
      <c r="L20289" s="33">
        <v>106145.856683858</v>
      </c>
      <c r="N20289" s="32">
        <v>-0.49334758730099998</v>
      </c>
      <c r="O20289" s="36">
        <f t="shared" si="1266"/>
        <v>-28.266734585309226</v>
      </c>
      <c r="P20289" s="32">
        <v>2.1379643367110002</v>
      </c>
      <c r="Q20289" s="36">
        <f t="shared" si="1267"/>
        <v>122.49633324302675</v>
      </c>
      <c r="R20289" s="35">
        <v>0.98771399478999999</v>
      </c>
    </row>
    <row r="20290" spans="1:18" x14ac:dyDescent="0.25">
      <c r="A20290" s="28">
        <v>2461086.57361111</v>
      </c>
      <c r="B20290">
        <v>2026</v>
      </c>
      <c r="C20290" s="39">
        <v>2</v>
      </c>
      <c r="D20290" s="39">
        <v>15</v>
      </c>
      <c r="F20290" s="29">
        <v>1.7666999999999999</v>
      </c>
      <c r="G20290" s="30">
        <f t="shared" si="1265"/>
        <v>106</v>
      </c>
      <c r="H20290" s="31" t="str">
        <f t="shared" si="1264"/>
        <v>01:46</v>
      </c>
      <c r="J20290" s="39">
        <v>46</v>
      </c>
      <c r="K20290" s="32">
        <v>-0.222047880817</v>
      </c>
      <c r="L20290" s="33">
        <v>106145.861047207</v>
      </c>
      <c r="N20290" s="32">
        <v>-0.490032816408</v>
      </c>
      <c r="O20290" s="36">
        <f t="shared" si="1266"/>
        <v>-28.076812203087517</v>
      </c>
      <c r="P20290" s="32">
        <v>2.1349357796569999</v>
      </c>
      <c r="Q20290" s="36">
        <f t="shared" si="1267"/>
        <v>122.32280970581797</v>
      </c>
      <c r="R20290" s="35">
        <v>0.98771413348299997</v>
      </c>
    </row>
    <row r="20291" spans="1:18" x14ac:dyDescent="0.25">
      <c r="A20291" s="28">
        <v>2461086.57430556</v>
      </c>
      <c r="B20291">
        <v>2026</v>
      </c>
      <c r="C20291" s="39">
        <v>2</v>
      </c>
      <c r="D20291" s="39">
        <v>15</v>
      </c>
      <c r="F20291" s="29">
        <v>1.7833000000000001</v>
      </c>
      <c r="G20291" s="30">
        <f t="shared" si="1265"/>
        <v>107</v>
      </c>
      <c r="H20291" s="31" t="str">
        <f t="shared" si="1264"/>
        <v>01:47</v>
      </c>
      <c r="J20291" s="39">
        <v>46</v>
      </c>
      <c r="K20291" s="32">
        <v>-0.222043750904</v>
      </c>
      <c r="L20291" s="33">
        <v>106145.86541056</v>
      </c>
      <c r="N20291" s="32">
        <v>-0.48671168706200002</v>
      </c>
      <c r="O20291" s="36">
        <f t="shared" si="1266"/>
        <v>-27.886525508344675</v>
      </c>
      <c r="P20291" s="32">
        <v>2.1319215261290001</v>
      </c>
      <c r="Q20291" s="36">
        <f t="shared" si="1267"/>
        <v>122.15010570028116</v>
      </c>
      <c r="R20291" s="35">
        <v>0.98771427217600005</v>
      </c>
    </row>
    <row r="20292" spans="1:18" x14ac:dyDescent="0.25">
      <c r="A20292" s="28">
        <v>2461086.5750000002</v>
      </c>
      <c r="B20292">
        <v>2026</v>
      </c>
      <c r="C20292" s="39">
        <v>2</v>
      </c>
      <c r="D20292" s="39">
        <v>15</v>
      </c>
      <c r="F20292" s="29">
        <v>1.8</v>
      </c>
      <c r="G20292" s="30">
        <f t="shared" si="1265"/>
        <v>108</v>
      </c>
      <c r="H20292" s="31" t="str">
        <f t="shared" si="1264"/>
        <v>01:48</v>
      </c>
      <c r="J20292" s="39">
        <v>46</v>
      </c>
      <c r="K20292" s="32">
        <v>-0.22203962106299999</v>
      </c>
      <c r="L20292" s="33">
        <v>106145.86977391101</v>
      </c>
      <c r="N20292" s="32">
        <v>-0.48338426385900002</v>
      </c>
      <c r="O20292" s="36">
        <f t="shared" si="1266"/>
        <v>-27.695878202158873</v>
      </c>
      <c r="P20292" s="32">
        <v>2.1289214653770001</v>
      </c>
      <c r="Q20292" s="36">
        <f t="shared" si="1267"/>
        <v>121.97821488090872</v>
      </c>
      <c r="R20292" s="35">
        <v>0.98771441086900003</v>
      </c>
    </row>
    <row r="20293" spans="1:18" x14ac:dyDescent="0.25">
      <c r="A20293" s="28">
        <v>2461086.5756944399</v>
      </c>
      <c r="B20293">
        <v>2026</v>
      </c>
      <c r="C20293" s="39">
        <v>2</v>
      </c>
      <c r="D20293" s="39">
        <v>15</v>
      </c>
      <c r="F20293" s="29">
        <v>1.8167</v>
      </c>
      <c r="G20293" s="30">
        <f t="shared" si="1265"/>
        <v>109</v>
      </c>
      <c r="H20293" s="31" t="str">
        <f t="shared" si="1264"/>
        <v>01:49</v>
      </c>
      <c r="J20293" s="39">
        <v>46</v>
      </c>
      <c r="K20293" s="32">
        <v>-0.22203549129299999</v>
      </c>
      <c r="L20293" s="33">
        <v>106145.874137263</v>
      </c>
      <c r="N20293" s="32">
        <v>-0.48005060404</v>
      </c>
      <c r="O20293" s="36">
        <f t="shared" si="1266"/>
        <v>-27.504873564197826</v>
      </c>
      <c r="P20293" s="32">
        <v>2.1259354811339999</v>
      </c>
      <c r="Q20293" s="36">
        <f t="shared" si="1267"/>
        <v>121.80713058609224</v>
      </c>
      <c r="R20293" s="35">
        <v>0.987714549562</v>
      </c>
    </row>
    <row r="20294" spans="1:18" x14ac:dyDescent="0.25">
      <c r="A20294" s="28">
        <v>2461086.5763888899</v>
      </c>
      <c r="B20294">
        <v>2026</v>
      </c>
      <c r="C20294" s="39">
        <v>2</v>
      </c>
      <c r="D20294" s="39">
        <v>15</v>
      </c>
      <c r="F20294" s="29">
        <v>1.8332999999999999</v>
      </c>
      <c r="G20294" s="30">
        <f t="shared" si="1265"/>
        <v>110</v>
      </c>
      <c r="H20294" s="31" t="str">
        <f t="shared" si="1264"/>
        <v>01:50</v>
      </c>
      <c r="J20294" s="39">
        <v>46</v>
      </c>
      <c r="K20294" s="32">
        <v>-0.22203136159299999</v>
      </c>
      <c r="L20294" s="33">
        <v>106145.878500615</v>
      </c>
      <c r="N20294" s="32">
        <v>-0.47671076651400002</v>
      </c>
      <c r="O20294" s="36">
        <f t="shared" si="1266"/>
        <v>-27.313514969698613</v>
      </c>
      <c r="P20294" s="32">
        <v>2.1229634598040001</v>
      </c>
      <c r="Q20294" s="36">
        <f t="shared" si="1267"/>
        <v>121.6368463072604</v>
      </c>
      <c r="R20294" s="35">
        <v>0.98771468825499997</v>
      </c>
    </row>
    <row r="20295" spans="1:18" x14ac:dyDescent="0.25">
      <c r="A20295" s="28">
        <v>2461086.5770833301</v>
      </c>
      <c r="B20295">
        <v>2026</v>
      </c>
      <c r="C20295" s="39">
        <v>2</v>
      </c>
      <c r="D20295" s="39">
        <v>15</v>
      </c>
      <c r="F20295" s="29">
        <v>1.85</v>
      </c>
      <c r="G20295" s="30">
        <f t="shared" si="1265"/>
        <v>111</v>
      </c>
      <c r="H20295" s="31" t="str">
        <f t="shared" si="1264"/>
        <v>01:51</v>
      </c>
      <c r="J20295" s="39">
        <v>46</v>
      </c>
      <c r="K20295" s="32">
        <v>-0.222027231963</v>
      </c>
      <c r="L20295" s="33">
        <v>106145.882863967</v>
      </c>
      <c r="N20295" s="32">
        <v>-0.47336480955900001</v>
      </c>
      <c r="O20295" s="36">
        <f t="shared" si="1266"/>
        <v>-27.121805757744667</v>
      </c>
      <c r="P20295" s="32">
        <v>2.120005288372</v>
      </c>
      <c r="Q20295" s="36">
        <f t="shared" si="1267"/>
        <v>121.46735556913062</v>
      </c>
      <c r="R20295" s="35">
        <v>0.98771482694799995</v>
      </c>
    </row>
    <row r="20296" spans="1:18" x14ac:dyDescent="0.25">
      <c r="A20296" s="28">
        <v>2461086.5777777801</v>
      </c>
      <c r="B20296">
        <v>2026</v>
      </c>
      <c r="C20296" s="39">
        <v>2</v>
      </c>
      <c r="D20296" s="39">
        <v>15</v>
      </c>
      <c r="F20296" s="29">
        <v>1.8667</v>
      </c>
      <c r="G20296" s="30">
        <f t="shared" si="1265"/>
        <v>112</v>
      </c>
      <c r="H20296" s="31" t="str">
        <f t="shared" si="1264"/>
        <v>01:52</v>
      </c>
      <c r="J20296" s="39">
        <v>46</v>
      </c>
      <c r="K20296" s="32">
        <v>-0.22202310240199999</v>
      </c>
      <c r="L20296" s="33">
        <v>106145.887227321</v>
      </c>
      <c r="N20296" s="32">
        <v>-0.47001279086300002</v>
      </c>
      <c r="O20296" s="36">
        <f t="shared" si="1266"/>
        <v>-26.929749233614924</v>
      </c>
      <c r="P20296" s="32">
        <v>2.1170608544379999</v>
      </c>
      <c r="Q20296" s="36">
        <f t="shared" si="1267"/>
        <v>121.2986519316573</v>
      </c>
      <c r="R20296" s="35">
        <v>0.98771496564100003</v>
      </c>
    </row>
    <row r="20297" spans="1:18" x14ac:dyDescent="0.25">
      <c r="A20297" s="28">
        <v>2461086.5784722199</v>
      </c>
      <c r="B20297">
        <v>2026</v>
      </c>
      <c r="C20297" s="39">
        <v>2</v>
      </c>
      <c r="D20297" s="39">
        <v>15</v>
      </c>
      <c r="F20297" s="29">
        <v>1.8833</v>
      </c>
      <c r="G20297" s="30">
        <f t="shared" si="1265"/>
        <v>113</v>
      </c>
      <c r="H20297" s="31" t="str">
        <f t="shared" si="1264"/>
        <v>01:53</v>
      </c>
      <c r="J20297" s="39">
        <v>46</v>
      </c>
      <c r="K20297" s="32">
        <v>-0.22201897291</v>
      </c>
      <c r="L20297" s="33">
        <v>106145.891590674</v>
      </c>
      <c r="N20297" s="32">
        <v>-0.46665476755099999</v>
      </c>
      <c r="O20297" s="36">
        <f t="shared" si="1266"/>
        <v>-26.737348670330778</v>
      </c>
      <c r="P20297" s="32">
        <v>2.1141300462369998</v>
      </c>
      <c r="Q20297" s="36">
        <f t="shared" si="1267"/>
        <v>121.13072899117768</v>
      </c>
      <c r="R20297" s="35">
        <v>0.987715104334</v>
      </c>
    </row>
    <row r="20298" spans="1:18" x14ac:dyDescent="0.25">
      <c r="A20298" s="28">
        <v>2461086.5791666699</v>
      </c>
      <c r="B20298">
        <v>2026</v>
      </c>
      <c r="C20298" s="39">
        <v>2</v>
      </c>
      <c r="D20298" s="39">
        <v>15</v>
      </c>
      <c r="F20298" s="29">
        <v>1.9</v>
      </c>
      <c r="G20298" s="30">
        <f t="shared" si="1265"/>
        <v>114</v>
      </c>
      <c r="H20298" s="31" t="str">
        <f t="shared" si="1264"/>
        <v>01:54</v>
      </c>
      <c r="J20298" s="39">
        <v>46</v>
      </c>
      <c r="K20298" s="32">
        <v>-0.22201484348700001</v>
      </c>
      <c r="L20298" s="33">
        <v>106145.89595402899</v>
      </c>
      <c r="N20298" s="32">
        <v>-0.46329079614599999</v>
      </c>
      <c r="O20298" s="36">
        <f t="shared" si="1266"/>
        <v>-26.544607306421586</v>
      </c>
      <c r="P20298" s="32">
        <v>2.1112127526059998</v>
      </c>
      <c r="Q20298" s="36">
        <f t="shared" si="1267"/>
        <v>120.96358037852099</v>
      </c>
      <c r="R20298" s="35">
        <v>0.98771524302699998</v>
      </c>
    </row>
    <row r="20299" spans="1:18" x14ac:dyDescent="0.25">
      <c r="A20299" s="28">
        <v>2461086.5798611101</v>
      </c>
      <c r="B20299">
        <v>2026</v>
      </c>
      <c r="C20299" s="39">
        <v>2</v>
      </c>
      <c r="D20299" s="39">
        <v>15</v>
      </c>
      <c r="F20299" s="29">
        <v>1.9167000000000001</v>
      </c>
      <c r="G20299" s="30">
        <f t="shared" si="1265"/>
        <v>115</v>
      </c>
      <c r="H20299" s="31" t="str">
        <f t="shared" si="1264"/>
        <v>01:55</v>
      </c>
      <c r="J20299" s="39">
        <v>46</v>
      </c>
      <c r="K20299" s="32">
        <v>-0.22201071413099999</v>
      </c>
      <c r="L20299" s="33">
        <v>106145.900317384</v>
      </c>
      <c r="N20299" s="32">
        <v>-0.45992093259900002</v>
      </c>
      <c r="O20299" s="36">
        <f t="shared" si="1266"/>
        <v>-26.351528347643502</v>
      </c>
      <c r="P20299" s="32">
        <v>2.108308863005</v>
      </c>
      <c r="Q20299" s="36">
        <f t="shared" si="1267"/>
        <v>120.79719976021177</v>
      </c>
      <c r="R20299" s="35">
        <v>0.98771538171999995</v>
      </c>
    </row>
    <row r="20300" spans="1:18" x14ac:dyDescent="0.25">
      <c r="A20300" s="28">
        <v>2461086.5805555601</v>
      </c>
      <c r="B20300">
        <v>2026</v>
      </c>
      <c r="C20300" s="39">
        <v>2</v>
      </c>
      <c r="D20300" s="39">
        <v>15</v>
      </c>
      <c r="F20300" s="29">
        <v>1.9333</v>
      </c>
      <c r="G20300" s="30">
        <f t="shared" si="1265"/>
        <v>116</v>
      </c>
      <c r="H20300" s="31" t="str">
        <f t="shared" si="1264"/>
        <v>01:56</v>
      </c>
      <c r="J20300" s="39">
        <v>46</v>
      </c>
      <c r="K20300" s="32">
        <v>-0.22200658484300001</v>
      </c>
      <c r="L20300" s="33">
        <v>106145.90468074</v>
      </c>
      <c r="N20300" s="32">
        <v>-0.45654523231600003</v>
      </c>
      <c r="O20300" s="36">
        <f t="shared" si="1266"/>
        <v>-26.158114968526483</v>
      </c>
      <c r="P20300" s="32">
        <v>2.1054182675369999</v>
      </c>
      <c r="Q20300" s="36">
        <f t="shared" si="1267"/>
        <v>120.63158083961572</v>
      </c>
      <c r="R20300" s="35">
        <v>0.98771552041300004</v>
      </c>
    </row>
    <row r="20301" spans="1:18" x14ac:dyDescent="0.25">
      <c r="A20301" s="28">
        <v>2461086.5812499998</v>
      </c>
      <c r="B20301">
        <v>2026</v>
      </c>
      <c r="C20301" s="39">
        <v>2</v>
      </c>
      <c r="D20301" s="39">
        <v>15</v>
      </c>
      <c r="F20301" s="29">
        <v>1.95</v>
      </c>
      <c r="G20301" s="30">
        <f t="shared" si="1265"/>
        <v>117</v>
      </c>
      <c r="H20301" s="31" t="str">
        <f t="shared" si="1264"/>
        <v>01:57</v>
      </c>
      <c r="J20301" s="39">
        <v>46</v>
      </c>
      <c r="K20301" s="32">
        <v>-0.22200245562099999</v>
      </c>
      <c r="L20301" s="33">
        <v>106145.909044096</v>
      </c>
      <c r="N20301" s="32">
        <v>-0.45316375014100002</v>
      </c>
      <c r="O20301" s="36">
        <f t="shared" si="1266"/>
        <v>-25.964370311400266</v>
      </c>
      <c r="P20301" s="32">
        <v>2.1025408569309998</v>
      </c>
      <c r="Q20301" s="36">
        <f t="shared" si="1267"/>
        <v>120.46671735596573</v>
      </c>
      <c r="R20301" s="35">
        <v>0.98771565910600001</v>
      </c>
    </row>
    <row r="20302" spans="1:18" x14ac:dyDescent="0.25">
      <c r="A20302" s="28">
        <v>2461086.58194444</v>
      </c>
      <c r="B20302">
        <v>2026</v>
      </c>
      <c r="C20302" s="39">
        <v>2</v>
      </c>
      <c r="D20302" s="39">
        <v>15</v>
      </c>
      <c r="F20302" s="29">
        <v>1.9666999999999999</v>
      </c>
      <c r="G20302" s="30">
        <f t="shared" si="1265"/>
        <v>118</v>
      </c>
      <c r="H20302" s="31" t="str">
        <f t="shared" si="1264"/>
        <v>01:58</v>
      </c>
      <c r="J20302" s="39">
        <v>46</v>
      </c>
      <c r="K20302" s="32">
        <v>-0.22199832646500001</v>
      </c>
      <c r="L20302" s="33">
        <v>106145.913407453</v>
      </c>
      <c r="N20302" s="32">
        <v>-0.44977654032800002</v>
      </c>
      <c r="O20302" s="36">
        <f t="shared" si="1266"/>
        <v>-25.770297484790067</v>
      </c>
      <c r="P20302" s="32">
        <v>2.099676522517</v>
      </c>
      <c r="Q20302" s="36">
        <f t="shared" si="1267"/>
        <v>120.30260308292947</v>
      </c>
      <c r="R20302" s="35">
        <v>0.98771579779899998</v>
      </c>
    </row>
    <row r="20303" spans="1:18" x14ac:dyDescent="0.25">
      <c r="A20303" s="28">
        <v>2461086.58263889</v>
      </c>
      <c r="B20303">
        <v>2026</v>
      </c>
      <c r="C20303" s="39">
        <v>2</v>
      </c>
      <c r="D20303" s="39">
        <v>15</v>
      </c>
      <c r="F20303" s="29">
        <v>1.9833000000000001</v>
      </c>
      <c r="G20303" s="30">
        <f t="shared" si="1265"/>
        <v>119</v>
      </c>
      <c r="H20303" s="31" t="str">
        <f t="shared" si="1264"/>
        <v>01:59</v>
      </c>
      <c r="J20303" s="39">
        <v>46</v>
      </c>
      <c r="K20303" s="32">
        <v>-0.221994197374</v>
      </c>
      <c r="L20303" s="33">
        <v>106145.917770813</v>
      </c>
      <c r="N20303" s="32">
        <v>-0.446383654327</v>
      </c>
      <c r="O20303" s="36">
        <f t="shared" si="1266"/>
        <v>-25.575899436563748</v>
      </c>
      <c r="P20303" s="32">
        <v>2.0968251543659999</v>
      </c>
      <c r="Q20303" s="36">
        <f t="shared" si="1267"/>
        <v>120.13923172203914</v>
      </c>
      <c r="R20303" s="35">
        <v>0.98771593649199996</v>
      </c>
    </row>
    <row r="20304" spans="1:18" x14ac:dyDescent="0.25">
      <c r="A20304" s="28">
        <v>2461086.5833333302</v>
      </c>
      <c r="B20304">
        <v>2026</v>
      </c>
      <c r="C20304" s="39">
        <v>2</v>
      </c>
      <c r="D20304" s="39">
        <v>15</v>
      </c>
      <c r="F20304" s="29">
        <v>2</v>
      </c>
      <c r="G20304" s="30">
        <f t="shared" si="1265"/>
        <v>120</v>
      </c>
      <c r="H20304" s="31" t="str">
        <f t="shared" si="1264"/>
        <v>02:00</v>
      </c>
      <c r="J20304" s="39">
        <v>46</v>
      </c>
      <c r="K20304" s="32">
        <v>-0.221990068348</v>
      </c>
      <c r="L20304" s="33">
        <v>106145.92213417101</v>
      </c>
      <c r="N20304" s="32">
        <v>-0.44298514989299997</v>
      </c>
      <c r="O20304" s="36">
        <f t="shared" si="1266"/>
        <v>-25.381179475839051</v>
      </c>
      <c r="P20304" s="32">
        <v>2.0939866489250001</v>
      </c>
      <c r="Q20304" s="36">
        <f t="shared" si="1267"/>
        <v>119.97659734014492</v>
      </c>
      <c r="R20304" s="35">
        <v>0.98771607518500004</v>
      </c>
    </row>
    <row r="20305" spans="1:18" x14ac:dyDescent="0.25">
      <c r="A20305" s="28">
        <v>2461086.5840277802</v>
      </c>
      <c r="B20305">
        <v>2026</v>
      </c>
      <c r="C20305" s="39">
        <v>2</v>
      </c>
      <c r="D20305" s="39">
        <v>15</v>
      </c>
      <c r="F20305" s="29">
        <v>2.0167000000000002</v>
      </c>
      <c r="G20305" s="30">
        <f t="shared" si="1265"/>
        <v>121</v>
      </c>
      <c r="H20305" s="31" t="str">
        <f t="shared" si="1264"/>
        <v>02:01</v>
      </c>
      <c r="J20305" s="39">
        <v>46</v>
      </c>
      <c r="K20305" s="32">
        <v>-0.22198593938700001</v>
      </c>
      <c r="L20305" s="33">
        <v>106145.92649753</v>
      </c>
      <c r="N20305" s="32">
        <v>-0.43958107737399998</v>
      </c>
      <c r="O20305" s="36">
        <f t="shared" si="1266"/>
        <v>-25.186140487343884</v>
      </c>
      <c r="P20305" s="32">
        <v>2.0911608974989999</v>
      </c>
      <c r="Q20305" s="36">
        <f t="shared" si="1267"/>
        <v>119.81469370948204</v>
      </c>
      <c r="R20305" s="35">
        <v>0.98771621387800002</v>
      </c>
    </row>
    <row r="20306" spans="1:18" x14ac:dyDescent="0.25">
      <c r="A20306" s="28">
        <v>2461086.58472222</v>
      </c>
      <c r="B20306">
        <v>2026</v>
      </c>
      <c r="C20306" s="39">
        <v>2</v>
      </c>
      <c r="D20306" s="39">
        <v>15</v>
      </c>
      <c r="F20306" s="29">
        <v>2.0333000000000001</v>
      </c>
      <c r="G20306" s="30">
        <f t="shared" si="1265"/>
        <v>122</v>
      </c>
      <c r="H20306" s="31" t="str">
        <f t="shared" si="1264"/>
        <v>02:02</v>
      </c>
      <c r="J20306" s="39">
        <v>46</v>
      </c>
      <c r="K20306" s="32">
        <v>-0.22198181048999999</v>
      </c>
      <c r="L20306" s="33">
        <v>106145.930860889</v>
      </c>
      <c r="N20306" s="32">
        <v>-0.43617148886899998</v>
      </c>
      <c r="O20306" s="36">
        <f t="shared" si="1266"/>
        <v>-24.990785456131064</v>
      </c>
      <c r="P20306" s="32">
        <v>2.0883477939519999</v>
      </c>
      <c r="Q20306" s="36">
        <f t="shared" si="1267"/>
        <v>119.65351474890566</v>
      </c>
      <c r="R20306" s="35">
        <v>0.98771635257099999</v>
      </c>
    </row>
    <row r="20307" spans="1:18" x14ac:dyDescent="0.25">
      <c r="A20307" s="28">
        <v>2461086.58541667</v>
      </c>
      <c r="B20307">
        <v>2026</v>
      </c>
      <c r="C20307" s="39">
        <v>2</v>
      </c>
      <c r="D20307" s="39">
        <v>15</v>
      </c>
      <c r="F20307" s="29">
        <v>2.0499999999999998</v>
      </c>
      <c r="G20307" s="30">
        <f t="shared" si="1265"/>
        <v>123</v>
      </c>
      <c r="H20307" s="31" t="str">
        <f t="shared" si="1264"/>
        <v>02:03</v>
      </c>
      <c r="J20307" s="39">
        <v>46</v>
      </c>
      <c r="K20307" s="32">
        <v>-0.22197768165500001</v>
      </c>
      <c r="L20307" s="33">
        <v>106145.935224249</v>
      </c>
      <c r="N20307" s="32">
        <v>-0.432756435971</v>
      </c>
      <c r="O20307" s="36">
        <f t="shared" si="1266"/>
        <v>-24.795117338261743</v>
      </c>
      <c r="P20307" s="32">
        <v>2.0855472327959999</v>
      </c>
      <c r="Q20307" s="36">
        <f t="shared" si="1267"/>
        <v>119.49305441439857</v>
      </c>
      <c r="R20307" s="35">
        <v>0.98771649126399996</v>
      </c>
    </row>
    <row r="20308" spans="1:18" x14ac:dyDescent="0.25">
      <c r="A20308" s="28">
        <v>2461086.5861111102</v>
      </c>
      <c r="B20308">
        <v>2026</v>
      </c>
      <c r="C20308" s="39">
        <v>2</v>
      </c>
      <c r="D20308" s="39">
        <v>15</v>
      </c>
      <c r="F20308" s="29">
        <v>2.0667</v>
      </c>
      <c r="G20308" s="30">
        <f t="shared" si="1265"/>
        <v>124</v>
      </c>
      <c r="H20308" s="31" t="str">
        <f t="shared" ref="H20308:H20371" si="1268">TEXT(F20308/24,"hh:mm")</f>
        <v>02:04</v>
      </c>
      <c r="J20308" s="39">
        <v>46</v>
      </c>
      <c r="K20308" s="32">
        <v>-0.221973552884</v>
      </c>
      <c r="L20308" s="33">
        <v>106145.93958761</v>
      </c>
      <c r="N20308" s="32">
        <v>-0.42933596973999999</v>
      </c>
      <c r="O20308" s="36">
        <f t="shared" si="1266"/>
        <v>-24.599139059258423</v>
      </c>
      <c r="P20308" s="32">
        <v>2.0827591091679998</v>
      </c>
      <c r="Q20308" s="36">
        <f t="shared" si="1267"/>
        <v>119.33330669775347</v>
      </c>
      <c r="R20308" s="35">
        <v>0.98771662995700005</v>
      </c>
    </row>
    <row r="20309" spans="1:18" x14ac:dyDescent="0.25">
      <c r="A20309" s="28">
        <v>2461086.5868055602</v>
      </c>
      <c r="B20309">
        <v>2026</v>
      </c>
      <c r="C20309" s="39">
        <v>2</v>
      </c>
      <c r="D20309" s="39">
        <v>15</v>
      </c>
      <c r="F20309" s="29">
        <v>2.0832999999999999</v>
      </c>
      <c r="G20309" s="30">
        <f t="shared" si="1265"/>
        <v>125</v>
      </c>
      <c r="H20309" s="31" t="str">
        <f t="shared" si="1268"/>
        <v>02:05</v>
      </c>
      <c r="J20309" s="39">
        <v>46</v>
      </c>
      <c r="K20309" s="32">
        <v>-0.22196942417400001</v>
      </c>
      <c r="L20309" s="33">
        <v>106145.94395097101</v>
      </c>
      <c r="N20309" s="32">
        <v>-0.42591014073200001</v>
      </c>
      <c r="O20309" s="36">
        <f t="shared" si="1266"/>
        <v>-24.402853515766534</v>
      </c>
      <c r="P20309" s="32">
        <v>2.0799833188479999</v>
      </c>
      <c r="Q20309" s="36">
        <f t="shared" si="1267"/>
        <v>119.17426562760421</v>
      </c>
      <c r="R20309" s="35">
        <v>0.98771676865000002</v>
      </c>
    </row>
    <row r="20310" spans="1:18" x14ac:dyDescent="0.25">
      <c r="A20310" s="28">
        <v>2461086.5874999999</v>
      </c>
      <c r="B20310">
        <v>2026</v>
      </c>
      <c r="C20310" s="39">
        <v>2</v>
      </c>
      <c r="D20310" s="39">
        <v>15</v>
      </c>
      <c r="F20310" s="29">
        <v>2.1</v>
      </c>
      <c r="G20310" s="30">
        <f t="shared" si="1265"/>
        <v>126</v>
      </c>
      <c r="H20310" s="31" t="str">
        <f t="shared" si="1268"/>
        <v>02:06</v>
      </c>
      <c r="J20310" s="39">
        <v>46</v>
      </c>
      <c r="K20310" s="32">
        <v>-0.221965295526</v>
      </c>
      <c r="L20310" s="33">
        <v>106145.948314333</v>
      </c>
      <c r="N20310" s="32">
        <v>-0.42247899894399998</v>
      </c>
      <c r="O20310" s="36">
        <f t="shared" si="1266"/>
        <v>-24.206263572403163</v>
      </c>
      <c r="P20310" s="32">
        <v>2.077219758209</v>
      </c>
      <c r="Q20310" s="36">
        <f t="shared" si="1267"/>
        <v>119.01592526656104</v>
      </c>
      <c r="R20310" s="35">
        <v>0.98771690734299999</v>
      </c>
    </row>
    <row r="20311" spans="1:18" x14ac:dyDescent="0.25">
      <c r="A20311" s="28">
        <v>2461086.5881944401</v>
      </c>
      <c r="B20311">
        <v>2026</v>
      </c>
      <c r="C20311" s="39">
        <v>2</v>
      </c>
      <c r="D20311" s="39">
        <v>15</v>
      </c>
      <c r="F20311" s="29">
        <v>2.1166999999999998</v>
      </c>
      <c r="G20311" s="30">
        <f t="shared" si="1265"/>
        <v>127</v>
      </c>
      <c r="H20311" s="31" t="str">
        <f t="shared" si="1268"/>
        <v>02:07</v>
      </c>
      <c r="J20311" s="39">
        <v>46</v>
      </c>
      <c r="K20311" s="32">
        <v>-0.221961166939</v>
      </c>
      <c r="L20311" s="33">
        <v>106145.952677696</v>
      </c>
      <c r="N20311" s="32">
        <v>-0.41904259394900001</v>
      </c>
      <c r="O20311" s="36">
        <f t="shared" si="1266"/>
        <v>-24.009372069491988</v>
      </c>
      <c r="P20311" s="32">
        <v>2.0744683243219999</v>
      </c>
      <c r="Q20311" s="36">
        <f t="shared" si="1267"/>
        <v>118.85827971722665</v>
      </c>
      <c r="R20311" s="35">
        <v>0.98771704603599997</v>
      </c>
    </row>
    <row r="20312" spans="1:18" x14ac:dyDescent="0.25">
      <c r="A20312" s="28">
        <v>2461086.5888888901</v>
      </c>
      <c r="B20312">
        <v>2026</v>
      </c>
      <c r="C20312" s="39">
        <v>2</v>
      </c>
      <c r="D20312" s="39">
        <v>15</v>
      </c>
      <c r="F20312" s="29">
        <v>2.1333000000000002</v>
      </c>
      <c r="G20312" s="30">
        <f t="shared" si="1265"/>
        <v>128</v>
      </c>
      <c r="H20312" s="31" t="str">
        <f t="shared" si="1268"/>
        <v>02:08</v>
      </c>
      <c r="J20312" s="39">
        <v>46</v>
      </c>
      <c r="K20312" s="32">
        <v>-0.22195703841200001</v>
      </c>
      <c r="L20312" s="33">
        <v>106145.95704105899</v>
      </c>
      <c r="N20312" s="32">
        <v>-0.41560097470399998</v>
      </c>
      <c r="O20312" s="36">
        <f t="shared" si="1266"/>
        <v>-23.812181812062487</v>
      </c>
      <c r="P20312" s="32">
        <v>2.0717289147989999</v>
      </c>
      <c r="Q20312" s="36">
        <f t="shared" si="1267"/>
        <v>118.70132311320081</v>
      </c>
      <c r="R20312" s="35">
        <v>0.98771718472900005</v>
      </c>
    </row>
    <row r="20313" spans="1:18" x14ac:dyDescent="0.25">
      <c r="A20313" s="28">
        <v>2461086.5895833299</v>
      </c>
      <c r="B20313">
        <v>2026</v>
      </c>
      <c r="C20313" s="39">
        <v>2</v>
      </c>
      <c r="D20313" s="39">
        <v>15</v>
      </c>
      <c r="F20313" s="29">
        <v>2.15</v>
      </c>
      <c r="G20313" s="30">
        <f t="shared" ref="G20313:G20376" si="1269">ROUND(F20313*$G$20,0)</f>
        <v>129</v>
      </c>
      <c r="H20313" s="31" t="str">
        <f t="shared" si="1268"/>
        <v>02:09</v>
      </c>
      <c r="J20313" s="39">
        <v>46</v>
      </c>
      <c r="K20313" s="32">
        <v>-0.221952909945</v>
      </c>
      <c r="L20313" s="33">
        <v>106145.961404423</v>
      </c>
      <c r="N20313" s="32">
        <v>-0.41215418979700003</v>
      </c>
      <c r="O20313" s="36">
        <f t="shared" ref="O20313:O20376" si="1270">DEGREES(N20313)</f>
        <v>-23.614695584001996</v>
      </c>
      <c r="P20313" s="32">
        <v>2.06900142798</v>
      </c>
      <c r="Q20313" s="36">
        <f t="shared" ref="Q20313:Q20376" si="1271">DEGREES(P20313)</f>
        <v>118.54504962979455</v>
      </c>
      <c r="R20313" s="35">
        <v>0.98771732342200003</v>
      </c>
    </row>
    <row r="20314" spans="1:18" x14ac:dyDescent="0.25">
      <c r="A20314" s="28">
        <v>2461086.5902777798</v>
      </c>
      <c r="B20314">
        <v>2026</v>
      </c>
      <c r="C20314" s="39">
        <v>2</v>
      </c>
      <c r="D20314" s="39">
        <v>15</v>
      </c>
      <c r="F20314" s="29">
        <v>2.1667000000000001</v>
      </c>
      <c r="G20314" s="30">
        <f t="shared" si="1269"/>
        <v>130</v>
      </c>
      <c r="H20314" s="31" t="str">
        <f t="shared" si="1268"/>
        <v>02:10</v>
      </c>
      <c r="J20314" s="39">
        <v>46</v>
      </c>
      <c r="K20314" s="32">
        <v>-0.22194878153700001</v>
      </c>
      <c r="L20314" s="33">
        <v>106145.96576779</v>
      </c>
      <c r="N20314" s="32">
        <v>-0.40870228491799998</v>
      </c>
      <c r="O20314" s="36">
        <f t="shared" si="1270"/>
        <v>-23.416916003154679</v>
      </c>
      <c r="P20314" s="32">
        <v>2.0662857609519998</v>
      </c>
      <c r="Q20314" s="36">
        <f t="shared" si="1271"/>
        <v>118.38945337052731</v>
      </c>
      <c r="R20314" s="35">
        <v>0.987717462115</v>
      </c>
    </row>
    <row r="20315" spans="1:18" x14ac:dyDescent="0.25">
      <c r="A20315" s="28">
        <v>2461086.5909722201</v>
      </c>
      <c r="B20315">
        <v>2026</v>
      </c>
      <c r="C20315" s="39">
        <v>2</v>
      </c>
      <c r="D20315" s="39">
        <v>15</v>
      </c>
      <c r="F20315" s="29">
        <v>2.1833</v>
      </c>
      <c r="G20315" s="30">
        <f t="shared" si="1269"/>
        <v>131</v>
      </c>
      <c r="H20315" s="31" t="str">
        <f t="shared" si="1268"/>
        <v>02:11</v>
      </c>
      <c r="J20315" s="39">
        <v>46</v>
      </c>
      <c r="K20315" s="32">
        <v>-0.22194465318699999</v>
      </c>
      <c r="L20315" s="33">
        <v>106145.970131155</v>
      </c>
      <c r="N20315" s="32">
        <v>-0.40524531228799998</v>
      </c>
      <c r="O20315" s="36">
        <f t="shared" si="1270"/>
        <v>-23.218846061563436</v>
      </c>
      <c r="P20315" s="32">
        <v>2.0635818169319999</v>
      </c>
      <c r="Q20315" s="36">
        <f t="shared" si="1271"/>
        <v>118.23452879014168</v>
      </c>
      <c r="R20315" s="35">
        <v>0.98771760080799997</v>
      </c>
    </row>
    <row r="20316" spans="1:18" x14ac:dyDescent="0.25">
      <c r="A20316" s="28">
        <v>2461086.5916666701</v>
      </c>
      <c r="B20316">
        <v>2026</v>
      </c>
      <c r="C20316" s="39">
        <v>2</v>
      </c>
      <c r="D20316" s="39">
        <v>15</v>
      </c>
      <c r="F20316" s="29">
        <v>2.2000000000000002</v>
      </c>
      <c r="G20316" s="30">
        <f t="shared" si="1269"/>
        <v>132</v>
      </c>
      <c r="H20316" s="31" t="str">
        <f t="shared" si="1268"/>
        <v>02:12</v>
      </c>
      <c r="J20316" s="39">
        <v>46</v>
      </c>
      <c r="K20316" s="32">
        <v>-0.221940524896</v>
      </c>
      <c r="L20316" s="33">
        <v>106145.974494521</v>
      </c>
      <c r="N20316" s="32">
        <v>-0.401783316625</v>
      </c>
      <c r="O20316" s="36">
        <f t="shared" si="1270"/>
        <v>-23.020488321380942</v>
      </c>
      <c r="P20316" s="32">
        <v>2.0608894942460001</v>
      </c>
      <c r="Q20316" s="36">
        <f t="shared" si="1271"/>
        <v>118.08027006314656</v>
      </c>
      <c r="R20316" s="35">
        <v>0.98771773950099995</v>
      </c>
    </row>
    <row r="20317" spans="1:18" x14ac:dyDescent="0.25">
      <c r="A20317" s="28">
        <v>2461086.5923611098</v>
      </c>
      <c r="B20317">
        <v>2026</v>
      </c>
      <c r="C20317" s="39">
        <v>2</v>
      </c>
      <c r="D20317" s="39">
        <v>15</v>
      </c>
      <c r="F20317" s="29">
        <v>2.2166999999999999</v>
      </c>
      <c r="G20317" s="30">
        <f t="shared" si="1269"/>
        <v>133</v>
      </c>
      <c r="H20317" s="31" t="str">
        <f t="shared" si="1268"/>
        <v>02:13</v>
      </c>
      <c r="J20317" s="39">
        <v>46</v>
      </c>
      <c r="K20317" s="32">
        <v>-0.22193639666199999</v>
      </c>
      <c r="L20317" s="33">
        <v>106145.97885788701</v>
      </c>
      <c r="N20317" s="32">
        <v>-0.39831634456699999</v>
      </c>
      <c r="O20317" s="36">
        <f t="shared" si="1270"/>
        <v>-22.821845454767757</v>
      </c>
      <c r="P20317" s="32">
        <v>2.0582086937290001</v>
      </c>
      <c r="Q20317" s="36">
        <f t="shared" si="1271"/>
        <v>117.92667150780598</v>
      </c>
      <c r="R20317" s="35">
        <v>0.98771787819400003</v>
      </c>
    </row>
    <row r="20318" spans="1:18" x14ac:dyDescent="0.25">
      <c r="A20318" s="28">
        <v>2461086.5930555598</v>
      </c>
      <c r="B20318">
        <v>2026</v>
      </c>
      <c r="C20318" s="39">
        <v>2</v>
      </c>
      <c r="D20318" s="39">
        <v>15</v>
      </c>
      <c r="F20318" s="29">
        <v>2.2332999999999998</v>
      </c>
      <c r="G20318" s="30">
        <f t="shared" si="1269"/>
        <v>134</v>
      </c>
      <c r="H20318" s="31" t="str">
        <f t="shared" si="1268"/>
        <v>02:14</v>
      </c>
      <c r="J20318" s="39">
        <v>46</v>
      </c>
      <c r="K20318" s="32">
        <v>-0.221932268485</v>
      </c>
      <c r="L20318" s="33">
        <v>106145.98322125401</v>
      </c>
      <c r="N20318" s="32">
        <v>-0.39484444221199999</v>
      </c>
      <c r="O20318" s="36">
        <f t="shared" si="1270"/>
        <v>-22.622920102944725</v>
      </c>
      <c r="P20318" s="32">
        <v>2.0555393167870002</v>
      </c>
      <c r="Q20318" s="36">
        <f t="shared" si="1271"/>
        <v>117.77372747509985</v>
      </c>
      <c r="R20318" s="35">
        <v>0.98771801688700001</v>
      </c>
    </row>
    <row r="20319" spans="1:18" x14ac:dyDescent="0.25">
      <c r="A20319" s="28">
        <v>2461086.59375</v>
      </c>
      <c r="B20319">
        <v>2026</v>
      </c>
      <c r="C20319" s="39">
        <v>2</v>
      </c>
      <c r="D20319" s="39">
        <v>15</v>
      </c>
      <c r="F20319" s="29">
        <v>2.25</v>
      </c>
      <c r="G20319" s="30">
        <f t="shared" si="1269"/>
        <v>135</v>
      </c>
      <c r="H20319" s="31" t="str">
        <f t="shared" si="1268"/>
        <v>02:15</v>
      </c>
      <c r="J20319" s="39">
        <v>46</v>
      </c>
      <c r="K20319" s="32">
        <v>-0.22192814036399999</v>
      </c>
      <c r="L20319" s="33">
        <v>106145.98758462199</v>
      </c>
      <c r="N20319" s="32">
        <v>-0.391367655265</v>
      </c>
      <c r="O20319" s="36">
        <f t="shared" si="1270"/>
        <v>-22.423714884615453</v>
      </c>
      <c r="P20319" s="32">
        <v>2.0528812655039999</v>
      </c>
      <c r="Q20319" s="36">
        <f t="shared" si="1271"/>
        <v>117.62143235485459</v>
      </c>
      <c r="R20319" s="35">
        <v>0.98771815557999998</v>
      </c>
    </row>
    <row r="20320" spans="1:18" x14ac:dyDescent="0.25">
      <c r="A20320" s="28">
        <v>2461086.5944444402</v>
      </c>
      <c r="B20320">
        <v>2026</v>
      </c>
      <c r="C20320" s="39">
        <v>2</v>
      </c>
      <c r="D20320" s="39">
        <v>15</v>
      </c>
      <c r="F20320" s="29">
        <v>2.2667000000000002</v>
      </c>
      <c r="G20320" s="30">
        <f t="shared" si="1269"/>
        <v>136</v>
      </c>
      <c r="H20320" s="31" t="str">
        <f t="shared" si="1268"/>
        <v>02:16</v>
      </c>
      <c r="J20320" s="39">
        <v>46</v>
      </c>
      <c r="K20320" s="32">
        <v>-0.22192401229799999</v>
      </c>
      <c r="L20320" s="33">
        <v>106145.99194799</v>
      </c>
      <c r="N20320" s="32">
        <v>-0.38788602891500001</v>
      </c>
      <c r="O20320" s="36">
        <f t="shared" si="1270"/>
        <v>-22.224232388918914</v>
      </c>
      <c r="P20320" s="32">
        <v>2.0502344425389998</v>
      </c>
      <c r="Q20320" s="36">
        <f t="shared" si="1271"/>
        <v>117.46978056984177</v>
      </c>
      <c r="R20320" s="35">
        <v>0.98771829427299995</v>
      </c>
    </row>
    <row r="20321" spans="1:18" x14ac:dyDescent="0.25">
      <c r="A20321" s="28">
        <v>2461086.5951388902</v>
      </c>
      <c r="B20321">
        <v>2026</v>
      </c>
      <c r="C20321" s="39">
        <v>2</v>
      </c>
      <c r="D20321" s="39">
        <v>15</v>
      </c>
      <c r="F20321" s="29">
        <v>2.2833000000000001</v>
      </c>
      <c r="G20321" s="30">
        <f t="shared" si="1269"/>
        <v>137</v>
      </c>
      <c r="H20321" s="31" t="str">
        <f t="shared" si="1268"/>
        <v>02:17</v>
      </c>
      <c r="J20321" s="39">
        <v>46</v>
      </c>
      <c r="K20321" s="32">
        <v>-0.221919884288</v>
      </c>
      <c r="L20321" s="33">
        <v>106145.99631135901</v>
      </c>
      <c r="N20321" s="32">
        <v>-0.38439960791799999</v>
      </c>
      <c r="O20321" s="36">
        <f t="shared" si="1270"/>
        <v>-22.024475180185021</v>
      </c>
      <c r="P20321" s="32">
        <v>2.0475987511890001</v>
      </c>
      <c r="Q20321" s="36">
        <f t="shared" si="1271"/>
        <v>117.31876657938766</v>
      </c>
      <c r="R20321" s="35">
        <v>0.98771843296600004</v>
      </c>
    </row>
    <row r="20322" spans="1:18" x14ac:dyDescent="0.25">
      <c r="A20322" s="28">
        <v>2461086.5958333299</v>
      </c>
      <c r="B20322">
        <v>2026</v>
      </c>
      <c r="C20322" s="39">
        <v>2</v>
      </c>
      <c r="D20322" s="39">
        <v>15</v>
      </c>
      <c r="F20322" s="29">
        <v>2.2999999999999998</v>
      </c>
      <c r="G20322" s="30">
        <f t="shared" si="1269"/>
        <v>138</v>
      </c>
      <c r="H20322" s="31" t="str">
        <f t="shared" si="1268"/>
        <v>02:18</v>
      </c>
      <c r="J20322" s="39">
        <v>46</v>
      </c>
      <c r="K20322" s="32">
        <v>-0.221915756332</v>
      </c>
      <c r="L20322" s="33">
        <v>106146.000674729</v>
      </c>
      <c r="N20322" s="32">
        <v>-0.38090843658200002</v>
      </c>
      <c r="O20322" s="36">
        <f t="shared" si="1270"/>
        <v>-21.824445797075175</v>
      </c>
      <c r="P20322" s="32">
        <v>2.0449740953659998</v>
      </c>
      <c r="Q20322" s="36">
        <f t="shared" si="1271"/>
        <v>117.16838487805531</v>
      </c>
      <c r="R20322" s="35">
        <v>0.98771857165900001</v>
      </c>
    </row>
    <row r="20323" spans="1:18" x14ac:dyDescent="0.25">
      <c r="A20323" s="28">
        <v>2461086.5965277799</v>
      </c>
      <c r="B20323">
        <v>2026</v>
      </c>
      <c r="C20323" s="39">
        <v>2</v>
      </c>
      <c r="D20323" s="39">
        <v>15</v>
      </c>
      <c r="F20323" s="29">
        <v>2.3167</v>
      </c>
      <c r="G20323" s="30">
        <f t="shared" si="1269"/>
        <v>139</v>
      </c>
      <c r="H20323" s="31" t="str">
        <f t="shared" si="1268"/>
        <v>02:19</v>
      </c>
      <c r="J20323" s="39">
        <v>46</v>
      </c>
      <c r="K20323" s="32">
        <v>-0.22191162843000001</v>
      </c>
      <c r="L20323" s="33">
        <v>106146.005038099</v>
      </c>
      <c r="N20323" s="32">
        <v>-0.37741255877199997</v>
      </c>
      <c r="O20323" s="36">
        <f t="shared" si="1270"/>
        <v>-21.624146752868736</v>
      </c>
      <c r="P20323" s="32">
        <v>2.0423603795990002</v>
      </c>
      <c r="Q20323" s="36">
        <f t="shared" si="1271"/>
        <v>117.01862999575943</v>
      </c>
      <c r="R20323" s="35">
        <v>0.98771871035199998</v>
      </c>
    </row>
    <row r="20324" spans="1:18" x14ac:dyDescent="0.25">
      <c r="A20324" s="28">
        <v>2461086.5972222202</v>
      </c>
      <c r="B20324">
        <v>2026</v>
      </c>
      <c r="C20324" s="39">
        <v>2</v>
      </c>
      <c r="D20324" s="39">
        <v>15</v>
      </c>
      <c r="F20324" s="29">
        <v>2.3332999999999999</v>
      </c>
      <c r="G20324" s="30">
        <f t="shared" si="1269"/>
        <v>140</v>
      </c>
      <c r="H20324" s="31" t="str">
        <f t="shared" si="1268"/>
        <v>02:20</v>
      </c>
      <c r="J20324" s="39">
        <v>46</v>
      </c>
      <c r="K20324" s="32">
        <v>-0.22190750058100001</v>
      </c>
      <c r="L20324" s="33">
        <v>106146.00940147</v>
      </c>
      <c r="N20324" s="32">
        <v>-0.37391201792500001</v>
      </c>
      <c r="O20324" s="36">
        <f t="shared" si="1270"/>
        <v>-21.423580536322486</v>
      </c>
      <c r="P20324" s="32">
        <v>2.0397575090359998</v>
      </c>
      <c r="Q20324" s="36">
        <f t="shared" si="1271"/>
        <v>116.86949649788068</v>
      </c>
      <c r="R20324" s="35">
        <v>0.98771884904499996</v>
      </c>
    </row>
    <row r="20325" spans="1:18" x14ac:dyDescent="0.25">
      <c r="A20325" s="28">
        <v>2461086.5979166701</v>
      </c>
      <c r="B20325">
        <v>2026</v>
      </c>
      <c r="C20325" s="39">
        <v>2</v>
      </c>
      <c r="D20325" s="39">
        <v>15</v>
      </c>
      <c r="F20325" s="29">
        <v>2.35</v>
      </c>
      <c r="G20325" s="30">
        <f t="shared" si="1269"/>
        <v>141</v>
      </c>
      <c r="H20325" s="31" t="str">
        <f t="shared" si="1268"/>
        <v>02:21</v>
      </c>
      <c r="J20325" s="39">
        <v>46</v>
      </c>
      <c r="K20325" s="32">
        <v>-0.221903372785</v>
      </c>
      <c r="L20325" s="33">
        <v>106146.013764845</v>
      </c>
      <c r="N20325" s="32">
        <v>-0.37040685463200002</v>
      </c>
      <c r="O20325" s="36">
        <f t="shared" si="1270"/>
        <v>-21.222749473129408</v>
      </c>
      <c r="P20325" s="32">
        <v>2.0371653876620002</v>
      </c>
      <c r="Q20325" s="36">
        <f t="shared" si="1271"/>
        <v>116.72097888316483</v>
      </c>
      <c r="R20325" s="35">
        <v>0.98771898773800004</v>
      </c>
    </row>
    <row r="20326" spans="1:18" x14ac:dyDescent="0.25">
      <c r="A20326" s="28">
        <v>2461086.5986111099</v>
      </c>
      <c r="B20326">
        <v>2026</v>
      </c>
      <c r="C20326" s="39">
        <v>2</v>
      </c>
      <c r="D20326" s="39">
        <v>15</v>
      </c>
      <c r="F20326" s="29">
        <v>2.3666999999999998</v>
      </c>
      <c r="G20326" s="30">
        <f t="shared" si="1269"/>
        <v>142</v>
      </c>
      <c r="H20326" s="31" t="str">
        <f t="shared" si="1268"/>
        <v>02:22</v>
      </c>
      <c r="J20326" s="39">
        <v>46</v>
      </c>
      <c r="K20326" s="32">
        <v>-0.221899245041</v>
      </c>
      <c r="L20326" s="33">
        <v>106146.01812821699</v>
      </c>
      <c r="N20326" s="32">
        <v>-0.36689711620400001</v>
      </c>
      <c r="O20326" s="36">
        <f t="shared" si="1270"/>
        <v>-21.021656274010127</v>
      </c>
      <c r="P20326" s="32">
        <v>2.0345839253369999</v>
      </c>
      <c r="Q20326" s="36">
        <f t="shared" si="1271"/>
        <v>116.57307198697029</v>
      </c>
      <c r="R20326" s="35">
        <v>0.98771912643100002</v>
      </c>
    </row>
    <row r="20327" spans="1:18" x14ac:dyDescent="0.25">
      <c r="A20327" s="28">
        <v>2461086.5993055599</v>
      </c>
      <c r="B20327">
        <v>2026</v>
      </c>
      <c r="C20327" s="39">
        <v>2</v>
      </c>
      <c r="D20327" s="39">
        <v>15</v>
      </c>
      <c r="F20327" s="29">
        <v>2.3833000000000002</v>
      </c>
      <c r="G20327" s="30">
        <f t="shared" si="1269"/>
        <v>143</v>
      </c>
      <c r="H20327" s="31" t="str">
        <f t="shared" si="1268"/>
        <v>02:23</v>
      </c>
      <c r="J20327" s="39">
        <v>46</v>
      </c>
      <c r="K20327" s="32">
        <v>-0.221895117349</v>
      </c>
      <c r="L20327" s="33">
        <v>106146.02249159</v>
      </c>
      <c r="N20327" s="32">
        <v>-0.36338284242699997</v>
      </c>
      <c r="O20327" s="36">
        <f t="shared" si="1270"/>
        <v>-20.820303218534526</v>
      </c>
      <c r="P20327" s="32">
        <v>2.0320130272850001</v>
      </c>
      <c r="Q20327" s="36">
        <f t="shared" si="1271"/>
        <v>116.4257703790323</v>
      </c>
      <c r="R20327" s="35">
        <v>0.98771926512399999</v>
      </c>
    </row>
    <row r="20328" spans="1:18" x14ac:dyDescent="0.25">
      <c r="A20328" s="28">
        <v>2461086.6</v>
      </c>
      <c r="B20328">
        <v>2026</v>
      </c>
      <c r="C20328" s="39">
        <v>2</v>
      </c>
      <c r="D20328" s="39">
        <v>15</v>
      </c>
      <c r="F20328" s="29">
        <v>2.4</v>
      </c>
      <c r="G20328" s="30">
        <f t="shared" si="1269"/>
        <v>144</v>
      </c>
      <c r="H20328" s="31" t="str">
        <f t="shared" si="1268"/>
        <v>02:24</v>
      </c>
      <c r="J20328" s="39">
        <v>46</v>
      </c>
      <c r="K20328" s="32">
        <v>-0.221890989707</v>
      </c>
      <c r="L20328" s="33">
        <v>106146.026854963</v>
      </c>
      <c r="N20328" s="32">
        <v>-0.359864074985</v>
      </c>
      <c r="O20328" s="36">
        <f t="shared" si="1270"/>
        <v>-20.618692695019885</v>
      </c>
      <c r="P20328" s="32">
        <v>2.0294526010439999</v>
      </c>
      <c r="Q20328" s="36">
        <f t="shared" si="1271"/>
        <v>116.27906876166844</v>
      </c>
      <c r="R20328" s="35">
        <v>0.98771940381699996</v>
      </c>
    </row>
    <row r="20329" spans="1:18" x14ac:dyDescent="0.25">
      <c r="A20329" s="28">
        <v>2461086.6006944398</v>
      </c>
      <c r="B20329">
        <v>2026</v>
      </c>
      <c r="C20329" s="39">
        <v>2</v>
      </c>
      <c r="D20329" s="39">
        <v>15</v>
      </c>
      <c r="F20329" s="29">
        <v>2.4167000000000001</v>
      </c>
      <c r="G20329" s="30">
        <f t="shared" si="1269"/>
        <v>145</v>
      </c>
      <c r="H20329" s="31" t="str">
        <f t="shared" si="1268"/>
        <v>02:25</v>
      </c>
      <c r="J20329" s="39">
        <v>46</v>
      </c>
      <c r="K20329" s="32">
        <v>-0.221886862115</v>
      </c>
      <c r="L20329" s="33">
        <v>106146.031218337</v>
      </c>
      <c r="N20329" s="32">
        <v>-0.35634085521199999</v>
      </c>
      <c r="O20329" s="36">
        <f t="shared" si="1270"/>
        <v>-20.416827071729944</v>
      </c>
      <c r="P20329" s="32">
        <v>2.0269025548020001</v>
      </c>
      <c r="Q20329" s="36">
        <f t="shared" si="1271"/>
        <v>116.13296187443866</v>
      </c>
      <c r="R20329" s="35">
        <v>0.98771954251000005</v>
      </c>
    </row>
    <row r="20330" spans="1:18" x14ac:dyDescent="0.25">
      <c r="A20330" s="28">
        <v>2461086.6013888898</v>
      </c>
      <c r="B20330">
        <v>2026</v>
      </c>
      <c r="C20330" s="39">
        <v>2</v>
      </c>
      <c r="D20330" s="39">
        <v>15</v>
      </c>
      <c r="F20330" s="29">
        <v>2.4333</v>
      </c>
      <c r="G20330" s="30">
        <f t="shared" si="1269"/>
        <v>146</v>
      </c>
      <c r="H20330" s="31" t="str">
        <f t="shared" si="1268"/>
        <v>02:26</v>
      </c>
      <c r="J20330" s="39">
        <v>46</v>
      </c>
      <c r="K20330" s="32">
        <v>-0.22188273457400001</v>
      </c>
      <c r="L20330" s="33">
        <v>106146.035581712</v>
      </c>
      <c r="N20330" s="32">
        <v>-0.35281322395300002</v>
      </c>
      <c r="O20330" s="36">
        <f t="shared" si="1270"/>
        <v>-20.214708688910825</v>
      </c>
      <c r="P20330" s="32">
        <v>2.0243627972830001</v>
      </c>
      <c r="Q20330" s="36">
        <f t="shared" si="1271"/>
        <v>115.98744448761335</v>
      </c>
      <c r="R20330" s="35">
        <v>0.98771968120300002</v>
      </c>
    </row>
    <row r="20331" spans="1:18" x14ac:dyDescent="0.25">
      <c r="A20331" s="28">
        <v>2461086.60208333</v>
      </c>
      <c r="B20331">
        <v>2026</v>
      </c>
      <c r="C20331" s="39">
        <v>2</v>
      </c>
      <c r="D20331" s="39">
        <v>15</v>
      </c>
      <c r="F20331" s="29">
        <v>2.4500000000000002</v>
      </c>
      <c r="G20331" s="30">
        <f t="shared" si="1269"/>
        <v>147</v>
      </c>
      <c r="H20331" s="31" t="str">
        <f t="shared" si="1268"/>
        <v>02:27</v>
      </c>
      <c r="J20331" s="39">
        <v>46</v>
      </c>
      <c r="K20331" s="32">
        <v>-0.22187860708099999</v>
      </c>
      <c r="L20331" s="33">
        <v>106146.03994508801</v>
      </c>
      <c r="N20331" s="32">
        <v>-0.34928122171699999</v>
      </c>
      <c r="O20331" s="36">
        <f t="shared" si="1270"/>
        <v>-20.012339867557252</v>
      </c>
      <c r="P20331" s="32">
        <v>2.0218332378550001</v>
      </c>
      <c r="Q20331" s="36">
        <f t="shared" si="1271"/>
        <v>115.84251140836142</v>
      </c>
      <c r="R20331" s="35">
        <v>0.987719819896</v>
      </c>
    </row>
    <row r="20332" spans="1:18" x14ac:dyDescent="0.25">
      <c r="A20332" s="28">
        <v>2461086.60277778</v>
      </c>
      <c r="B20332">
        <v>2026</v>
      </c>
      <c r="C20332" s="39">
        <v>2</v>
      </c>
      <c r="D20332" s="39">
        <v>15</v>
      </c>
      <c r="F20332" s="29">
        <v>2.4666999999999999</v>
      </c>
      <c r="G20332" s="30">
        <f t="shared" si="1269"/>
        <v>148</v>
      </c>
      <c r="H20332" s="31" t="str">
        <f t="shared" si="1268"/>
        <v>02:28</v>
      </c>
      <c r="J20332" s="39">
        <v>46</v>
      </c>
      <c r="K20332" s="32">
        <v>-0.22187447963599999</v>
      </c>
      <c r="L20332" s="33">
        <v>106146.044308464</v>
      </c>
      <c r="N20332" s="32">
        <v>-0.34574488859800001</v>
      </c>
      <c r="O20332" s="36">
        <f t="shared" si="1270"/>
        <v>-19.809722904886218</v>
      </c>
      <c r="P20332" s="32">
        <v>2.019313786468</v>
      </c>
      <c r="Q20332" s="36">
        <f t="shared" si="1271"/>
        <v>115.69815747719792</v>
      </c>
      <c r="R20332" s="35">
        <v>0.98771995858899997</v>
      </c>
    </row>
    <row r="20333" spans="1:18" x14ac:dyDescent="0.25">
      <c r="A20333" s="28">
        <v>2461086.6034722198</v>
      </c>
      <c r="B20333">
        <v>2026</v>
      </c>
      <c r="C20333" s="39">
        <v>2</v>
      </c>
      <c r="D20333" s="39">
        <v>15</v>
      </c>
      <c r="F20333" s="29">
        <v>2.4832999999999998</v>
      </c>
      <c r="G20333" s="30">
        <f t="shared" si="1269"/>
        <v>149</v>
      </c>
      <c r="H20333" s="31" t="str">
        <f t="shared" si="1268"/>
        <v>02:29</v>
      </c>
      <c r="J20333" s="39">
        <v>46</v>
      </c>
      <c r="K20333" s="32">
        <v>-0.22187035224000001</v>
      </c>
      <c r="L20333" s="33">
        <v>106146.048671841</v>
      </c>
      <c r="N20333" s="32">
        <v>-0.34220426425900002</v>
      </c>
      <c r="O20333" s="36">
        <f t="shared" si="1270"/>
        <v>-19.606860073420222</v>
      </c>
      <c r="P20333" s="32">
        <v>2.0168043536310001</v>
      </c>
      <c r="Q20333" s="36">
        <f t="shared" si="1271"/>
        <v>115.55437756666629</v>
      </c>
      <c r="R20333" s="35">
        <v>0.98772009728200005</v>
      </c>
    </row>
    <row r="20334" spans="1:18" x14ac:dyDescent="0.25">
      <c r="A20334" s="28">
        <v>2461086.6041666698</v>
      </c>
      <c r="B20334">
        <v>2026</v>
      </c>
      <c r="C20334" s="39">
        <v>2</v>
      </c>
      <c r="D20334" s="39">
        <v>15</v>
      </c>
      <c r="F20334" s="29">
        <v>2.5</v>
      </c>
      <c r="G20334" s="30">
        <f t="shared" si="1269"/>
        <v>150</v>
      </c>
      <c r="H20334" s="31" t="str">
        <f t="shared" si="1268"/>
        <v>02:30</v>
      </c>
      <c r="J20334" s="39">
        <v>46</v>
      </c>
      <c r="K20334" s="32">
        <v>-0.22186622488999999</v>
      </c>
      <c r="L20334" s="33">
        <v>106146.053035219</v>
      </c>
      <c r="N20334" s="32">
        <v>-0.33865938801700002</v>
      </c>
      <c r="O20334" s="36">
        <f t="shared" si="1270"/>
        <v>-19.403753625857426</v>
      </c>
      <c r="P20334" s="32">
        <v>2.014304850472</v>
      </c>
      <c r="Q20334" s="36">
        <f t="shared" si="1271"/>
        <v>115.41116658477597</v>
      </c>
      <c r="R20334" s="35">
        <v>0.98772023597500003</v>
      </c>
    </row>
    <row r="20335" spans="1:18" x14ac:dyDescent="0.25">
      <c r="A20335" s="28">
        <v>2461086.60486111</v>
      </c>
      <c r="B20335">
        <v>2026</v>
      </c>
      <c r="C20335" s="39">
        <v>2</v>
      </c>
      <c r="D20335" s="39">
        <v>15</v>
      </c>
      <c r="F20335" s="29">
        <v>2.5167000000000002</v>
      </c>
      <c r="G20335" s="30">
        <f t="shared" si="1269"/>
        <v>151</v>
      </c>
      <c r="H20335" s="31" t="str">
        <f t="shared" si="1268"/>
        <v>02:31</v>
      </c>
      <c r="J20335" s="39">
        <v>46</v>
      </c>
      <c r="K20335" s="32">
        <v>-0.22186209758700001</v>
      </c>
      <c r="L20335" s="33">
        <v>106146.057398597</v>
      </c>
      <c r="N20335" s="32">
        <v>-0.33511029875499998</v>
      </c>
      <c r="O20335" s="36">
        <f t="shared" si="1270"/>
        <v>-19.200405790029624</v>
      </c>
      <c r="P20335" s="32">
        <v>2.0118151886639999</v>
      </c>
      <c r="Q20335" s="36">
        <f t="shared" si="1271"/>
        <v>115.26851947076266</v>
      </c>
      <c r="R20335" s="35">
        <v>0.987720374668</v>
      </c>
    </row>
    <row r="20336" spans="1:18" x14ac:dyDescent="0.25">
      <c r="A20336" s="28">
        <v>2461086.60555556</v>
      </c>
      <c r="B20336">
        <v>2026</v>
      </c>
      <c r="C20336" s="39">
        <v>2</v>
      </c>
      <c r="D20336" s="39">
        <v>15</v>
      </c>
      <c r="F20336" s="29">
        <v>2.5333000000000001</v>
      </c>
      <c r="G20336" s="30">
        <f t="shared" si="1269"/>
        <v>152</v>
      </c>
      <c r="H20336" s="31" t="str">
        <f t="shared" si="1268"/>
        <v>02:32</v>
      </c>
      <c r="J20336" s="39">
        <v>46</v>
      </c>
      <c r="K20336" s="32">
        <v>-0.22185797032999999</v>
      </c>
      <c r="L20336" s="33">
        <v>106146.061761979</v>
      </c>
      <c r="N20336" s="32">
        <v>-0.33155703260800001</v>
      </c>
      <c r="O20336" s="36">
        <f t="shared" si="1270"/>
        <v>-18.996818636319816</v>
      </c>
      <c r="P20336" s="32">
        <v>2.0093352788160002</v>
      </c>
      <c r="Q20336" s="36">
        <f t="shared" si="1271"/>
        <v>115.12643110289935</v>
      </c>
      <c r="R20336" s="35">
        <v>0.98772051336099997</v>
      </c>
    </row>
    <row r="20337" spans="1:18" x14ac:dyDescent="0.25">
      <c r="A20337" s="28">
        <v>2461086.6062500002</v>
      </c>
      <c r="B20337">
        <v>2026</v>
      </c>
      <c r="C20337" s="39">
        <v>2</v>
      </c>
      <c r="D20337" s="39">
        <v>15</v>
      </c>
      <c r="F20337" s="29">
        <v>2.5499999999999998</v>
      </c>
      <c r="G20337" s="30">
        <f t="shared" si="1269"/>
        <v>153</v>
      </c>
      <c r="H20337" s="31" t="str">
        <f t="shared" si="1268"/>
        <v>02:33</v>
      </c>
      <c r="J20337" s="39">
        <v>46</v>
      </c>
      <c r="K20337" s="32">
        <v>-0.221853843119</v>
      </c>
      <c r="L20337" s="33">
        <v>106146.066125358</v>
      </c>
      <c r="N20337" s="32">
        <v>-0.32799963248699998</v>
      </c>
      <c r="O20337" s="36">
        <f t="shared" si="1270"/>
        <v>-18.792994623347184</v>
      </c>
      <c r="P20337" s="32">
        <v>2.006865037087</v>
      </c>
      <c r="Q20337" s="36">
        <f t="shared" si="1271"/>
        <v>114.98489667745054</v>
      </c>
      <c r="R20337" s="35">
        <v>0.98772065205399995</v>
      </c>
    </row>
    <row r="20338" spans="1:18" x14ac:dyDescent="0.25">
      <c r="A20338" s="28">
        <v>2461086.6069444399</v>
      </c>
      <c r="B20338">
        <v>2026</v>
      </c>
      <c r="C20338" s="39">
        <v>2</v>
      </c>
      <c r="D20338" s="39">
        <v>15</v>
      </c>
      <c r="F20338" s="29">
        <v>2.5667</v>
      </c>
      <c r="G20338" s="30">
        <f t="shared" si="1269"/>
        <v>154</v>
      </c>
      <c r="H20338" s="31" t="str">
        <f t="shared" si="1268"/>
        <v>02:34</v>
      </c>
      <c r="J20338" s="39">
        <v>46</v>
      </c>
      <c r="K20338" s="32">
        <v>-0.22184971595200001</v>
      </c>
      <c r="L20338" s="33">
        <v>106146.070488739</v>
      </c>
      <c r="N20338" s="32">
        <v>-0.32443813377699998</v>
      </c>
      <c r="O20338" s="36">
        <f t="shared" si="1270"/>
        <v>-18.588935778522899</v>
      </c>
      <c r="P20338" s="32">
        <v>2.0044043752220002</v>
      </c>
      <c r="Q20338" s="36">
        <f t="shared" si="1271"/>
        <v>114.84391113777725</v>
      </c>
      <c r="R20338" s="35">
        <v>0.98772079074700003</v>
      </c>
    </row>
    <row r="20339" spans="1:18" x14ac:dyDescent="0.25">
      <c r="A20339" s="28">
        <v>2461086.6076388899</v>
      </c>
      <c r="B20339">
        <v>2026</v>
      </c>
      <c r="C20339" s="39">
        <v>2</v>
      </c>
      <c r="D20339" s="39">
        <v>15</v>
      </c>
      <c r="F20339" s="29">
        <v>2.5832999999999999</v>
      </c>
      <c r="G20339" s="30">
        <f t="shared" si="1269"/>
        <v>155</v>
      </c>
      <c r="H20339" s="31" t="str">
        <f t="shared" si="1268"/>
        <v>02:35</v>
      </c>
      <c r="J20339" s="39">
        <v>46</v>
      </c>
      <c r="K20339" s="32">
        <v>-0.22184558882899999</v>
      </c>
      <c r="L20339" s="33">
        <v>106146.07485212</v>
      </c>
      <c r="N20339" s="32">
        <v>-0.320872573898</v>
      </c>
      <c r="O20339" s="36">
        <f t="shared" si="1270"/>
        <v>-18.384644245855021</v>
      </c>
      <c r="P20339" s="32">
        <v>2.0019532072100001</v>
      </c>
      <c r="Q20339" s="36">
        <f t="shared" si="1271"/>
        <v>114.70346955581218</v>
      </c>
      <c r="R20339" s="35">
        <v>0.98772092944000001</v>
      </c>
    </row>
    <row r="20340" spans="1:18" x14ac:dyDescent="0.25">
      <c r="A20340" s="28">
        <v>2461086.6083333301</v>
      </c>
      <c r="B20340">
        <v>2026</v>
      </c>
      <c r="C20340" s="39">
        <v>2</v>
      </c>
      <c r="D20340" s="39">
        <v>15</v>
      </c>
      <c r="F20340" s="29">
        <v>2.6</v>
      </c>
      <c r="G20340" s="30">
        <f t="shared" si="1269"/>
        <v>156</v>
      </c>
      <c r="H20340" s="31" t="str">
        <f t="shared" si="1268"/>
        <v>02:36</v>
      </c>
      <c r="J20340" s="39">
        <v>46</v>
      </c>
      <c r="K20340" s="32">
        <v>-0.22184146175</v>
      </c>
      <c r="L20340" s="33">
        <v>106146.079215501</v>
      </c>
      <c r="N20340" s="32">
        <v>-0.31730298984400002</v>
      </c>
      <c r="O20340" s="36">
        <f t="shared" si="1270"/>
        <v>-18.180122144943624</v>
      </c>
      <c r="P20340" s="32">
        <v>1.9995114475610001</v>
      </c>
      <c r="Q20340" s="36">
        <f t="shared" si="1271"/>
        <v>114.56356703333913</v>
      </c>
      <c r="R20340" s="35">
        <v>0.98772106813299998</v>
      </c>
    </row>
    <row r="20341" spans="1:18" x14ac:dyDescent="0.25">
      <c r="A20341" s="28">
        <v>2461086.6090277801</v>
      </c>
      <c r="B20341">
        <v>2026</v>
      </c>
      <c r="C20341" s="39">
        <v>2</v>
      </c>
      <c r="D20341" s="39">
        <v>15</v>
      </c>
      <c r="F20341" s="29">
        <v>2.6166999999999998</v>
      </c>
      <c r="G20341" s="30">
        <f t="shared" si="1269"/>
        <v>157</v>
      </c>
      <c r="H20341" s="31" t="str">
        <f t="shared" si="1268"/>
        <v>02:37</v>
      </c>
      <c r="J20341" s="39">
        <v>46</v>
      </c>
      <c r="K20341" s="32">
        <v>-0.22183733471299999</v>
      </c>
      <c r="L20341" s="33">
        <v>106146.083578884</v>
      </c>
      <c r="N20341" s="32">
        <v>-0.31372941830700002</v>
      </c>
      <c r="O20341" s="36">
        <f t="shared" si="1270"/>
        <v>-17.975371578085447</v>
      </c>
      <c r="P20341" s="32">
        <v>1.9970790113850001</v>
      </c>
      <c r="Q20341" s="36">
        <f t="shared" si="1271"/>
        <v>114.42419870651939</v>
      </c>
      <c r="R20341" s="35">
        <v>0.98772120682599995</v>
      </c>
    </row>
    <row r="20342" spans="1:18" x14ac:dyDescent="0.25">
      <c r="A20342" s="28">
        <v>2461086.6097222199</v>
      </c>
      <c r="B20342">
        <v>2026</v>
      </c>
      <c r="C20342" s="39">
        <v>2</v>
      </c>
      <c r="D20342" s="39">
        <v>15</v>
      </c>
      <c r="F20342" s="29">
        <v>2.6333000000000002</v>
      </c>
      <c r="G20342" s="30">
        <f t="shared" si="1269"/>
        <v>158</v>
      </c>
      <c r="H20342" s="31" t="str">
        <f t="shared" si="1268"/>
        <v>02:38</v>
      </c>
      <c r="J20342" s="39">
        <v>46</v>
      </c>
      <c r="K20342" s="32">
        <v>-0.221833207719</v>
      </c>
      <c r="L20342" s="33">
        <v>106146.087942267</v>
      </c>
      <c r="N20342" s="32">
        <v>-0.31015189557200001</v>
      </c>
      <c r="O20342" s="36">
        <f t="shared" si="1270"/>
        <v>-17.770394624257847</v>
      </c>
      <c r="P20342" s="32">
        <v>1.994655814313</v>
      </c>
      <c r="Q20342" s="36">
        <f t="shared" si="1271"/>
        <v>114.28535974136533</v>
      </c>
      <c r="R20342" s="35">
        <v>0.98772134551900004</v>
      </c>
    </row>
    <row r="20343" spans="1:18" x14ac:dyDescent="0.25">
      <c r="A20343" s="28">
        <v>2461086.6104166699</v>
      </c>
      <c r="B20343">
        <v>2026</v>
      </c>
      <c r="C20343" s="39">
        <v>2</v>
      </c>
      <c r="D20343" s="39">
        <v>15</v>
      </c>
      <c r="F20343" s="29">
        <v>2.65</v>
      </c>
      <c r="G20343" s="30">
        <f t="shared" si="1269"/>
        <v>159</v>
      </c>
      <c r="H20343" s="31" t="str">
        <f t="shared" si="1268"/>
        <v>02:39</v>
      </c>
      <c r="J20343" s="39">
        <v>46</v>
      </c>
      <c r="K20343" s="32">
        <v>-0.221829080766</v>
      </c>
      <c r="L20343" s="33">
        <v>106146.09230565099</v>
      </c>
      <c r="N20343" s="32">
        <v>-0.306570457593</v>
      </c>
      <c r="O20343" s="36">
        <f t="shared" si="1270"/>
        <v>-17.565193343473283</v>
      </c>
      <c r="P20343" s="32">
        <v>1.9922417725399999</v>
      </c>
      <c r="Q20343" s="36">
        <f t="shared" si="1271"/>
        <v>114.14704533620414</v>
      </c>
      <c r="R20343" s="35">
        <v>0.98772148421200001</v>
      </c>
    </row>
    <row r="20344" spans="1:18" x14ac:dyDescent="0.25">
      <c r="A20344" s="28">
        <v>2461086.6111111101</v>
      </c>
      <c r="B20344">
        <v>2026</v>
      </c>
      <c r="C20344" s="39">
        <v>2</v>
      </c>
      <c r="D20344" s="39">
        <v>15</v>
      </c>
      <c r="F20344" s="29">
        <v>2.6667000000000001</v>
      </c>
      <c r="G20344" s="30">
        <f t="shared" si="1269"/>
        <v>160</v>
      </c>
      <c r="H20344" s="31" t="str">
        <f t="shared" si="1268"/>
        <v>02:40</v>
      </c>
      <c r="J20344" s="39">
        <v>46</v>
      </c>
      <c r="K20344" s="32">
        <v>-0.221824953854</v>
      </c>
      <c r="L20344" s="33">
        <v>106146.096669035</v>
      </c>
      <c r="N20344" s="32">
        <v>-0.30298513999999999</v>
      </c>
      <c r="O20344" s="36">
        <f t="shared" si="1270"/>
        <v>-17.359769777180379</v>
      </c>
      <c r="P20344" s="32">
        <v>1.9898368028269999</v>
      </c>
      <c r="Q20344" s="36">
        <f t="shared" si="1271"/>
        <v>114.00925072179245</v>
      </c>
      <c r="R20344" s="35">
        <v>0.98772162290499999</v>
      </c>
    </row>
    <row r="20345" spans="1:18" x14ac:dyDescent="0.25">
      <c r="A20345" s="28">
        <v>2461086.6118055601</v>
      </c>
      <c r="B20345">
        <v>2026</v>
      </c>
      <c r="C20345" s="39">
        <v>2</v>
      </c>
      <c r="D20345" s="39">
        <v>15</v>
      </c>
      <c r="F20345" s="29">
        <v>2.6833</v>
      </c>
      <c r="G20345" s="30">
        <f t="shared" si="1269"/>
        <v>161</v>
      </c>
      <c r="H20345" s="31" t="str">
        <f t="shared" si="1268"/>
        <v>02:41</v>
      </c>
      <c r="J20345" s="39">
        <v>46</v>
      </c>
      <c r="K20345" s="32">
        <v>-0.22182082698300001</v>
      </c>
      <c r="L20345" s="33">
        <v>106146.10103242</v>
      </c>
      <c r="N20345" s="32">
        <v>-0.29939597801500001</v>
      </c>
      <c r="O20345" s="36">
        <f t="shared" si="1270"/>
        <v>-17.154125943451081</v>
      </c>
      <c r="P20345" s="32">
        <v>1.987440822435</v>
      </c>
      <c r="Q20345" s="36">
        <f t="shared" si="1271"/>
        <v>113.87197115753476</v>
      </c>
      <c r="R20345" s="35">
        <v>0.98772176159799996</v>
      </c>
    </row>
    <row r="20346" spans="1:18" x14ac:dyDescent="0.25">
      <c r="A20346" s="28">
        <v>2461086.6124999998</v>
      </c>
      <c r="B20346">
        <v>2026</v>
      </c>
      <c r="C20346" s="39">
        <v>2</v>
      </c>
      <c r="D20346" s="39">
        <v>15</v>
      </c>
      <c r="F20346" s="29">
        <v>2.7</v>
      </c>
      <c r="G20346" s="30">
        <f t="shared" si="1269"/>
        <v>162</v>
      </c>
      <c r="H20346" s="31" t="str">
        <f t="shared" si="1268"/>
        <v>02:42</v>
      </c>
      <c r="J20346" s="39">
        <v>46</v>
      </c>
      <c r="K20346" s="32">
        <v>-0.221816700151</v>
      </c>
      <c r="L20346" s="33">
        <v>106146.10539580599</v>
      </c>
      <c r="N20346" s="32">
        <v>-0.29580300658999997</v>
      </c>
      <c r="O20346" s="36">
        <f t="shared" si="1270"/>
        <v>-16.948263844887475</v>
      </c>
      <c r="P20346" s="32">
        <v>1.9850537492110001</v>
      </c>
      <c r="Q20346" s="36">
        <f t="shared" si="1271"/>
        <v>113.73520193641087</v>
      </c>
      <c r="R20346" s="35">
        <v>0.98772190029100004</v>
      </c>
    </row>
    <row r="20347" spans="1:18" x14ac:dyDescent="0.25">
      <c r="A20347" s="28">
        <v>2461086.61319444</v>
      </c>
      <c r="B20347">
        <v>2026</v>
      </c>
      <c r="C20347" s="39">
        <v>2</v>
      </c>
      <c r="D20347" s="39">
        <v>15</v>
      </c>
      <c r="F20347" s="29">
        <v>2.7166999999999999</v>
      </c>
      <c r="G20347" s="30">
        <f t="shared" si="1269"/>
        <v>163</v>
      </c>
      <c r="H20347" s="31" t="str">
        <f t="shared" si="1268"/>
        <v>02:43</v>
      </c>
      <c r="J20347" s="39">
        <v>46</v>
      </c>
      <c r="K20347" s="32">
        <v>-0.22181257335900001</v>
      </c>
      <c r="L20347" s="33">
        <v>106146.109759192</v>
      </c>
      <c r="N20347" s="32">
        <v>-0.29220626028000002</v>
      </c>
      <c r="O20347" s="36">
        <f t="shared" si="1270"/>
        <v>-16.742185461345226</v>
      </c>
      <c r="P20347" s="32">
        <v>1.982675501496</v>
      </c>
      <c r="Q20347" s="36">
        <f t="shared" si="1271"/>
        <v>113.59893837970473</v>
      </c>
      <c r="R20347" s="35">
        <v>0.98772203898400002</v>
      </c>
    </row>
    <row r="20348" spans="1:18" x14ac:dyDescent="0.25">
      <c r="A20348" s="28">
        <v>2461086.61388889</v>
      </c>
      <c r="B20348">
        <v>2026</v>
      </c>
      <c r="C20348" s="39">
        <v>2</v>
      </c>
      <c r="D20348" s="39">
        <v>15</v>
      </c>
      <c r="F20348" s="29">
        <v>2.7332999999999998</v>
      </c>
      <c r="G20348" s="30">
        <f t="shared" si="1269"/>
        <v>164</v>
      </c>
      <c r="H20348" s="31" t="str">
        <f t="shared" si="1268"/>
        <v>02:44</v>
      </c>
      <c r="J20348" s="39">
        <v>46</v>
      </c>
      <c r="K20348" s="32">
        <v>-0.22180844660499999</v>
      </c>
      <c r="L20348" s="33">
        <v>106146.114122582</v>
      </c>
      <c r="N20348" s="32">
        <v>-0.28860577091299999</v>
      </c>
      <c r="O20348" s="36">
        <f t="shared" si="1270"/>
        <v>-16.535892616434396</v>
      </c>
      <c r="P20348" s="32">
        <v>1.9803059965959999</v>
      </c>
      <c r="Q20348" s="36">
        <f t="shared" si="1271"/>
        <v>113.46317574939917</v>
      </c>
      <c r="R20348" s="35">
        <v>0.98772217767699999</v>
      </c>
    </row>
    <row r="20349" spans="1:18" x14ac:dyDescent="0.25">
      <c r="A20349" s="28">
        <v>2461086.6145833302</v>
      </c>
      <c r="B20349">
        <v>2026</v>
      </c>
      <c r="C20349" s="39">
        <v>2</v>
      </c>
      <c r="D20349" s="39">
        <v>15</v>
      </c>
      <c r="F20349" s="29">
        <v>2.75</v>
      </c>
      <c r="G20349" s="30">
        <f t="shared" si="1269"/>
        <v>165</v>
      </c>
      <c r="H20349" s="31" t="str">
        <f t="shared" si="1268"/>
        <v>02:45</v>
      </c>
      <c r="J20349" s="39">
        <v>46</v>
      </c>
      <c r="K20349" s="32">
        <v>-0.22180431988800001</v>
      </c>
      <c r="L20349" s="33">
        <v>106146.11848597</v>
      </c>
      <c r="N20349" s="32">
        <v>-0.28500157723199998</v>
      </c>
      <c r="O20349" s="36">
        <f t="shared" si="1270"/>
        <v>-16.329387529965373</v>
      </c>
      <c r="P20349" s="32">
        <v>1.9779451570940001</v>
      </c>
      <c r="Q20349" s="36">
        <f t="shared" si="1271"/>
        <v>113.3279096098268</v>
      </c>
      <c r="R20349" s="35">
        <v>0.98772231636999996</v>
      </c>
    </row>
    <row r="20350" spans="1:18" x14ac:dyDescent="0.25">
      <c r="A20350" s="28">
        <v>2461086.6152777802</v>
      </c>
      <c r="B20350">
        <v>2026</v>
      </c>
      <c r="C20350" s="39">
        <v>2</v>
      </c>
      <c r="D20350" s="39">
        <v>15</v>
      </c>
      <c r="F20350" s="29">
        <v>2.7667000000000002</v>
      </c>
      <c r="G20350" s="30">
        <f t="shared" si="1269"/>
        <v>166</v>
      </c>
      <c r="H20350" s="31" t="str">
        <f t="shared" si="1268"/>
        <v>02:46</v>
      </c>
      <c r="J20350" s="39">
        <v>46</v>
      </c>
      <c r="K20350" s="32">
        <v>-0.22180019320899999</v>
      </c>
      <c r="L20350" s="33">
        <v>106146.122849359</v>
      </c>
      <c r="N20350" s="32">
        <v>-0.28139371042299999</v>
      </c>
      <c r="O20350" s="36">
        <f t="shared" si="1270"/>
        <v>-16.122671988764342</v>
      </c>
      <c r="P20350" s="32">
        <v>1.9755929013460001</v>
      </c>
      <c r="Q20350" s="36">
        <f t="shared" si="1271"/>
        <v>113.19313528313101</v>
      </c>
      <c r="R20350" s="35">
        <v>0.98772245506300005</v>
      </c>
    </row>
    <row r="20351" spans="1:18" x14ac:dyDescent="0.25">
      <c r="A20351" s="28">
        <v>2461086.61597222</v>
      </c>
      <c r="B20351">
        <v>2026</v>
      </c>
      <c r="C20351" s="39">
        <v>2</v>
      </c>
      <c r="D20351" s="39">
        <v>15</v>
      </c>
      <c r="F20351" s="29">
        <v>2.7833000000000001</v>
      </c>
      <c r="G20351" s="30">
        <f t="shared" si="1269"/>
        <v>167</v>
      </c>
      <c r="H20351" s="31" t="str">
        <f t="shared" si="1268"/>
        <v>02:47</v>
      </c>
      <c r="J20351" s="39">
        <v>46</v>
      </c>
      <c r="K20351" s="32">
        <v>-0.22179606656699999</v>
      </c>
      <c r="L20351" s="33">
        <v>106146.127212748</v>
      </c>
      <c r="N20351" s="32">
        <v>-0.27778220372399998</v>
      </c>
      <c r="O20351" s="36">
        <f t="shared" si="1270"/>
        <v>-15.915747897228417</v>
      </c>
      <c r="P20351" s="32">
        <v>1.973249149788</v>
      </c>
      <c r="Q20351" s="36">
        <f t="shared" si="1271"/>
        <v>113.0588482106304</v>
      </c>
      <c r="R20351" s="35">
        <v>0.98772259375600002</v>
      </c>
    </row>
    <row r="20352" spans="1:18" x14ac:dyDescent="0.25">
      <c r="A20352" s="28">
        <v>2461086.61666667</v>
      </c>
      <c r="B20352">
        <v>2026</v>
      </c>
      <c r="C20352" s="39">
        <v>2</v>
      </c>
      <c r="D20352" s="39">
        <v>15</v>
      </c>
      <c r="F20352" s="29">
        <v>2.8</v>
      </c>
      <c r="G20352" s="30">
        <f t="shared" si="1269"/>
        <v>168</v>
      </c>
      <c r="H20352" s="31" t="str">
        <f t="shared" si="1268"/>
        <v>02:48</v>
      </c>
      <c r="J20352" s="39">
        <v>46</v>
      </c>
      <c r="K20352" s="32">
        <v>-0.22179193995999999</v>
      </c>
      <c r="L20352" s="33">
        <v>106146.131576138</v>
      </c>
      <c r="N20352" s="32">
        <v>-0.27416709008099999</v>
      </c>
      <c r="O20352" s="36">
        <f t="shared" si="1270"/>
        <v>-15.708617143024355</v>
      </c>
      <c r="P20352" s="32">
        <v>1.9709138233850001</v>
      </c>
      <c r="Q20352" s="36">
        <f t="shared" si="1271"/>
        <v>112.92504386395304</v>
      </c>
      <c r="R20352" s="35">
        <v>0.987722732449</v>
      </c>
    </row>
    <row r="20353" spans="1:18" x14ac:dyDescent="0.25">
      <c r="A20353" s="28">
        <v>2461086.6173611102</v>
      </c>
      <c r="B20353">
        <v>2026</v>
      </c>
      <c r="C20353" s="39">
        <v>2</v>
      </c>
      <c r="D20353" s="39">
        <v>15</v>
      </c>
      <c r="F20353" s="29">
        <v>2.8167</v>
      </c>
      <c r="G20353" s="30">
        <f t="shared" si="1269"/>
        <v>169</v>
      </c>
      <c r="H20353" s="31" t="str">
        <f t="shared" si="1268"/>
        <v>02:49</v>
      </c>
      <c r="J20353" s="39">
        <v>46</v>
      </c>
      <c r="K20353" s="32">
        <v>-0.22178781338799999</v>
      </c>
      <c r="L20353" s="33">
        <v>106146.13593952901</v>
      </c>
      <c r="N20353" s="32">
        <v>-0.270548402159</v>
      </c>
      <c r="O20353" s="36">
        <f t="shared" si="1270"/>
        <v>-15.501281597718789</v>
      </c>
      <c r="P20353" s="32">
        <v>1.968586843635</v>
      </c>
      <c r="Q20353" s="36">
        <f t="shared" si="1271"/>
        <v>112.79171774526563</v>
      </c>
      <c r="R20353" s="35">
        <v>0.98772287114199997</v>
      </c>
    </row>
    <row r="20354" spans="1:18" x14ac:dyDescent="0.25">
      <c r="A20354" s="28">
        <v>2461086.6180555602</v>
      </c>
      <c r="B20354">
        <v>2026</v>
      </c>
      <c r="C20354" s="39">
        <v>2</v>
      </c>
      <c r="D20354" s="39">
        <v>15</v>
      </c>
      <c r="F20354" s="29">
        <v>2.8332999999999999</v>
      </c>
      <c r="G20354" s="30">
        <f t="shared" si="1269"/>
        <v>170</v>
      </c>
      <c r="H20354" s="31" t="str">
        <f t="shared" si="1268"/>
        <v>02:50</v>
      </c>
      <c r="J20354" s="39">
        <v>46</v>
      </c>
      <c r="K20354" s="32">
        <v>-0.221783686782</v>
      </c>
      <c r="L20354" s="33">
        <v>106146.14030292</v>
      </c>
      <c r="N20354" s="32">
        <v>-0.26692617243400002</v>
      </c>
      <c r="O20354" s="36">
        <f t="shared" si="1270"/>
        <v>-15.293743122049458</v>
      </c>
      <c r="P20354" s="32">
        <v>1.9662681325319999</v>
      </c>
      <c r="Q20354" s="36">
        <f t="shared" si="1271"/>
        <v>112.6588653851536</v>
      </c>
      <c r="R20354" s="35">
        <v>0.98772300983700001</v>
      </c>
    </row>
    <row r="20355" spans="1:18" x14ac:dyDescent="0.25">
      <c r="A20355" s="28">
        <v>2461086.6187499999</v>
      </c>
      <c r="B20355">
        <v>2026</v>
      </c>
      <c r="C20355" s="39">
        <v>2</v>
      </c>
      <c r="D20355" s="39">
        <v>15</v>
      </c>
      <c r="F20355" s="29">
        <v>2.85</v>
      </c>
      <c r="G20355" s="30">
        <f t="shared" si="1269"/>
        <v>171</v>
      </c>
      <c r="H20355" s="31" t="str">
        <f t="shared" si="1268"/>
        <v>02:51</v>
      </c>
      <c r="J20355" s="39">
        <v>46</v>
      </c>
      <c r="K20355" s="32">
        <v>-0.221779560279</v>
      </c>
      <c r="L20355" s="33">
        <v>106146.144666312</v>
      </c>
      <c r="N20355" s="32">
        <v>-0.26330043253899998</v>
      </c>
      <c r="O20355" s="36">
        <f t="shared" si="1270"/>
        <v>-15.08600352845375</v>
      </c>
      <c r="P20355" s="32">
        <v>1.9639576124839999</v>
      </c>
      <c r="Q20355" s="36">
        <f t="shared" si="1271"/>
        <v>112.52648233792283</v>
      </c>
      <c r="R20355" s="35">
        <v>0.98772314852999998</v>
      </c>
    </row>
    <row r="20356" spans="1:18" x14ac:dyDescent="0.25">
      <c r="A20356" s="28">
        <v>2461086.6194444401</v>
      </c>
      <c r="B20356">
        <v>2026</v>
      </c>
      <c r="C20356" s="39">
        <v>2</v>
      </c>
      <c r="D20356" s="39">
        <v>15</v>
      </c>
      <c r="F20356" s="29">
        <v>2.8666999999999998</v>
      </c>
      <c r="G20356" s="30">
        <f t="shared" si="1269"/>
        <v>172</v>
      </c>
      <c r="H20356" s="31" t="str">
        <f t="shared" si="1268"/>
        <v>02:52</v>
      </c>
      <c r="J20356" s="39">
        <v>46</v>
      </c>
      <c r="K20356" s="32">
        <v>-0.22177543381000001</v>
      </c>
      <c r="L20356" s="33">
        <v>106146.149029705</v>
      </c>
      <c r="N20356" s="32">
        <v>-0.25967121436200002</v>
      </c>
      <c r="O20356" s="36">
        <f t="shared" si="1270"/>
        <v>-14.878064643979489</v>
      </c>
      <c r="P20356" s="32">
        <v>1.961655206498</v>
      </c>
      <c r="Q20356" s="36">
        <f t="shared" si="1271"/>
        <v>112.39456419219938</v>
      </c>
      <c r="R20356" s="35">
        <v>0.98772328722299996</v>
      </c>
    </row>
    <row r="20357" spans="1:18" x14ac:dyDescent="0.25">
      <c r="A20357" s="28">
        <v>2461086.6201388901</v>
      </c>
      <c r="B20357">
        <v>2026</v>
      </c>
      <c r="C20357" s="39">
        <v>2</v>
      </c>
      <c r="D20357" s="39">
        <v>15</v>
      </c>
      <c r="F20357" s="29">
        <v>2.8833000000000002</v>
      </c>
      <c r="G20357" s="30">
        <f t="shared" si="1269"/>
        <v>173</v>
      </c>
      <c r="H20357" s="31" t="str">
        <f t="shared" si="1268"/>
        <v>02:53</v>
      </c>
      <c r="J20357" s="39">
        <v>46</v>
      </c>
      <c r="K20357" s="32">
        <v>-0.22177130737299999</v>
      </c>
      <c r="L20357" s="33">
        <v>106146.15339309799</v>
      </c>
      <c r="N20357" s="32">
        <v>-0.256038549294</v>
      </c>
      <c r="O20357" s="36">
        <f t="shared" si="1270"/>
        <v>-14.669928267198483</v>
      </c>
      <c r="P20357" s="32">
        <v>1.959360838032</v>
      </c>
      <c r="Q20357" s="36">
        <f t="shared" si="1271"/>
        <v>112.26310656244968</v>
      </c>
      <c r="R20357" s="35">
        <v>0.98772342591600004</v>
      </c>
    </row>
    <row r="20358" spans="1:18" x14ac:dyDescent="0.25">
      <c r="A20358" s="28">
        <v>2461086.6208333299</v>
      </c>
      <c r="B20358">
        <v>2026</v>
      </c>
      <c r="C20358" s="39">
        <v>2</v>
      </c>
      <c r="D20358" s="39">
        <v>15</v>
      </c>
      <c r="F20358" s="29">
        <v>2.9</v>
      </c>
      <c r="G20358" s="30">
        <f t="shared" si="1269"/>
        <v>174</v>
      </c>
      <c r="H20358" s="31" t="str">
        <f t="shared" si="1268"/>
        <v>02:54</v>
      </c>
      <c r="J20358" s="39">
        <v>46</v>
      </c>
      <c r="K20358" s="32">
        <v>-0.22176718096799999</v>
      </c>
      <c r="L20358" s="33">
        <v>106146.157756493</v>
      </c>
      <c r="N20358" s="32">
        <v>-0.25240246847699999</v>
      </c>
      <c r="O20358" s="36">
        <f t="shared" si="1270"/>
        <v>-14.461596182415903</v>
      </c>
      <c r="P20358" s="32">
        <v>1.9570744310620001</v>
      </c>
      <c r="Q20358" s="36">
        <f t="shared" si="1271"/>
        <v>112.13210509281939</v>
      </c>
      <c r="R20358" s="35">
        <v>0.98772356460900002</v>
      </c>
    </row>
    <row r="20359" spans="1:18" x14ac:dyDescent="0.25">
      <c r="A20359" s="28">
        <v>2461086.6215277798</v>
      </c>
      <c r="B20359">
        <v>2026</v>
      </c>
      <c r="C20359" s="39">
        <v>2</v>
      </c>
      <c r="D20359" s="39">
        <v>15</v>
      </c>
      <c r="F20359" s="29">
        <v>2.9167000000000001</v>
      </c>
      <c r="G20359" s="30">
        <f t="shared" si="1269"/>
        <v>175</v>
      </c>
      <c r="H20359" s="31" t="str">
        <f t="shared" si="1268"/>
        <v>02:55</v>
      </c>
      <c r="J20359" s="39">
        <v>46</v>
      </c>
      <c r="K20359" s="32">
        <v>-0.22176305459500001</v>
      </c>
      <c r="L20359" s="33">
        <v>106146.16211989</v>
      </c>
      <c r="N20359" s="32">
        <v>-0.24876300024699999</v>
      </c>
      <c r="O20359" s="36">
        <f t="shared" si="1270"/>
        <v>-14.253070013164955</v>
      </c>
      <c r="P20359" s="32">
        <v>1.954795908478</v>
      </c>
      <c r="Q20359" s="36">
        <f t="shared" si="1271"/>
        <v>112.00155536523094</v>
      </c>
      <c r="R20359" s="35">
        <v>0.98772370330199999</v>
      </c>
    </row>
    <row r="20360" spans="1:18" x14ac:dyDescent="0.25">
      <c r="A20360" s="28">
        <v>2461086.6222222201</v>
      </c>
      <c r="B20360">
        <v>2026</v>
      </c>
      <c r="C20360" s="39">
        <v>2</v>
      </c>
      <c r="D20360" s="39">
        <v>15</v>
      </c>
      <c r="F20360" s="29">
        <v>2.9333</v>
      </c>
      <c r="G20360" s="30">
        <f t="shared" si="1269"/>
        <v>176</v>
      </c>
      <c r="H20360" s="31" t="str">
        <f t="shared" si="1268"/>
        <v>02:56</v>
      </c>
      <c r="J20360" s="39">
        <v>46</v>
      </c>
      <c r="K20360" s="32">
        <v>-0.221758928252</v>
      </c>
      <c r="L20360" s="33">
        <v>106146.166483286</v>
      </c>
      <c r="N20360" s="32">
        <v>-0.24512018001800001</v>
      </c>
      <c r="O20360" s="36">
        <f t="shared" si="1270"/>
        <v>-14.044351788518377</v>
      </c>
      <c r="P20360" s="32">
        <v>1.952525198252</v>
      </c>
      <c r="Q20360" s="36">
        <f t="shared" si="1271"/>
        <v>111.87145325278394</v>
      </c>
      <c r="R20360" s="35">
        <v>0.98772384199499996</v>
      </c>
    </row>
    <row r="20361" spans="1:18" x14ac:dyDescent="0.25">
      <c r="A20361" s="28">
        <v>2461086.6229166701</v>
      </c>
      <c r="B20361">
        <v>2026</v>
      </c>
      <c r="C20361" s="39">
        <v>2</v>
      </c>
      <c r="D20361" s="39">
        <v>15</v>
      </c>
      <c r="F20361" s="29">
        <v>2.95</v>
      </c>
      <c r="G20361" s="30">
        <f t="shared" si="1269"/>
        <v>177</v>
      </c>
      <c r="H20361" s="31" t="str">
        <f t="shared" si="1268"/>
        <v>02:57</v>
      </c>
      <c r="J20361" s="39">
        <v>46</v>
      </c>
      <c r="K20361" s="32">
        <v>-0.22175480193899999</v>
      </c>
      <c r="L20361" s="33">
        <v>106146.170846682</v>
      </c>
      <c r="N20361" s="32">
        <v>-0.24147403559899999</v>
      </c>
      <c r="O20361" s="36">
        <f t="shared" si="1270"/>
        <v>-13.835443101814496</v>
      </c>
      <c r="P20361" s="32">
        <v>1.9502622242509999</v>
      </c>
      <c r="Q20361" s="36">
        <f t="shared" si="1271"/>
        <v>111.74179439337881</v>
      </c>
      <c r="R20361" s="35">
        <v>0.98772398068800005</v>
      </c>
    </row>
    <row r="20362" spans="1:18" x14ac:dyDescent="0.25">
      <c r="A20362" s="28">
        <v>2461086.6236111098</v>
      </c>
      <c r="B20362">
        <v>2026</v>
      </c>
      <c r="C20362" s="39">
        <v>2</v>
      </c>
      <c r="D20362" s="39">
        <v>15</v>
      </c>
      <c r="F20362" s="29">
        <v>2.9666999999999999</v>
      </c>
      <c r="G20362" s="30">
        <f t="shared" si="1269"/>
        <v>178</v>
      </c>
      <c r="H20362" s="31" t="str">
        <f t="shared" si="1268"/>
        <v>02:58</v>
      </c>
      <c r="J20362" s="39">
        <v>46</v>
      </c>
      <c r="K20362" s="32">
        <v>-0.22175067565600001</v>
      </c>
      <c r="L20362" s="33">
        <v>106146.175210079</v>
      </c>
      <c r="N20362" s="32">
        <v>-0.237824596927</v>
      </c>
      <c r="O20362" s="36">
        <f t="shared" si="1270"/>
        <v>-13.626345668317068</v>
      </c>
      <c r="P20362" s="32">
        <v>1.9480069123229999</v>
      </c>
      <c r="Q20362" s="36">
        <f t="shared" si="1271"/>
        <v>111.6125745384189</v>
      </c>
      <c r="R20362" s="35">
        <v>0.98772411938100002</v>
      </c>
    </row>
    <row r="20363" spans="1:18" x14ac:dyDescent="0.25">
      <c r="A20363" s="28">
        <v>2461086.6243055598</v>
      </c>
      <c r="B20363">
        <v>2026</v>
      </c>
      <c r="C20363" s="39">
        <v>2</v>
      </c>
      <c r="D20363" s="39">
        <v>15</v>
      </c>
      <c r="F20363" s="29">
        <v>2.9832999999999998</v>
      </c>
      <c r="G20363" s="30">
        <f t="shared" si="1269"/>
        <v>179</v>
      </c>
      <c r="H20363" s="31" t="str">
        <f t="shared" si="1268"/>
        <v>02:59</v>
      </c>
      <c r="J20363" s="39">
        <v>46</v>
      </c>
      <c r="K20363" s="32">
        <v>-0.221746549402</v>
      </c>
      <c r="L20363" s="33">
        <v>106146.179573477</v>
      </c>
      <c r="N20363" s="32">
        <v>-0.234171893662</v>
      </c>
      <c r="O20363" s="36">
        <f t="shared" si="1270"/>
        <v>-13.417061187418913</v>
      </c>
      <c r="P20363" s="32">
        <v>1.945759188782</v>
      </c>
      <c r="Q20363" s="36">
        <f t="shared" si="1271"/>
        <v>111.48378946600739</v>
      </c>
      <c r="R20363" s="35">
        <v>0.98772425807399999</v>
      </c>
    </row>
    <row r="20364" spans="1:18" x14ac:dyDescent="0.25">
      <c r="A20364" s="28">
        <v>2461086.625</v>
      </c>
      <c r="B20364">
        <v>2026</v>
      </c>
      <c r="C20364" s="39">
        <v>2</v>
      </c>
      <c r="D20364" s="39">
        <v>15</v>
      </c>
      <c r="F20364" s="29">
        <v>3</v>
      </c>
      <c r="G20364" s="30">
        <f t="shared" si="1269"/>
        <v>180</v>
      </c>
      <c r="H20364" s="31" t="str">
        <f t="shared" si="1268"/>
        <v>03:00</v>
      </c>
      <c r="J20364" s="39">
        <v>46</v>
      </c>
      <c r="K20364" s="32">
        <v>-0.22174242317599999</v>
      </c>
      <c r="L20364" s="33">
        <v>106146.183936876</v>
      </c>
      <c r="N20364" s="32">
        <v>-0.23051595522000001</v>
      </c>
      <c r="O20364" s="36">
        <f t="shared" si="1270"/>
        <v>-13.207591344532679</v>
      </c>
      <c r="P20364" s="32">
        <v>1.9435189804240001</v>
      </c>
      <c r="Q20364" s="36">
        <f t="shared" si="1271"/>
        <v>111.35543498186406</v>
      </c>
      <c r="R20364" s="35">
        <v>0.98772439676699997</v>
      </c>
    </row>
    <row r="20365" spans="1:18" x14ac:dyDescent="0.25">
      <c r="A20365" s="28">
        <v>2461086.6256944402</v>
      </c>
      <c r="B20365">
        <v>2026</v>
      </c>
      <c r="C20365" s="39">
        <v>2</v>
      </c>
      <c r="D20365" s="39">
        <v>15</v>
      </c>
      <c r="F20365" s="29">
        <v>3.0167000000000002</v>
      </c>
      <c r="G20365" s="30">
        <f t="shared" si="1269"/>
        <v>181</v>
      </c>
      <c r="H20365" s="31" t="str">
        <f t="shared" si="1268"/>
        <v>03:01</v>
      </c>
      <c r="J20365" s="39">
        <v>46</v>
      </c>
      <c r="K20365" s="32">
        <v>-0.22173829697700001</v>
      </c>
      <c r="L20365" s="33">
        <v>106146.188300275</v>
      </c>
      <c r="N20365" s="32">
        <v>-0.226856810711</v>
      </c>
      <c r="O20365" s="36">
        <f t="shared" si="1270"/>
        <v>-12.997937807538507</v>
      </c>
      <c r="P20365" s="32">
        <v>1.9412862144780001</v>
      </c>
      <c r="Q20365" s="36">
        <f t="shared" si="1271"/>
        <v>111.22750691651774</v>
      </c>
      <c r="R20365" s="35">
        <v>0.98772453546000005</v>
      </c>
    </row>
    <row r="20366" spans="1:18" x14ac:dyDescent="0.25">
      <c r="A20366" s="28">
        <v>2461086.6263888902</v>
      </c>
      <c r="B20366">
        <v>2026</v>
      </c>
      <c r="C20366" s="39">
        <v>2</v>
      </c>
      <c r="D20366" s="39">
        <v>15</v>
      </c>
      <c r="F20366" s="29">
        <v>3.0333000000000001</v>
      </c>
      <c r="G20366" s="30">
        <f t="shared" si="1269"/>
        <v>182</v>
      </c>
      <c r="H20366" s="31" t="str">
        <f t="shared" si="1268"/>
        <v>03:02</v>
      </c>
      <c r="J20366" s="39">
        <v>46</v>
      </c>
      <c r="K20366" s="32">
        <v>-0.22173417080499999</v>
      </c>
      <c r="L20366" s="33">
        <v>106146.192663675</v>
      </c>
      <c r="N20366" s="32">
        <v>-0.223194488957</v>
      </c>
      <c r="O20366" s="36">
        <f t="shared" si="1270"/>
        <v>-12.78810222781536</v>
      </c>
      <c r="P20366" s="32">
        <v>1.939060818617</v>
      </c>
      <c r="Q20366" s="36">
        <f t="shared" si="1271"/>
        <v>111.10000112593654</v>
      </c>
      <c r="R20366" s="35">
        <v>0.98772467415300003</v>
      </c>
    </row>
    <row r="20367" spans="1:18" x14ac:dyDescent="0.25">
      <c r="A20367" s="28">
        <v>2461086.6270833299</v>
      </c>
      <c r="B20367">
        <v>2026</v>
      </c>
      <c r="C20367" s="39">
        <v>2</v>
      </c>
      <c r="D20367" s="39">
        <v>15</v>
      </c>
      <c r="F20367" s="29">
        <v>3.05</v>
      </c>
      <c r="G20367" s="30">
        <f t="shared" si="1269"/>
        <v>183</v>
      </c>
      <c r="H20367" s="31" t="str">
        <f t="shared" si="1268"/>
        <v>03:03</v>
      </c>
      <c r="J20367" s="39">
        <v>46</v>
      </c>
      <c r="K20367" s="32">
        <v>-0.22173004465999999</v>
      </c>
      <c r="L20367" s="33">
        <v>106146.197027075</v>
      </c>
      <c r="N20367" s="32">
        <v>-0.219529018578</v>
      </c>
      <c r="O20367" s="36">
        <f t="shared" si="1270"/>
        <v>-12.578086245168441</v>
      </c>
      <c r="P20367" s="32">
        <v>1.9368427209970001</v>
      </c>
      <c r="Q20367" s="36">
        <f t="shared" si="1271"/>
        <v>110.97291349376253</v>
      </c>
      <c r="R20367" s="35">
        <v>0.987724812846</v>
      </c>
    </row>
    <row r="20368" spans="1:18" x14ac:dyDescent="0.25">
      <c r="A20368" s="28">
        <v>2461086.6277777799</v>
      </c>
      <c r="B20368">
        <v>2026</v>
      </c>
      <c r="C20368" s="39">
        <v>2</v>
      </c>
      <c r="D20368" s="39">
        <v>15</v>
      </c>
      <c r="F20368" s="29">
        <v>3.0667</v>
      </c>
      <c r="G20368" s="30">
        <f t="shared" si="1269"/>
        <v>184</v>
      </c>
      <c r="H20368" s="31" t="str">
        <f t="shared" si="1268"/>
        <v>03:04</v>
      </c>
      <c r="J20368" s="39">
        <v>46</v>
      </c>
      <c r="K20368" s="32">
        <v>-0.22172591854000001</v>
      </c>
      <c r="L20368" s="33">
        <v>106146.201390477</v>
      </c>
      <c r="N20368" s="32">
        <v>-0.21586042786699999</v>
      </c>
      <c r="O20368" s="36">
        <f t="shared" si="1270"/>
        <v>-12.367891480667243</v>
      </c>
      <c r="P20368" s="32">
        <v>1.9346318501799999</v>
      </c>
      <c r="Q20368" s="36">
        <f t="shared" si="1271"/>
        <v>110.84623992689978</v>
      </c>
      <c r="R20368" s="35">
        <v>0.98772495153899997</v>
      </c>
    </row>
    <row r="20369" spans="1:18" x14ac:dyDescent="0.25">
      <c r="A20369" s="28">
        <v>2461086.6284722202</v>
      </c>
      <c r="B20369">
        <v>2026</v>
      </c>
      <c r="C20369" s="39">
        <v>2</v>
      </c>
      <c r="D20369" s="39">
        <v>15</v>
      </c>
      <c r="F20369" s="29">
        <v>3.0832999999999999</v>
      </c>
      <c r="G20369" s="30">
        <f t="shared" si="1269"/>
        <v>185</v>
      </c>
      <c r="H20369" s="31" t="str">
        <f t="shared" si="1268"/>
        <v>03:05</v>
      </c>
      <c r="J20369" s="39">
        <v>46</v>
      </c>
      <c r="K20369" s="32">
        <v>-0.221721792444</v>
      </c>
      <c r="L20369" s="33">
        <v>106146.205753879</v>
      </c>
      <c r="N20369" s="32">
        <v>-0.21218874487799999</v>
      </c>
      <c r="O20369" s="36">
        <f t="shared" si="1270"/>
        <v>-12.157519541687563</v>
      </c>
      <c r="P20369" s="32">
        <v>1.9324281351770001</v>
      </c>
      <c r="Q20369" s="36">
        <f t="shared" si="1271"/>
        <v>110.71997635797824</v>
      </c>
      <c r="R20369" s="35">
        <v>0.98772509023199995</v>
      </c>
    </row>
    <row r="20370" spans="1:18" x14ac:dyDescent="0.25">
      <c r="A20370" s="28">
        <v>2461086.6291666701</v>
      </c>
      <c r="B20370">
        <v>2026</v>
      </c>
      <c r="C20370" s="39">
        <v>2</v>
      </c>
      <c r="D20370" s="39">
        <v>15</v>
      </c>
      <c r="F20370" s="29">
        <v>3.1</v>
      </c>
      <c r="G20370" s="30">
        <f t="shared" si="1269"/>
        <v>186</v>
      </c>
      <c r="H20370" s="31" t="str">
        <f t="shared" si="1268"/>
        <v>03:06</v>
      </c>
      <c r="J20370" s="39">
        <v>46</v>
      </c>
      <c r="K20370" s="32">
        <v>-0.221717666373</v>
      </c>
      <c r="L20370" s="33">
        <v>106146.21011728499</v>
      </c>
      <c r="N20370" s="32">
        <v>-0.208513994934</v>
      </c>
      <c r="O20370" s="36">
        <f t="shared" si="1270"/>
        <v>-11.946971879130428</v>
      </c>
      <c r="P20370" s="32">
        <v>1.9302315039619999</v>
      </c>
      <c r="Q20370" s="36">
        <f t="shared" si="1271"/>
        <v>110.59411866021203</v>
      </c>
      <c r="R20370" s="35">
        <v>0.98772522892500003</v>
      </c>
    </row>
    <row r="20371" spans="1:18" x14ac:dyDescent="0.25">
      <c r="A20371" s="28">
        <v>2461086.6298611099</v>
      </c>
      <c r="B20371">
        <v>2026</v>
      </c>
      <c r="C20371" s="39">
        <v>2</v>
      </c>
      <c r="D20371" s="39">
        <v>15</v>
      </c>
      <c r="F20371" s="29">
        <v>3.1166999999999998</v>
      </c>
      <c r="G20371" s="30">
        <f t="shared" si="1269"/>
        <v>187</v>
      </c>
      <c r="H20371" s="31" t="str">
        <f t="shared" si="1268"/>
        <v>03:07</v>
      </c>
      <c r="J20371" s="39">
        <v>46</v>
      </c>
      <c r="K20371" s="32">
        <v>-0.22171354032599999</v>
      </c>
      <c r="L20371" s="33">
        <v>106146.214480688</v>
      </c>
      <c r="N20371" s="32">
        <v>-0.204836210543</v>
      </c>
      <c r="O20371" s="36">
        <f t="shared" si="1270"/>
        <v>-11.736250355567037</v>
      </c>
      <c r="P20371" s="32">
        <v>1.928041889368</v>
      </c>
      <c r="Q20371" s="36">
        <f t="shared" si="1271"/>
        <v>110.46866298521559</v>
      </c>
      <c r="R20371" s="35">
        <v>0.98772536761800001</v>
      </c>
    </row>
    <row r="20372" spans="1:18" x14ac:dyDescent="0.25">
      <c r="A20372" s="28">
        <v>2461086.6305555599</v>
      </c>
      <c r="B20372">
        <v>2026</v>
      </c>
      <c r="C20372" s="39">
        <v>2</v>
      </c>
      <c r="D20372" s="39">
        <v>15</v>
      </c>
      <c r="F20372" s="29">
        <v>3.1333000000000002</v>
      </c>
      <c r="G20372" s="30">
        <f t="shared" si="1269"/>
        <v>188</v>
      </c>
      <c r="H20372" s="31" t="str">
        <f t="shared" ref="H20372:H20435" si="1272">TEXT(F20372/24,"hh:mm")</f>
        <v>03:08</v>
      </c>
      <c r="J20372" s="39">
        <v>46</v>
      </c>
      <c r="K20372" s="32">
        <v>-0.221709414301</v>
      </c>
      <c r="L20372" s="33">
        <v>106146.218844092</v>
      </c>
      <c r="N20372" s="32">
        <v>-0.201155416507</v>
      </c>
      <c r="O20372" s="36">
        <f t="shared" si="1270"/>
        <v>-11.525356392047312</v>
      </c>
      <c r="P20372" s="32">
        <v>1.925859220208</v>
      </c>
      <c r="Q20372" s="36">
        <f t="shared" si="1271"/>
        <v>110.34360525427422</v>
      </c>
      <c r="R20372" s="35">
        <v>0.98772550631099998</v>
      </c>
    </row>
    <row r="20373" spans="1:18" x14ac:dyDescent="0.25">
      <c r="A20373" s="28">
        <v>2461086.6312500001</v>
      </c>
      <c r="B20373">
        <v>2026</v>
      </c>
      <c r="C20373" s="39">
        <v>2</v>
      </c>
      <c r="D20373" s="39">
        <v>15</v>
      </c>
      <c r="F20373" s="29">
        <v>3.15</v>
      </c>
      <c r="G20373" s="30">
        <f t="shared" si="1269"/>
        <v>189</v>
      </c>
      <c r="H20373" s="31" t="str">
        <f t="shared" si="1272"/>
        <v>03:09</v>
      </c>
      <c r="J20373" s="39">
        <v>46</v>
      </c>
      <c r="K20373" s="32">
        <v>-0.22170528829899999</v>
      </c>
      <c r="L20373" s="33">
        <v>106146.22320749699</v>
      </c>
      <c r="N20373" s="32">
        <v>-0.197471639871</v>
      </c>
      <c r="O20373" s="36">
        <f t="shared" si="1270"/>
        <v>-11.314291538135612</v>
      </c>
      <c r="P20373" s="32">
        <v>1.9236834271979999</v>
      </c>
      <c r="Q20373" s="36">
        <f t="shared" si="1271"/>
        <v>110.21894149770715</v>
      </c>
      <c r="R20373" s="35">
        <v>0.98772564500399995</v>
      </c>
    </row>
    <row r="20374" spans="1:18" x14ac:dyDescent="0.25">
      <c r="A20374" s="28">
        <v>2461086.6319444398</v>
      </c>
      <c r="B20374">
        <v>2026</v>
      </c>
      <c r="C20374" s="39">
        <v>2</v>
      </c>
      <c r="D20374" s="39">
        <v>15</v>
      </c>
      <c r="F20374" s="29">
        <v>3.1667000000000001</v>
      </c>
      <c r="G20374" s="30">
        <f t="shared" si="1269"/>
        <v>190</v>
      </c>
      <c r="H20374" s="31" t="str">
        <f t="shared" si="1272"/>
        <v>03:10</v>
      </c>
      <c r="J20374" s="39">
        <v>46</v>
      </c>
      <c r="K20374" s="32">
        <v>-0.22170116231799999</v>
      </c>
      <c r="L20374" s="33">
        <v>106146.22757090299</v>
      </c>
      <c r="N20374" s="32">
        <v>-0.193784907442</v>
      </c>
      <c r="O20374" s="36">
        <f t="shared" si="1270"/>
        <v>-11.103057329759897</v>
      </c>
      <c r="P20374" s="32">
        <v>1.9215144414759999</v>
      </c>
      <c r="Q20374" s="36">
        <f t="shared" si="1271"/>
        <v>110.09466777001242</v>
      </c>
      <c r="R20374" s="35">
        <v>0.98772578369700004</v>
      </c>
    </row>
    <row r="20375" spans="1:18" x14ac:dyDescent="0.25">
      <c r="A20375" s="28">
        <v>2461086.6326388898</v>
      </c>
      <c r="B20375">
        <v>2026</v>
      </c>
      <c r="C20375" s="39">
        <v>2</v>
      </c>
      <c r="D20375" s="39">
        <v>15</v>
      </c>
      <c r="F20375" s="29">
        <v>3.1833</v>
      </c>
      <c r="G20375" s="30">
        <f t="shared" si="1269"/>
        <v>191</v>
      </c>
      <c r="H20375" s="31" t="str">
        <f t="shared" si="1272"/>
        <v>03:11</v>
      </c>
      <c r="J20375" s="39">
        <v>46</v>
      </c>
      <c r="K20375" s="32">
        <v>-0.221697036358</v>
      </c>
      <c r="L20375" s="33">
        <v>106146.23193431</v>
      </c>
      <c r="N20375" s="32">
        <v>-0.19009524573700001</v>
      </c>
      <c r="O20375" s="36">
        <f t="shared" si="1270"/>
        <v>-10.891655286232355</v>
      </c>
      <c r="P20375" s="32">
        <v>1.9193521945600001</v>
      </c>
      <c r="Q20375" s="36">
        <f t="shared" si="1271"/>
        <v>109.97078014746045</v>
      </c>
      <c r="R20375" s="35">
        <v>0.98772592239000001</v>
      </c>
    </row>
    <row r="20376" spans="1:18" x14ac:dyDescent="0.25">
      <c r="A20376" s="28">
        <v>2461086.63333333</v>
      </c>
      <c r="B20376">
        <v>2026</v>
      </c>
      <c r="C20376" s="39">
        <v>2</v>
      </c>
      <c r="D20376" s="39">
        <v>15</v>
      </c>
      <c r="F20376" s="29">
        <v>3.2</v>
      </c>
      <c r="G20376" s="30">
        <f t="shared" si="1269"/>
        <v>192</v>
      </c>
      <c r="H20376" s="31" t="str">
        <f t="shared" si="1272"/>
        <v>03:12</v>
      </c>
      <c r="J20376" s="39">
        <v>46</v>
      </c>
      <c r="K20376" s="32">
        <v>-0.22169291041899999</v>
      </c>
      <c r="L20376" s="33">
        <v>106146.236297717</v>
      </c>
      <c r="N20376" s="32">
        <v>-0.186402681106</v>
      </c>
      <c r="O20376" s="36">
        <f t="shared" si="1270"/>
        <v>-10.680086917296773</v>
      </c>
      <c r="P20376" s="32">
        <v>1.9171966184189999</v>
      </c>
      <c r="Q20376" s="36">
        <f t="shared" si="1271"/>
        <v>109.84727473216205</v>
      </c>
      <c r="R20376" s="35">
        <v>0.98772606108299998</v>
      </c>
    </row>
    <row r="20377" spans="1:18" x14ac:dyDescent="0.25">
      <c r="A20377" s="28">
        <v>2461086.63402778</v>
      </c>
      <c r="B20377">
        <v>2026</v>
      </c>
      <c r="C20377" s="39">
        <v>2</v>
      </c>
      <c r="D20377" s="39">
        <v>15</v>
      </c>
      <c r="F20377" s="29">
        <v>3.2166999999999999</v>
      </c>
      <c r="G20377" s="30">
        <f t="shared" ref="G20377:G20440" si="1273">ROUND(F20377*$G$20,0)</f>
        <v>193</v>
      </c>
      <c r="H20377" s="31" t="str">
        <f t="shared" si="1272"/>
        <v>03:13</v>
      </c>
      <c r="J20377" s="39">
        <v>46</v>
      </c>
      <c r="K20377" s="32">
        <v>-0.221688784498</v>
      </c>
      <c r="L20377" s="33">
        <v>106146.240661125</v>
      </c>
      <c r="N20377" s="32">
        <v>-0.18270723960099999</v>
      </c>
      <c r="O20377" s="36">
        <f t="shared" ref="O20377:O20440" si="1274">DEGREES(N20377)</f>
        <v>-10.468353715622799</v>
      </c>
      <c r="P20377" s="32">
        <v>1.9150476453830001</v>
      </c>
      <c r="Q20377" s="36">
        <f t="shared" ref="Q20377:Q20440" si="1275">DEGREES(P20377)</f>
        <v>109.72414764691183</v>
      </c>
      <c r="R20377" s="35">
        <v>0.98772619977599996</v>
      </c>
    </row>
    <row r="20378" spans="1:18" x14ac:dyDescent="0.25">
      <c r="A20378" s="28">
        <v>2461086.6347222198</v>
      </c>
      <c r="B20378">
        <v>2026</v>
      </c>
      <c r="C20378" s="39">
        <v>2</v>
      </c>
      <c r="D20378" s="39">
        <v>15</v>
      </c>
      <c r="F20378" s="29">
        <v>3.2332999999999998</v>
      </c>
      <c r="G20378" s="30">
        <f t="shared" si="1273"/>
        <v>194</v>
      </c>
      <c r="H20378" s="31" t="str">
        <f t="shared" si="1272"/>
        <v>03:14</v>
      </c>
      <c r="J20378" s="39">
        <v>46</v>
      </c>
      <c r="K20378" s="32">
        <v>-0.22168465859700001</v>
      </c>
      <c r="L20378" s="33">
        <v>106146.245024533</v>
      </c>
      <c r="N20378" s="32">
        <v>-0.17900894707600001</v>
      </c>
      <c r="O20378" s="36">
        <f t="shared" si="1274"/>
        <v>-10.256457162535519</v>
      </c>
      <c r="P20378" s="32">
        <v>1.9129052082039999</v>
      </c>
      <c r="Q20378" s="36">
        <f t="shared" si="1275"/>
        <v>109.60139503868321</v>
      </c>
      <c r="R20378" s="35">
        <v>0.98772633846900004</v>
      </c>
    </row>
    <row r="20379" spans="1:18" x14ac:dyDescent="0.25">
      <c r="A20379" s="28">
        <v>2461086.6354166698</v>
      </c>
      <c r="B20379">
        <v>2026</v>
      </c>
      <c r="C20379" s="39">
        <v>2</v>
      </c>
      <c r="D20379" s="39">
        <v>15</v>
      </c>
      <c r="F20379" s="29">
        <v>3.25</v>
      </c>
      <c r="G20379" s="30">
        <f t="shared" si="1273"/>
        <v>195</v>
      </c>
      <c r="H20379" s="31" t="str">
        <f t="shared" si="1272"/>
        <v>03:15</v>
      </c>
      <c r="J20379" s="39">
        <v>46</v>
      </c>
      <c r="K20379" s="32">
        <v>-0.22168053271400001</v>
      </c>
      <c r="L20379" s="33">
        <v>106146.249387943</v>
      </c>
      <c r="N20379" s="32">
        <v>-0.17530782915400001</v>
      </c>
      <c r="O20379" s="36">
        <f t="shared" si="1274"/>
        <v>-10.04439872612469</v>
      </c>
      <c r="P20379" s="32">
        <v>1.91076924002</v>
      </c>
      <c r="Q20379" s="36">
        <f t="shared" si="1275"/>
        <v>109.47901307656579</v>
      </c>
      <c r="R20379" s="35">
        <v>0.98772647716200002</v>
      </c>
    </row>
    <row r="20380" spans="1:18" x14ac:dyDescent="0.25">
      <c r="A20380" s="28">
        <v>2461086.63611111</v>
      </c>
      <c r="B20380">
        <v>2026</v>
      </c>
      <c r="C20380" s="39">
        <v>2</v>
      </c>
      <c r="D20380" s="39">
        <v>15</v>
      </c>
      <c r="F20380" s="29">
        <v>3.2667000000000002</v>
      </c>
      <c r="G20380" s="30">
        <f t="shared" si="1273"/>
        <v>196</v>
      </c>
      <c r="H20380" s="31" t="str">
        <f t="shared" si="1272"/>
        <v>03:16</v>
      </c>
      <c r="J20380" s="39">
        <v>46</v>
      </c>
      <c r="K20380" s="32">
        <v>-0.221676406849</v>
      </c>
      <c r="L20380" s="33">
        <v>106146.253751353</v>
      </c>
      <c r="N20380" s="32">
        <v>-0.171603911178</v>
      </c>
      <c r="O20380" s="36">
        <f t="shared" si="1274"/>
        <v>-9.832179858437252</v>
      </c>
      <c r="P20380" s="32">
        <v>1.90863967433</v>
      </c>
      <c r="Q20380" s="36">
        <f t="shared" si="1275"/>
        <v>109.35699795033294</v>
      </c>
      <c r="R20380" s="35">
        <v>0.98772661585499999</v>
      </c>
    </row>
    <row r="20381" spans="1:18" x14ac:dyDescent="0.25">
      <c r="A20381" s="28">
        <v>2461086.63680556</v>
      </c>
      <c r="B20381">
        <v>2026</v>
      </c>
      <c r="C20381" s="39">
        <v>2</v>
      </c>
      <c r="D20381" s="39">
        <v>15</v>
      </c>
      <c r="F20381" s="29">
        <v>3.2833000000000001</v>
      </c>
      <c r="G20381" s="30">
        <f t="shared" si="1273"/>
        <v>197</v>
      </c>
      <c r="H20381" s="31" t="str">
        <f t="shared" si="1272"/>
        <v>03:17</v>
      </c>
      <c r="J20381" s="39">
        <v>46</v>
      </c>
      <c r="K20381" s="32">
        <v>-0.221672281001</v>
      </c>
      <c r="L20381" s="33">
        <v>106146.25811476599</v>
      </c>
      <c r="N20381" s="32">
        <v>-0.16789721584299999</v>
      </c>
      <c r="O20381" s="36">
        <f t="shared" si="1274"/>
        <v>-9.6198018598009192</v>
      </c>
      <c r="P20381" s="32">
        <v>1.906516443633</v>
      </c>
      <c r="Q20381" s="36">
        <f t="shared" si="1275"/>
        <v>109.23534579246221</v>
      </c>
      <c r="R20381" s="35">
        <v>0.98772675454799996</v>
      </c>
    </row>
    <row r="20382" spans="1:18" x14ac:dyDescent="0.25">
      <c r="A20382" s="28">
        <v>2461086.6375000002</v>
      </c>
      <c r="B20382">
        <v>2026</v>
      </c>
      <c r="C20382" s="39">
        <v>2</v>
      </c>
      <c r="D20382" s="39">
        <v>15</v>
      </c>
      <c r="F20382" s="29">
        <v>3.3</v>
      </c>
      <c r="G20382" s="30">
        <f t="shared" si="1273"/>
        <v>198</v>
      </c>
      <c r="H20382" s="31" t="str">
        <f t="shared" si="1272"/>
        <v>03:18</v>
      </c>
      <c r="J20382" s="39">
        <v>46</v>
      </c>
      <c r="K20382" s="32">
        <v>-0.22166815516800001</v>
      </c>
      <c r="L20382" s="33">
        <v>106146.262478178</v>
      </c>
      <c r="N20382" s="32">
        <v>-0.16418777302900001</v>
      </c>
      <c r="O20382" s="36">
        <f t="shared" si="1274"/>
        <v>-9.4072664422135883</v>
      </c>
      <c r="P20382" s="32">
        <v>1.904399485034</v>
      </c>
      <c r="Q20382" s="36">
        <f t="shared" si="1275"/>
        <v>109.11405299933558</v>
      </c>
      <c r="R20382" s="35">
        <v>0.98772689324100005</v>
      </c>
    </row>
    <row r="20383" spans="1:18" x14ac:dyDescent="0.25">
      <c r="A20383" s="28">
        <v>2461086.6381944399</v>
      </c>
      <c r="B20383">
        <v>2026</v>
      </c>
      <c r="C20383" s="39">
        <v>2</v>
      </c>
      <c r="D20383" s="39">
        <v>15</v>
      </c>
      <c r="F20383" s="29">
        <v>3.3167</v>
      </c>
      <c r="G20383" s="30">
        <f t="shared" si="1273"/>
        <v>199</v>
      </c>
      <c r="H20383" s="31" t="str">
        <f t="shared" si="1272"/>
        <v>03:19</v>
      </c>
      <c r="J20383" s="39">
        <v>46</v>
      </c>
      <c r="K20383" s="32">
        <v>-0.221664029352</v>
      </c>
      <c r="L20383" s="33">
        <v>106146.26684159</v>
      </c>
      <c r="N20383" s="32">
        <v>-0.16047560500999999</v>
      </c>
      <c r="O20383" s="36">
        <f t="shared" si="1274"/>
        <v>-9.194574881881449</v>
      </c>
      <c r="P20383" s="32">
        <v>1.9022887317920001</v>
      </c>
      <c r="Q20383" s="36">
        <f t="shared" si="1275"/>
        <v>108.99311574697543</v>
      </c>
      <c r="R20383" s="35">
        <v>0.98772703193400002</v>
      </c>
    </row>
    <row r="20384" spans="1:18" x14ac:dyDescent="0.25">
      <c r="A20384" s="28">
        <v>2461086.6388888899</v>
      </c>
      <c r="B20384">
        <v>2026</v>
      </c>
      <c r="C20384" s="39">
        <v>2</v>
      </c>
      <c r="D20384" s="39">
        <v>15</v>
      </c>
      <c r="F20384" s="29">
        <v>3.3332999999999999</v>
      </c>
      <c r="G20384" s="30">
        <f t="shared" si="1273"/>
        <v>200</v>
      </c>
      <c r="H20384" s="31" t="str">
        <f t="shared" si="1272"/>
        <v>03:20</v>
      </c>
      <c r="J20384" s="39">
        <v>46</v>
      </c>
      <c r="K20384" s="32">
        <v>-0.22165990355000001</v>
      </c>
      <c r="L20384" s="33">
        <v>106146.27120500299</v>
      </c>
      <c r="N20384" s="32">
        <v>-0.15676073623199999</v>
      </c>
      <c r="O20384" s="36">
        <f t="shared" si="1274"/>
        <v>-8.9817285794571262</v>
      </c>
      <c r="P20384" s="32">
        <v>1.900184118898</v>
      </c>
      <c r="Q20384" s="36">
        <f t="shared" si="1275"/>
        <v>108.87253031064041</v>
      </c>
      <c r="R20384" s="35">
        <v>0.987727170627</v>
      </c>
    </row>
    <row r="20385" spans="1:18" x14ac:dyDescent="0.25">
      <c r="A20385" s="28">
        <v>2461086.6395833301</v>
      </c>
      <c r="B20385">
        <v>2026</v>
      </c>
      <c r="C20385" s="39">
        <v>2</v>
      </c>
      <c r="D20385" s="39">
        <v>15</v>
      </c>
      <c r="F20385" s="29">
        <v>3.35</v>
      </c>
      <c r="G20385" s="30">
        <f t="shared" si="1273"/>
        <v>201</v>
      </c>
      <c r="H20385" s="31" t="str">
        <f t="shared" si="1272"/>
        <v>03:21</v>
      </c>
      <c r="J20385" s="39">
        <v>46</v>
      </c>
      <c r="K20385" s="32">
        <v>-0.22165577776199999</v>
      </c>
      <c r="L20385" s="33">
        <v>106146.275568417</v>
      </c>
      <c r="N20385" s="32">
        <v>-0.15304319099700001</v>
      </c>
      <c r="O20385" s="36">
        <f t="shared" si="1274"/>
        <v>-8.7687289273426572</v>
      </c>
      <c r="P20385" s="32">
        <v>1.89808558175</v>
      </c>
      <c r="Q20385" s="36">
        <f t="shared" si="1275"/>
        <v>108.75229298890859</v>
      </c>
      <c r="R20385" s="35">
        <v>0.98772730931999997</v>
      </c>
    </row>
    <row r="20386" spans="1:18" x14ac:dyDescent="0.25">
      <c r="A20386" s="28">
        <v>2461086.6402777801</v>
      </c>
      <c r="B20386">
        <v>2026</v>
      </c>
      <c r="C20386" s="39">
        <v>2</v>
      </c>
      <c r="D20386" s="39">
        <v>15</v>
      </c>
      <c r="F20386" s="29">
        <v>3.3666999999999998</v>
      </c>
      <c r="G20386" s="30">
        <f t="shared" si="1273"/>
        <v>202</v>
      </c>
      <c r="H20386" s="31" t="str">
        <f t="shared" si="1272"/>
        <v>03:22</v>
      </c>
      <c r="J20386" s="39">
        <v>46</v>
      </c>
      <c r="K20386" s="32">
        <v>-0.22165165198799999</v>
      </c>
      <c r="L20386" s="33">
        <v>106146.279931832</v>
      </c>
      <c r="N20386" s="32">
        <v>-0.149322993348</v>
      </c>
      <c r="O20386" s="36">
        <f t="shared" si="1274"/>
        <v>-8.5555773031004669</v>
      </c>
      <c r="P20386" s="32">
        <v>1.895993056077</v>
      </c>
      <c r="Q20386" s="36">
        <f t="shared" si="1275"/>
        <v>108.63240009932292</v>
      </c>
      <c r="R20386" s="35">
        <v>0.98772744801300005</v>
      </c>
    </row>
    <row r="20387" spans="1:18" x14ac:dyDescent="0.25">
      <c r="A20387" s="28">
        <v>2461086.6409722199</v>
      </c>
      <c r="B20387">
        <v>2026</v>
      </c>
      <c r="C20387" s="39">
        <v>2</v>
      </c>
      <c r="D20387" s="39">
        <v>15</v>
      </c>
      <c r="F20387" s="29">
        <v>3.3833000000000002</v>
      </c>
      <c r="G20387" s="30">
        <f t="shared" si="1273"/>
        <v>203</v>
      </c>
      <c r="H20387" s="31" t="str">
        <f t="shared" si="1272"/>
        <v>03:23</v>
      </c>
      <c r="J20387" s="39">
        <v>46</v>
      </c>
      <c r="K20387" s="32">
        <v>-0.22164752622700001</v>
      </c>
      <c r="L20387" s="33">
        <v>106146.28429524699</v>
      </c>
      <c r="N20387" s="32">
        <v>-0.145600167152</v>
      </c>
      <c r="O20387" s="36">
        <f t="shared" si="1274"/>
        <v>-8.3422750742089224</v>
      </c>
      <c r="P20387" s="32">
        <v>1.893906477984</v>
      </c>
      <c r="Q20387" s="36">
        <f t="shared" si="1275"/>
        <v>108.51284798096957</v>
      </c>
      <c r="R20387" s="35">
        <v>0.98772758670600003</v>
      </c>
    </row>
    <row r="20388" spans="1:18" x14ac:dyDescent="0.25">
      <c r="A20388" s="28">
        <v>2461086.6416666699</v>
      </c>
      <c r="B20388">
        <v>2026</v>
      </c>
      <c r="C20388" s="39">
        <v>2</v>
      </c>
      <c r="D20388" s="39">
        <v>15</v>
      </c>
      <c r="F20388" s="29">
        <v>3.4</v>
      </c>
      <c r="G20388" s="30">
        <f t="shared" si="1273"/>
        <v>204</v>
      </c>
      <c r="H20388" s="31" t="str">
        <f t="shared" si="1272"/>
        <v>03:24</v>
      </c>
      <c r="J20388" s="39">
        <v>46</v>
      </c>
      <c r="K20388" s="32">
        <v>-0.22164340047799999</v>
      </c>
      <c r="L20388" s="33">
        <v>106146.288658663</v>
      </c>
      <c r="N20388" s="32">
        <v>-0.14187473607100001</v>
      </c>
      <c r="O20388" s="36">
        <f t="shared" si="1274"/>
        <v>-8.128823596400764</v>
      </c>
      <c r="P20388" s="32">
        <v>1.8918257839229999</v>
      </c>
      <c r="Q20388" s="36">
        <f t="shared" si="1275"/>
        <v>108.39363299281632</v>
      </c>
      <c r="R20388" s="35">
        <v>0.987727725399</v>
      </c>
    </row>
    <row r="20389" spans="1:18" x14ac:dyDescent="0.25">
      <c r="A20389" s="28">
        <v>2461086.6423611101</v>
      </c>
      <c r="B20389">
        <v>2026</v>
      </c>
      <c r="C20389" s="39">
        <v>2</v>
      </c>
      <c r="D20389" s="39">
        <v>15</v>
      </c>
      <c r="F20389" s="29">
        <v>3.4167000000000001</v>
      </c>
      <c r="G20389" s="30">
        <f t="shared" si="1273"/>
        <v>205</v>
      </c>
      <c r="H20389" s="31" t="str">
        <f t="shared" si="1272"/>
        <v>03:25</v>
      </c>
      <c r="J20389" s="39">
        <v>46</v>
      </c>
      <c r="K20389" s="32">
        <v>-0.22163927474100001</v>
      </c>
      <c r="L20389" s="33">
        <v>106146.29302208</v>
      </c>
      <c r="N20389" s="32">
        <v>-0.138146723523</v>
      </c>
      <c r="O20389" s="36">
        <f t="shared" si="1274"/>
        <v>-7.9152242114285514</v>
      </c>
      <c r="P20389" s="32">
        <v>1.8897509106729999</v>
      </c>
      <c r="Q20389" s="36">
        <f t="shared" si="1275"/>
        <v>108.27475151256674</v>
      </c>
      <c r="R20389" s="35">
        <v>0.98772786409199997</v>
      </c>
    </row>
    <row r="20390" spans="1:18" x14ac:dyDescent="0.25">
      <c r="A20390" s="28">
        <v>2461086.6430555601</v>
      </c>
      <c r="B20390">
        <v>2026</v>
      </c>
      <c r="C20390" s="39">
        <v>2</v>
      </c>
      <c r="D20390" s="39">
        <v>15</v>
      </c>
      <c r="F20390" s="29">
        <v>3.4333</v>
      </c>
      <c r="G20390" s="30">
        <f t="shared" si="1273"/>
        <v>206</v>
      </c>
      <c r="H20390" s="31" t="str">
        <f t="shared" si="1272"/>
        <v>03:26</v>
      </c>
      <c r="J20390" s="39">
        <v>46</v>
      </c>
      <c r="K20390" s="32">
        <v>-0.221635149014</v>
      </c>
      <c r="L20390" s="33">
        <v>106146.297385497</v>
      </c>
      <c r="N20390" s="32">
        <v>-0.13441615277399999</v>
      </c>
      <c r="O20390" s="36">
        <f t="shared" si="1274"/>
        <v>-7.7014782523358924</v>
      </c>
      <c r="P20390" s="32">
        <v>1.8876817953789999</v>
      </c>
      <c r="Q20390" s="36">
        <f t="shared" si="1275"/>
        <v>108.15619993889456</v>
      </c>
      <c r="R20390" s="35">
        <v>0.98772800278499995</v>
      </c>
    </row>
    <row r="20391" spans="1:18" x14ac:dyDescent="0.25">
      <c r="A20391" s="28">
        <v>2461086.6437499998</v>
      </c>
      <c r="B20391">
        <v>2026</v>
      </c>
      <c r="C20391" s="39">
        <v>2</v>
      </c>
      <c r="D20391" s="39">
        <v>15</v>
      </c>
      <c r="F20391" s="29">
        <v>3.45</v>
      </c>
      <c r="G20391" s="30">
        <f t="shared" si="1273"/>
        <v>207</v>
      </c>
      <c r="H20391" s="31" t="str">
        <f t="shared" si="1272"/>
        <v>03:27</v>
      </c>
      <c r="J20391" s="39">
        <v>46</v>
      </c>
      <c r="K20391" s="32">
        <v>-0.221631023298</v>
      </c>
      <c r="L20391" s="33">
        <v>106146.30174891499</v>
      </c>
      <c r="N20391" s="32">
        <v>-0.130683046853</v>
      </c>
      <c r="O20391" s="36">
        <f t="shared" si="1274"/>
        <v>-7.4875870385872947</v>
      </c>
      <c r="P20391" s="32">
        <v>1.885618375503</v>
      </c>
      <c r="Q20391" s="36">
        <f t="shared" si="1275"/>
        <v>108.03797468863635</v>
      </c>
      <c r="R20391" s="35">
        <v>0.98772814147800003</v>
      </c>
    </row>
    <row r="20392" spans="1:18" x14ac:dyDescent="0.25">
      <c r="A20392" s="28">
        <v>2461086.64444444</v>
      </c>
      <c r="B20392">
        <v>2026</v>
      </c>
      <c r="C20392" s="39">
        <v>2</v>
      </c>
      <c r="D20392" s="39">
        <v>15</v>
      </c>
      <c r="F20392" s="29">
        <v>3.4666999999999999</v>
      </c>
      <c r="G20392" s="30">
        <f t="shared" si="1273"/>
        <v>208</v>
      </c>
      <c r="H20392" s="31" t="str">
        <f t="shared" si="1272"/>
        <v>03:28</v>
      </c>
      <c r="J20392" s="39">
        <v>46</v>
      </c>
      <c r="K20392" s="32">
        <v>-0.22162689759099999</v>
      </c>
      <c r="L20392" s="33">
        <v>106146.306112334</v>
      </c>
      <c r="N20392" s="32">
        <v>-0.12694742859200001</v>
      </c>
      <c r="O20392" s="36">
        <f t="shared" si="1274"/>
        <v>-7.2735518783599948</v>
      </c>
      <c r="P20392" s="32">
        <v>1.883560588838</v>
      </c>
      <c r="Q20392" s="36">
        <f t="shared" si="1275"/>
        <v>107.92007219759356</v>
      </c>
      <c r="R20392" s="35">
        <v>0.98772828017100001</v>
      </c>
    </row>
    <row r="20393" spans="1:18" x14ac:dyDescent="0.25">
      <c r="A20393" s="28">
        <v>2461086.64513889</v>
      </c>
      <c r="B20393">
        <v>2026</v>
      </c>
      <c r="C20393" s="39">
        <v>2</v>
      </c>
      <c r="D20393" s="39">
        <v>15</v>
      </c>
      <c r="F20393" s="29">
        <v>3.4832999999999998</v>
      </c>
      <c r="G20393" s="30">
        <f t="shared" si="1273"/>
        <v>209</v>
      </c>
      <c r="H20393" s="31" t="str">
        <f t="shared" si="1272"/>
        <v>03:29</v>
      </c>
      <c r="J20393" s="39">
        <v>46</v>
      </c>
      <c r="K20393" s="32">
        <v>-0.221622771893</v>
      </c>
      <c r="L20393" s="33">
        <v>106146.310475757</v>
      </c>
      <c r="N20393" s="32">
        <v>-0.123209318131</v>
      </c>
      <c r="O20393" s="36">
        <f t="shared" si="1274"/>
        <v>-7.0593739255909922</v>
      </c>
      <c r="P20393" s="32">
        <v>1.8815083721370001</v>
      </c>
      <c r="Q20393" s="36">
        <f t="shared" si="1275"/>
        <v>107.80248884197999</v>
      </c>
      <c r="R20393" s="35">
        <v>0.98772841886399998</v>
      </c>
    </row>
    <row r="20394" spans="1:18" x14ac:dyDescent="0.25">
      <c r="A20394" s="28">
        <v>2461086.6458333302</v>
      </c>
      <c r="B20394">
        <v>2026</v>
      </c>
      <c r="C20394" s="39">
        <v>2</v>
      </c>
      <c r="D20394" s="39">
        <v>15</v>
      </c>
      <c r="F20394" s="29">
        <v>3.5</v>
      </c>
      <c r="G20394" s="30">
        <f t="shared" si="1273"/>
        <v>210</v>
      </c>
      <c r="H20394" s="31" t="str">
        <f t="shared" si="1272"/>
        <v>03:30</v>
      </c>
      <c r="J20394" s="39">
        <v>46</v>
      </c>
      <c r="K20394" s="32">
        <v>-0.22161864620300001</v>
      </c>
      <c r="L20394" s="33">
        <v>106146.31483917699</v>
      </c>
      <c r="N20394" s="32">
        <v>-0.11946874297899999</v>
      </c>
      <c r="O20394" s="36">
        <f t="shared" si="1274"/>
        <v>-6.8450547564298851</v>
      </c>
      <c r="P20394" s="32">
        <v>1.879461666616</v>
      </c>
      <c r="Q20394" s="36">
        <f t="shared" si="1275"/>
        <v>107.68522125372057</v>
      </c>
      <c r="R20394" s="35">
        <v>0.98772855755699995</v>
      </c>
    </row>
    <row r="20395" spans="1:18" x14ac:dyDescent="0.25">
      <c r="A20395" s="28">
        <v>2461086.6465277802</v>
      </c>
      <c r="B20395">
        <v>2026</v>
      </c>
      <c r="C20395" s="39">
        <v>2</v>
      </c>
      <c r="D20395" s="39">
        <v>15</v>
      </c>
      <c r="F20395" s="29">
        <v>3.5167000000000002</v>
      </c>
      <c r="G20395" s="30">
        <f t="shared" si="1273"/>
        <v>211</v>
      </c>
      <c r="H20395" s="31" t="str">
        <f t="shared" si="1272"/>
        <v>03:31</v>
      </c>
      <c r="J20395" s="39">
        <v>46</v>
      </c>
      <c r="K20395" s="32">
        <v>-0.22161452052</v>
      </c>
      <c r="L20395" s="33">
        <v>106146.319202599</v>
      </c>
      <c r="N20395" s="32">
        <v>-0.115725722832</v>
      </c>
      <c r="O20395" s="36">
        <f t="shared" si="1274"/>
        <v>-6.6305954993743486</v>
      </c>
      <c r="P20395" s="32">
        <v>1.87742040963</v>
      </c>
      <c r="Q20395" s="36">
        <f t="shared" si="1275"/>
        <v>107.56826584352117</v>
      </c>
      <c r="R20395" s="35">
        <v>0.98772869625000004</v>
      </c>
    </row>
    <row r="20396" spans="1:18" x14ac:dyDescent="0.25">
      <c r="A20396" s="28">
        <v>2461086.64722222</v>
      </c>
      <c r="B20396">
        <v>2026</v>
      </c>
      <c r="C20396" s="39">
        <v>2</v>
      </c>
      <c r="D20396" s="39">
        <v>15</v>
      </c>
      <c r="F20396" s="29">
        <v>3.5333000000000001</v>
      </c>
      <c r="G20396" s="30">
        <f t="shared" si="1273"/>
        <v>212</v>
      </c>
      <c r="H20396" s="31" t="str">
        <f t="shared" si="1272"/>
        <v>03:32</v>
      </c>
      <c r="J20396" s="39">
        <v>46</v>
      </c>
      <c r="K20396" s="32">
        <v>-0.221610394844</v>
      </c>
      <c r="L20396" s="33">
        <v>106146.323566021</v>
      </c>
      <c r="N20396" s="32">
        <v>-0.111980279818</v>
      </c>
      <c r="O20396" s="36">
        <f t="shared" si="1274"/>
        <v>-6.4159974222653906</v>
      </c>
      <c r="P20396" s="32">
        <v>1.8753845402860001</v>
      </c>
      <c r="Q20396" s="36">
        <f t="shared" si="1275"/>
        <v>107.45161912246992</v>
      </c>
      <c r="R20396" s="35">
        <v>0.98772883494300001</v>
      </c>
    </row>
    <row r="20397" spans="1:18" x14ac:dyDescent="0.25">
      <c r="A20397" s="28">
        <v>2461086.64791667</v>
      </c>
      <c r="B20397">
        <v>2026</v>
      </c>
      <c r="C20397" s="39">
        <v>2</v>
      </c>
      <c r="D20397" s="39">
        <v>15</v>
      </c>
      <c r="F20397" s="29">
        <v>3.55</v>
      </c>
      <c r="G20397" s="30">
        <f t="shared" si="1273"/>
        <v>213</v>
      </c>
      <c r="H20397" s="31" t="str">
        <f t="shared" si="1272"/>
        <v>03:33</v>
      </c>
      <c r="J20397" s="39">
        <v>46</v>
      </c>
      <c r="K20397" s="32">
        <v>-0.22160626917500001</v>
      </c>
      <c r="L20397" s="33">
        <v>106146.327929443</v>
      </c>
      <c r="N20397" s="32">
        <v>-0.108232435818</v>
      </c>
      <c r="O20397" s="36">
        <f t="shared" si="1274"/>
        <v>-6.2012617787919622</v>
      </c>
      <c r="P20397" s="32">
        <v>1.8733539979630001</v>
      </c>
      <c r="Q20397" s="36">
        <f t="shared" si="1275"/>
        <v>107.33527761723933</v>
      </c>
      <c r="R20397" s="35">
        <v>0.98772897363599998</v>
      </c>
    </row>
    <row r="20398" spans="1:18" x14ac:dyDescent="0.25">
      <c r="A20398" s="28">
        <v>2461086.6486111102</v>
      </c>
      <c r="B20398">
        <v>2026</v>
      </c>
      <c r="C20398" s="39">
        <v>2</v>
      </c>
      <c r="D20398" s="39">
        <v>15</v>
      </c>
      <c r="F20398" s="29">
        <v>3.5667</v>
      </c>
      <c r="G20398" s="30">
        <f t="shared" si="1273"/>
        <v>214</v>
      </c>
      <c r="H20398" s="31" t="str">
        <f t="shared" si="1272"/>
        <v>03:34</v>
      </c>
      <c r="J20398" s="39">
        <v>46</v>
      </c>
      <c r="K20398" s="32">
        <v>-0.22160214350999999</v>
      </c>
      <c r="L20398" s="33">
        <v>106146.33229286699</v>
      </c>
      <c r="N20398" s="32">
        <v>-0.104482212516</v>
      </c>
      <c r="O20398" s="36">
        <f t="shared" si="1274"/>
        <v>-5.9863898113557461</v>
      </c>
      <c r="P20398" s="32">
        <v>1.871328722338</v>
      </c>
      <c r="Q20398" s="36">
        <f t="shared" si="1275"/>
        <v>107.2192378715761</v>
      </c>
      <c r="R20398" s="35">
        <v>0.98772911232899996</v>
      </c>
    </row>
    <row r="20399" spans="1:18" x14ac:dyDescent="0.25">
      <c r="A20399" s="28">
        <v>2461086.6493055602</v>
      </c>
      <c r="B20399">
        <v>2026</v>
      </c>
      <c r="C20399" s="39">
        <v>2</v>
      </c>
      <c r="D20399" s="39">
        <v>15</v>
      </c>
      <c r="F20399" s="29">
        <v>3.5832999999999999</v>
      </c>
      <c r="G20399" s="30">
        <f t="shared" si="1273"/>
        <v>215</v>
      </c>
      <c r="H20399" s="31" t="str">
        <f t="shared" si="1272"/>
        <v>03:35</v>
      </c>
      <c r="J20399" s="39">
        <v>46</v>
      </c>
      <c r="K20399" s="32">
        <v>-0.221598017851</v>
      </c>
      <c r="L20399" s="33">
        <v>106146.33665629099</v>
      </c>
      <c r="N20399" s="32">
        <v>-0.10072963149</v>
      </c>
      <c r="O20399" s="36">
        <f t="shared" si="1274"/>
        <v>-5.7713827562850737</v>
      </c>
      <c r="P20399" s="32">
        <v>1.869308653427</v>
      </c>
      <c r="Q20399" s="36">
        <f t="shared" si="1275"/>
        <v>107.10349644865022</v>
      </c>
      <c r="R20399" s="35">
        <v>0.98772925102200004</v>
      </c>
    </row>
    <row r="20400" spans="1:18" x14ac:dyDescent="0.25">
      <c r="A20400" s="28">
        <v>2461086.65</v>
      </c>
      <c r="B20400">
        <v>2026</v>
      </c>
      <c r="C20400" s="39">
        <v>2</v>
      </c>
      <c r="D20400" s="39">
        <v>15</v>
      </c>
      <c r="F20400" s="29">
        <v>3.6</v>
      </c>
      <c r="G20400" s="30">
        <f t="shared" si="1273"/>
        <v>216</v>
      </c>
      <c r="H20400" s="31" t="str">
        <f t="shared" si="1272"/>
        <v>03:36</v>
      </c>
      <c r="J20400" s="39">
        <v>46</v>
      </c>
      <c r="K20400" s="32">
        <v>-0.221593892195</v>
      </c>
      <c r="L20400" s="33">
        <v>106146.341019716</v>
      </c>
      <c r="N20400" s="32">
        <v>-9.6974714027999995E-2</v>
      </c>
      <c r="O20400" s="36">
        <f t="shared" si="1274"/>
        <v>-5.556241833292499</v>
      </c>
      <c r="P20400" s="32">
        <v>1.86729373148</v>
      </c>
      <c r="Q20400" s="36">
        <f t="shared" si="1275"/>
        <v>106.98804992503882</v>
      </c>
      <c r="R20400" s="35">
        <v>0.98772938971500002</v>
      </c>
    </row>
    <row r="20401" spans="1:18" x14ac:dyDescent="0.25">
      <c r="A20401" s="28">
        <v>2461086.6506944401</v>
      </c>
      <c r="B20401">
        <v>2026</v>
      </c>
      <c r="C20401" s="39">
        <v>2</v>
      </c>
      <c r="D20401" s="39">
        <v>15</v>
      </c>
      <c r="F20401" s="29">
        <v>3.6166999999999998</v>
      </c>
      <c r="G20401" s="30">
        <f t="shared" si="1273"/>
        <v>217</v>
      </c>
      <c r="H20401" s="31" t="str">
        <f t="shared" si="1272"/>
        <v>03:37</v>
      </c>
      <c r="J20401" s="39">
        <v>46</v>
      </c>
      <c r="K20401" s="32">
        <v>-0.221589766543</v>
      </c>
      <c r="L20401" s="33">
        <v>106146.345383142</v>
      </c>
      <c r="N20401" s="32">
        <v>-9.3217481327999993E-2</v>
      </c>
      <c r="O20401" s="36">
        <f t="shared" si="1274"/>
        <v>-5.340968256933956</v>
      </c>
      <c r="P20401" s="32">
        <v>1.865283897084</v>
      </c>
      <c r="Q20401" s="36">
        <f t="shared" si="1275"/>
        <v>106.8728948966278</v>
      </c>
      <c r="R20401" s="35">
        <v>0.98772952840799999</v>
      </c>
    </row>
    <row r="20402" spans="1:18" x14ac:dyDescent="0.25">
      <c r="A20402" s="28">
        <v>2461086.6513888901</v>
      </c>
      <c r="B20402">
        <v>2026</v>
      </c>
      <c r="C20402" s="39">
        <v>2</v>
      </c>
      <c r="D20402" s="39">
        <v>15</v>
      </c>
      <c r="F20402" s="29">
        <v>3.6333000000000002</v>
      </c>
      <c r="G20402" s="30">
        <f t="shared" si="1273"/>
        <v>218</v>
      </c>
      <c r="H20402" s="31" t="str">
        <f t="shared" si="1272"/>
        <v>03:38</v>
      </c>
      <c r="J20402" s="39">
        <v>46</v>
      </c>
      <c r="K20402" s="32">
        <v>-0.22158564089300001</v>
      </c>
      <c r="L20402" s="33">
        <v>106146.349746568</v>
      </c>
      <c r="N20402" s="32">
        <v>-8.9457954413999993E-2</v>
      </c>
      <c r="O20402" s="36">
        <f t="shared" si="1274"/>
        <v>-5.1255632317959128</v>
      </c>
      <c r="P20402" s="32">
        <v>1.8632790911120001</v>
      </c>
      <c r="Q20402" s="36">
        <f t="shared" si="1275"/>
        <v>106.75802797568959</v>
      </c>
      <c r="R20402" s="35">
        <v>0.98772966710099996</v>
      </c>
    </row>
    <row r="20403" spans="1:18" x14ac:dyDescent="0.25">
      <c r="A20403" s="28">
        <v>2461086.6520833299</v>
      </c>
      <c r="B20403">
        <v>2026</v>
      </c>
      <c r="C20403" s="39">
        <v>2</v>
      </c>
      <c r="D20403" s="39">
        <v>15</v>
      </c>
      <c r="F20403" s="29">
        <v>3.65</v>
      </c>
      <c r="G20403" s="30">
        <f t="shared" si="1273"/>
        <v>219</v>
      </c>
      <c r="H20403" s="31" t="str">
        <f t="shared" si="1272"/>
        <v>03:39</v>
      </c>
      <c r="J20403" s="39">
        <v>46</v>
      </c>
      <c r="K20403" s="32">
        <v>-0.221581515246</v>
      </c>
      <c r="L20403" s="33">
        <v>106146.35410999499</v>
      </c>
      <c r="N20403" s="32">
        <v>-8.5696154075000003E-2</v>
      </c>
      <c r="O20403" s="36">
        <f t="shared" si="1274"/>
        <v>-4.9100279490003311</v>
      </c>
      <c r="P20403" s="32">
        <v>1.861279254684</v>
      </c>
      <c r="Q20403" s="36">
        <f t="shared" si="1275"/>
        <v>106.64344578864866</v>
      </c>
      <c r="R20403" s="35">
        <v>0.98772980579400005</v>
      </c>
    </row>
    <row r="20404" spans="1:18" x14ac:dyDescent="0.25">
      <c r="A20404" s="28">
        <v>2461086.6527777798</v>
      </c>
      <c r="B20404">
        <v>2026</v>
      </c>
      <c r="C20404" s="39">
        <v>2</v>
      </c>
      <c r="D20404" s="39">
        <v>15</v>
      </c>
      <c r="F20404" s="29">
        <v>3.6667000000000001</v>
      </c>
      <c r="G20404" s="30">
        <f t="shared" si="1273"/>
        <v>220</v>
      </c>
      <c r="H20404" s="31" t="str">
        <f t="shared" si="1272"/>
        <v>03:40</v>
      </c>
      <c r="J20404" s="39">
        <v>46</v>
      </c>
      <c r="K20404" s="32">
        <v>-0.22157738960000001</v>
      </c>
      <c r="L20404" s="33">
        <v>106146.35847342599</v>
      </c>
      <c r="N20404" s="32">
        <v>-8.1932098457000002E-2</v>
      </c>
      <c r="O20404" s="36">
        <f t="shared" si="1274"/>
        <v>-4.6943634482364249</v>
      </c>
      <c r="P20404" s="32">
        <v>1.8592843278890001</v>
      </c>
      <c r="Q20404" s="36">
        <f t="shared" si="1275"/>
        <v>106.52914490285761</v>
      </c>
      <c r="R20404" s="35">
        <v>0.98772994448700002</v>
      </c>
    </row>
    <row r="20405" spans="1:18" x14ac:dyDescent="0.25">
      <c r="A20405" s="28">
        <v>2461086.6534722201</v>
      </c>
      <c r="B20405">
        <v>2026</v>
      </c>
      <c r="C20405" s="39">
        <v>2</v>
      </c>
      <c r="D20405" s="39">
        <v>15</v>
      </c>
      <c r="F20405" s="29">
        <v>3.6833</v>
      </c>
      <c r="G20405" s="30">
        <f t="shared" si="1273"/>
        <v>221</v>
      </c>
      <c r="H20405" s="31" t="str">
        <f t="shared" si="1272"/>
        <v>03:41</v>
      </c>
      <c r="J20405" s="39">
        <v>46</v>
      </c>
      <c r="K20405" s="32">
        <v>-0.22157326395400001</v>
      </c>
      <c r="L20405" s="33">
        <v>106146.362836855</v>
      </c>
      <c r="N20405" s="32">
        <v>-7.8165813111000002E-2</v>
      </c>
      <c r="O20405" s="36">
        <f t="shared" si="1274"/>
        <v>-4.4785711934686558</v>
      </c>
      <c r="P20405" s="32">
        <v>1.8572942550910001</v>
      </c>
      <c r="Q20405" s="36">
        <f t="shared" si="1275"/>
        <v>106.41512213060842</v>
      </c>
      <c r="R20405" s="35">
        <v>0.98773008318</v>
      </c>
    </row>
    <row r="20406" spans="1:18" x14ac:dyDescent="0.25">
      <c r="A20406" s="28">
        <v>2461086.6541666701</v>
      </c>
      <c r="B20406">
        <v>2026</v>
      </c>
      <c r="C20406" s="39">
        <v>2</v>
      </c>
      <c r="D20406" s="39">
        <v>15</v>
      </c>
      <c r="F20406" s="29">
        <v>3.7</v>
      </c>
      <c r="G20406" s="30">
        <f t="shared" si="1273"/>
        <v>222</v>
      </c>
      <c r="H20406" s="31" t="str">
        <f t="shared" si="1272"/>
        <v>03:42</v>
      </c>
      <c r="J20406" s="39">
        <v>46</v>
      </c>
      <c r="K20406" s="32">
        <v>-0.22156913830800001</v>
      </c>
      <c r="L20406" s="33">
        <v>106146.36720028501</v>
      </c>
      <c r="N20406" s="32">
        <v>-7.4397315835999997E-2</v>
      </c>
      <c r="O20406" s="36">
        <f t="shared" si="1274"/>
        <v>-4.2626522045046036</v>
      </c>
      <c r="P20406" s="32">
        <v>1.8553089769090001</v>
      </c>
      <c r="Q20406" s="36">
        <f t="shared" si="1275"/>
        <v>106.30137406962041</v>
      </c>
      <c r="R20406" s="35">
        <v>0.98773022187299997</v>
      </c>
    </row>
    <row r="20407" spans="1:18" x14ac:dyDescent="0.25">
      <c r="A20407" s="28">
        <v>2461086.6548611098</v>
      </c>
      <c r="B20407">
        <v>2026</v>
      </c>
      <c r="C20407" s="39">
        <v>2</v>
      </c>
      <c r="D20407" s="39">
        <v>15</v>
      </c>
      <c r="F20407" s="29">
        <v>3.7166999999999999</v>
      </c>
      <c r="G20407" s="30">
        <f t="shared" si="1273"/>
        <v>223</v>
      </c>
      <c r="H20407" s="31" t="str">
        <f t="shared" si="1272"/>
        <v>03:43</v>
      </c>
      <c r="J20407" s="39">
        <v>46</v>
      </c>
      <c r="K20407" s="32">
        <v>-0.22156501266199999</v>
      </c>
      <c r="L20407" s="33">
        <v>106146.371563715</v>
      </c>
      <c r="N20407" s="32">
        <v>-7.0626626769E-2</v>
      </c>
      <c r="O20407" s="36">
        <f t="shared" si="1274"/>
        <v>-4.0466076351093818</v>
      </c>
      <c r="P20407" s="32">
        <v>1.8533284355470001</v>
      </c>
      <c r="Q20407" s="36">
        <f t="shared" si="1275"/>
        <v>106.18789740842672</v>
      </c>
      <c r="R20407" s="35">
        <v>0.98773036056600005</v>
      </c>
    </row>
    <row r="20408" spans="1:18" x14ac:dyDescent="0.25">
      <c r="A20408" s="28">
        <v>2461086.6555555598</v>
      </c>
      <c r="B20408">
        <v>2026</v>
      </c>
      <c r="C20408" s="39">
        <v>2</v>
      </c>
      <c r="D20408" s="39">
        <v>15</v>
      </c>
      <c r="F20408" s="29">
        <v>3.7332999999999998</v>
      </c>
      <c r="G20408" s="30">
        <f t="shared" si="1273"/>
        <v>224</v>
      </c>
      <c r="H20408" s="31" t="str">
        <f t="shared" si="1272"/>
        <v>03:44</v>
      </c>
      <c r="J20408" s="39">
        <v>46</v>
      </c>
      <c r="K20408" s="32">
        <v>-0.22156088701400001</v>
      </c>
      <c r="L20408" s="33">
        <v>106146.375927146</v>
      </c>
      <c r="N20408" s="32">
        <v>-6.6853765908000004E-2</v>
      </c>
      <c r="O20408" s="36">
        <f t="shared" si="1274"/>
        <v>-3.8304386310839882</v>
      </c>
      <c r="P20408" s="32">
        <v>1.85135257348</v>
      </c>
      <c r="Q20408" s="36">
        <f t="shared" si="1275"/>
        <v>106.07468885108763</v>
      </c>
      <c r="R20408" s="35">
        <v>0.98773049925900003</v>
      </c>
    </row>
    <row r="20409" spans="1:18" x14ac:dyDescent="0.25">
      <c r="A20409" s="28">
        <v>2461086.65625</v>
      </c>
      <c r="B20409">
        <v>2026</v>
      </c>
      <c r="C20409" s="39">
        <v>2</v>
      </c>
      <c r="D20409" s="39">
        <v>15</v>
      </c>
      <c r="F20409" s="29">
        <v>3.75</v>
      </c>
      <c r="G20409" s="30">
        <f t="shared" si="1273"/>
        <v>225</v>
      </c>
      <c r="H20409" s="31" t="str">
        <f t="shared" si="1272"/>
        <v>03:45</v>
      </c>
      <c r="J20409" s="39">
        <v>46</v>
      </c>
      <c r="K20409" s="32">
        <v>-0.22155676136399999</v>
      </c>
      <c r="L20409" s="33">
        <v>106146.380290578</v>
      </c>
      <c r="N20409" s="32">
        <v>-6.3078753119999997E-2</v>
      </c>
      <c r="O20409" s="36">
        <f t="shared" si="1274"/>
        <v>-3.6141463307236736</v>
      </c>
      <c r="P20409" s="32">
        <v>1.84938133345</v>
      </c>
      <c r="Q20409" s="36">
        <f t="shared" si="1275"/>
        <v>105.96174511696138</v>
      </c>
      <c r="R20409" s="35">
        <v>0.987730637952</v>
      </c>
    </row>
    <row r="20410" spans="1:18" x14ac:dyDescent="0.25">
      <c r="A20410" s="28">
        <v>2461086.6569444402</v>
      </c>
      <c r="B20410">
        <v>2026</v>
      </c>
      <c r="C20410" s="39">
        <v>2</v>
      </c>
      <c r="D20410" s="39">
        <v>15</v>
      </c>
      <c r="F20410" s="29">
        <v>3.7667000000000002</v>
      </c>
      <c r="G20410" s="30">
        <f t="shared" si="1273"/>
        <v>226</v>
      </c>
      <c r="H20410" s="31" t="str">
        <f t="shared" si="1272"/>
        <v>03:46</v>
      </c>
      <c r="J20410" s="39">
        <v>46</v>
      </c>
      <c r="K20410" s="32">
        <v>-0.22155263571100001</v>
      </c>
      <c r="L20410" s="33">
        <v>106146.38465401001</v>
      </c>
      <c r="N20410" s="32">
        <v>-5.9301608073999999E-2</v>
      </c>
      <c r="O20410" s="36">
        <f t="shared" si="1274"/>
        <v>-3.3977318609791265</v>
      </c>
      <c r="P20410" s="32">
        <v>1.84741465843</v>
      </c>
      <c r="Q20410" s="36">
        <f t="shared" si="1275"/>
        <v>105.84906293864157</v>
      </c>
      <c r="R20410" s="35">
        <v>0.98773077664499997</v>
      </c>
    </row>
    <row r="20411" spans="1:18" x14ac:dyDescent="0.25">
      <c r="A20411" s="28">
        <v>2461086.6576388902</v>
      </c>
      <c r="B20411">
        <v>2026</v>
      </c>
      <c r="C20411" s="39">
        <v>2</v>
      </c>
      <c r="D20411" s="39">
        <v>15</v>
      </c>
      <c r="F20411" s="29">
        <v>3.7833000000000001</v>
      </c>
      <c r="G20411" s="30">
        <f t="shared" si="1273"/>
        <v>227</v>
      </c>
      <c r="H20411" s="31" t="str">
        <f t="shared" si="1272"/>
        <v>03:47</v>
      </c>
      <c r="J20411" s="39">
        <v>46</v>
      </c>
      <c r="K20411" s="32">
        <v>-0.221548510054</v>
      </c>
      <c r="L20411" s="33">
        <v>106146.389017443</v>
      </c>
      <c r="N20411" s="32">
        <v>-5.5522350311000002E-2</v>
      </c>
      <c r="O20411" s="36">
        <f t="shared" si="1274"/>
        <v>-3.181196341467174</v>
      </c>
      <c r="P20411" s="32">
        <v>1.845452491646</v>
      </c>
      <c r="Q20411" s="36">
        <f t="shared" si="1275"/>
        <v>105.73663906321761</v>
      </c>
      <c r="R20411" s="35">
        <v>0.98773091533799995</v>
      </c>
    </row>
    <row r="20412" spans="1:18" x14ac:dyDescent="0.25">
      <c r="A20412" s="28">
        <v>2461086.6583333299</v>
      </c>
      <c r="B20412">
        <v>2026</v>
      </c>
      <c r="C20412" s="39">
        <v>2</v>
      </c>
      <c r="D20412" s="39">
        <v>15</v>
      </c>
      <c r="F20412" s="29">
        <v>3.8</v>
      </c>
      <c r="G20412" s="30">
        <f t="shared" si="1273"/>
        <v>228</v>
      </c>
      <c r="H20412" s="31" t="str">
        <f t="shared" si="1272"/>
        <v>03:48</v>
      </c>
      <c r="J20412" s="39">
        <v>46</v>
      </c>
      <c r="K20412" s="32">
        <v>-0.22154438439400001</v>
      </c>
      <c r="L20412" s="33">
        <v>106146.39338087699</v>
      </c>
      <c r="N20412" s="32">
        <v>-5.1740999167E-2</v>
      </c>
      <c r="O20412" s="36">
        <f t="shared" si="1274"/>
        <v>-2.9645408800590083</v>
      </c>
      <c r="P20412" s="32">
        <v>1.843494776542</v>
      </c>
      <c r="Q20412" s="36">
        <f t="shared" si="1275"/>
        <v>105.6244702502694</v>
      </c>
      <c r="R20412" s="35">
        <v>0.98773105403100003</v>
      </c>
    </row>
    <row r="20413" spans="1:18" x14ac:dyDescent="0.25">
      <c r="A20413" s="28">
        <v>2461086.6590277799</v>
      </c>
      <c r="B20413">
        <v>2026</v>
      </c>
      <c r="C20413" s="39">
        <v>2</v>
      </c>
      <c r="D20413" s="39">
        <v>15</v>
      </c>
      <c r="F20413" s="29">
        <v>3.8167</v>
      </c>
      <c r="G20413" s="30">
        <f t="shared" si="1273"/>
        <v>229</v>
      </c>
      <c r="H20413" s="31" t="str">
        <f t="shared" si="1272"/>
        <v>03:49</v>
      </c>
      <c r="J20413" s="39">
        <v>46</v>
      </c>
      <c r="K20413" s="32">
        <v>-0.22154025872800001</v>
      </c>
      <c r="L20413" s="33">
        <v>106146.39774431199</v>
      </c>
      <c r="N20413" s="32">
        <v>-4.7957573891999998E-2</v>
      </c>
      <c r="O20413" s="36">
        <f t="shared" si="1274"/>
        <v>-2.7477665796983852</v>
      </c>
      <c r="P20413" s="32">
        <v>1.8415414568270001</v>
      </c>
      <c r="Q20413" s="36">
        <f t="shared" si="1275"/>
        <v>105.5125532745602</v>
      </c>
      <c r="R20413" s="35">
        <v>0.98773119272400001</v>
      </c>
    </row>
    <row r="20414" spans="1:18" x14ac:dyDescent="0.25">
      <c r="A20414" s="28">
        <v>2461086.6597222202</v>
      </c>
      <c r="B20414">
        <v>2026</v>
      </c>
      <c r="C20414" s="39">
        <v>2</v>
      </c>
      <c r="D20414" s="39">
        <v>15</v>
      </c>
      <c r="F20414" s="29">
        <v>3.8332999999999999</v>
      </c>
      <c r="G20414" s="30">
        <f t="shared" si="1273"/>
        <v>230</v>
      </c>
      <c r="H20414" s="31" t="str">
        <f t="shared" si="1272"/>
        <v>03:50</v>
      </c>
      <c r="J20414" s="39">
        <v>46</v>
      </c>
      <c r="K20414" s="32">
        <v>-0.22153613305700001</v>
      </c>
      <c r="L20414" s="33">
        <v>106146.402107748</v>
      </c>
      <c r="N20414" s="32">
        <v>-4.4172093559000002E-2</v>
      </c>
      <c r="O20414" s="36">
        <f t="shared" si="1274"/>
        <v>-2.5308745331877081</v>
      </c>
      <c r="P20414" s="32">
        <v>1.83959247643</v>
      </c>
      <c r="Q20414" s="36">
        <f t="shared" si="1275"/>
        <v>105.40088492345836</v>
      </c>
      <c r="R20414" s="35">
        <v>0.98773133141699998</v>
      </c>
    </row>
    <row r="20415" spans="1:18" x14ac:dyDescent="0.25">
      <c r="A20415" s="28">
        <v>2461086.6604166701</v>
      </c>
      <c r="B20415">
        <v>2026</v>
      </c>
      <c r="C20415" s="39">
        <v>2</v>
      </c>
      <c r="D20415" s="39">
        <v>15</v>
      </c>
      <c r="F20415" s="29">
        <v>3.85</v>
      </c>
      <c r="G20415" s="30">
        <f t="shared" si="1273"/>
        <v>231</v>
      </c>
      <c r="H20415" s="31" t="str">
        <f t="shared" si="1272"/>
        <v>03:51</v>
      </c>
      <c r="J20415" s="39">
        <v>46</v>
      </c>
      <c r="K20415" s="32">
        <v>-0.22153200738000001</v>
      </c>
      <c r="L20415" s="33">
        <v>106146.406471187</v>
      </c>
      <c r="N20415" s="32">
        <v>-4.0384574553999998E-2</v>
      </c>
      <c r="O20415" s="36">
        <f t="shared" si="1274"/>
        <v>-2.3138656793756187</v>
      </c>
      <c r="P20415" s="32">
        <v>1.837647778205</v>
      </c>
      <c r="Q20415" s="36">
        <f t="shared" si="1275"/>
        <v>105.28946192273929</v>
      </c>
      <c r="R20415" s="35">
        <v>0.98773147010999995</v>
      </c>
    </row>
    <row r="20416" spans="1:18" x14ac:dyDescent="0.25">
      <c r="A20416" s="28">
        <v>2461086.6611111099</v>
      </c>
      <c r="B20416">
        <v>2026</v>
      </c>
      <c r="C20416" s="39">
        <v>2</v>
      </c>
      <c r="D20416" s="39">
        <v>15</v>
      </c>
      <c r="F20416" s="29">
        <v>3.8666999999999998</v>
      </c>
      <c r="G20416" s="30">
        <f t="shared" si="1273"/>
        <v>232</v>
      </c>
      <c r="H20416" s="31" t="str">
        <f t="shared" si="1272"/>
        <v>03:52</v>
      </c>
      <c r="J20416" s="39">
        <v>46</v>
      </c>
      <c r="K20416" s="32">
        <v>-0.22152788169500001</v>
      </c>
      <c r="L20416" s="33">
        <v>106146.410834624</v>
      </c>
      <c r="N20416" s="32">
        <v>-3.6595040741E-2</v>
      </c>
      <c r="O20416" s="36">
        <f t="shared" si="1274"/>
        <v>-2.0967413855686008</v>
      </c>
      <c r="P20416" s="32">
        <v>1.8357073091289999</v>
      </c>
      <c r="Q20416" s="36">
        <f t="shared" si="1275"/>
        <v>105.17828123440883</v>
      </c>
      <c r="R20416" s="35">
        <v>0.98773160880300004</v>
      </c>
    </row>
    <row r="20417" spans="1:18" x14ac:dyDescent="0.25">
      <c r="A20417" s="28">
        <v>2461086.6618055599</v>
      </c>
      <c r="B20417">
        <v>2026</v>
      </c>
      <c r="C20417" s="39">
        <v>2</v>
      </c>
      <c r="D20417" s="39">
        <v>15</v>
      </c>
      <c r="F20417" s="29">
        <v>3.8833000000000002</v>
      </c>
      <c r="G20417" s="30">
        <f t="shared" si="1273"/>
        <v>233</v>
      </c>
      <c r="H20417" s="31" t="str">
        <f t="shared" si="1272"/>
        <v>03:53</v>
      </c>
      <c r="J20417" s="39">
        <v>46</v>
      </c>
      <c r="K20417" s="32">
        <v>-0.22152375600300001</v>
      </c>
      <c r="L20417" s="33">
        <v>106146.41519806199</v>
      </c>
      <c r="N20417" s="32">
        <v>-3.2803508204E-2</v>
      </c>
      <c r="O20417" s="36">
        <f t="shared" si="1274"/>
        <v>-1.879502573311971</v>
      </c>
      <c r="P20417" s="32">
        <v>1.8337710124869999</v>
      </c>
      <c r="Q20417" s="36">
        <f t="shared" si="1275"/>
        <v>105.06733960893688</v>
      </c>
      <c r="R20417" s="35">
        <v>0.98773174749600001</v>
      </c>
    </row>
    <row r="20418" spans="1:18" x14ac:dyDescent="0.25">
      <c r="A20418" s="28">
        <v>2461086.6625000001</v>
      </c>
      <c r="B20418">
        <v>2026</v>
      </c>
      <c r="C20418" s="39">
        <v>2</v>
      </c>
      <c r="D20418" s="39">
        <v>15</v>
      </c>
      <c r="F20418" s="29">
        <v>3.9</v>
      </c>
      <c r="G20418" s="30">
        <f t="shared" si="1273"/>
        <v>234</v>
      </c>
      <c r="H20418" s="31" t="str">
        <f t="shared" si="1272"/>
        <v>03:54</v>
      </c>
      <c r="J20418" s="39">
        <v>46</v>
      </c>
      <c r="K20418" s="32">
        <v>-0.22151963030300001</v>
      </c>
      <c r="L20418" s="33">
        <v>106146.41956150001</v>
      </c>
      <c r="N20418" s="32">
        <v>-2.9009995454000001E-2</v>
      </c>
      <c r="O20418" s="36">
        <f t="shared" si="1274"/>
        <v>-1.6621503032079046</v>
      </c>
      <c r="P20418" s="32">
        <v>1.8318388330890001</v>
      </c>
      <c r="Q20418" s="36">
        <f t="shared" si="1275"/>
        <v>104.95663388416936</v>
      </c>
      <c r="R20418" s="35">
        <v>0.98773188618899999</v>
      </c>
    </row>
    <row r="20419" spans="1:18" x14ac:dyDescent="0.25">
      <c r="A20419" s="28">
        <v>2461086.6631944398</v>
      </c>
      <c r="B20419">
        <v>2026</v>
      </c>
      <c r="C20419" s="39">
        <v>2</v>
      </c>
      <c r="D20419" s="39">
        <v>15</v>
      </c>
      <c r="F20419" s="29">
        <v>3.9167000000000001</v>
      </c>
      <c r="G20419" s="30">
        <f t="shared" si="1273"/>
        <v>235</v>
      </c>
      <c r="H20419" s="31" t="str">
        <f t="shared" si="1272"/>
        <v>03:55</v>
      </c>
      <c r="J20419" s="39">
        <v>46</v>
      </c>
      <c r="K20419" s="32">
        <v>-0.22151550459300001</v>
      </c>
      <c r="L20419" s="33">
        <v>106146.42392494</v>
      </c>
      <c r="N20419" s="32">
        <v>-2.5214520835E-2</v>
      </c>
      <c r="O20419" s="36">
        <f t="shared" si="1274"/>
        <v>-1.4446856262901804</v>
      </c>
      <c r="P20419" s="32">
        <v>1.829910715944</v>
      </c>
      <c r="Q20419" s="36">
        <f t="shared" si="1275"/>
        <v>104.84616090935404</v>
      </c>
      <c r="R20419" s="35">
        <v>0.98773202488199996</v>
      </c>
    </row>
    <row r="20420" spans="1:18" x14ac:dyDescent="0.25">
      <c r="A20420" s="28">
        <v>2461086.6638888898</v>
      </c>
      <c r="B20420">
        <v>2026</v>
      </c>
      <c r="C20420" s="39">
        <v>2</v>
      </c>
      <c r="D20420" s="39">
        <v>15</v>
      </c>
      <c r="F20420" s="29">
        <v>3.9333</v>
      </c>
      <c r="G20420" s="30">
        <f t="shared" si="1273"/>
        <v>236</v>
      </c>
      <c r="H20420" s="31" t="str">
        <f t="shared" si="1272"/>
        <v>03:56</v>
      </c>
      <c r="J20420" s="39">
        <v>46</v>
      </c>
      <c r="K20420" s="32">
        <v>-0.22151137887399999</v>
      </c>
      <c r="L20420" s="33">
        <v>106146.42828838</v>
      </c>
      <c r="N20420" s="32">
        <v>-2.1417102590999999E-2</v>
      </c>
      <c r="O20420" s="36">
        <f t="shared" si="1274"/>
        <v>-1.2271095878630001</v>
      </c>
      <c r="P20420" s="32">
        <v>1.827986606279</v>
      </c>
      <c r="Q20420" s="36">
        <f t="shared" si="1275"/>
        <v>104.73591754622922</v>
      </c>
      <c r="R20420" s="35">
        <v>0.98773216357500004</v>
      </c>
    </row>
    <row r="20421" spans="1:18" x14ac:dyDescent="0.25">
      <c r="A20421" s="28">
        <v>2461086.66458333</v>
      </c>
      <c r="B20421">
        <v>2026</v>
      </c>
      <c r="C20421" s="39">
        <v>2</v>
      </c>
      <c r="D20421" s="39">
        <v>15</v>
      </c>
      <c r="F20421" s="29">
        <v>3.95</v>
      </c>
      <c r="G20421" s="30">
        <f t="shared" si="1273"/>
        <v>237</v>
      </c>
      <c r="H20421" s="31" t="str">
        <f t="shared" si="1272"/>
        <v>03:57</v>
      </c>
      <c r="J20421" s="39">
        <v>46</v>
      </c>
      <c r="K20421" s="32">
        <v>-0.22150725314399999</v>
      </c>
      <c r="L20421" s="33">
        <v>106146.432651821</v>
      </c>
      <c r="N20421" s="32">
        <v>-1.7617758757000002E-2</v>
      </c>
      <c r="O20421" s="36">
        <f t="shared" si="1274"/>
        <v>-1.0094232212557475</v>
      </c>
      <c r="P20421" s="32">
        <v>1.8260664494859999</v>
      </c>
      <c r="Q20421" s="36">
        <f t="shared" si="1275"/>
        <v>104.62590066598693</v>
      </c>
      <c r="R20421" s="35">
        <v>0.98773230226800002</v>
      </c>
    </row>
    <row r="20422" spans="1:18" x14ac:dyDescent="0.25">
      <c r="A20422" s="28">
        <v>2461086.66527778</v>
      </c>
      <c r="B20422">
        <v>2026</v>
      </c>
      <c r="C20422" s="39">
        <v>2</v>
      </c>
      <c r="D20422" s="39">
        <v>15</v>
      </c>
      <c r="F20422" s="29">
        <v>3.9666999999999999</v>
      </c>
      <c r="G20422" s="30">
        <f t="shared" si="1273"/>
        <v>238</v>
      </c>
      <c r="H20422" s="31" t="str">
        <f t="shared" si="1272"/>
        <v>03:58</v>
      </c>
      <c r="J20422" s="39">
        <v>46</v>
      </c>
      <c r="K20422" s="32">
        <v>-0.22150312740399999</v>
      </c>
      <c r="L20422" s="33">
        <v>106146.437015262</v>
      </c>
      <c r="N20422" s="32">
        <v>-1.3816507332000001E-2</v>
      </c>
      <c r="O20422" s="36">
        <f t="shared" si="1274"/>
        <v>-0.79162755773515736</v>
      </c>
      <c r="P20422" s="32">
        <v>1.8241501911989999</v>
      </c>
      <c r="Q20422" s="36">
        <f t="shared" si="1275"/>
        <v>104.51610715368486</v>
      </c>
      <c r="R20422" s="35">
        <v>0.98773244096099999</v>
      </c>
    </row>
    <row r="20423" spans="1:18" x14ac:dyDescent="0.25">
      <c r="A20423" s="28">
        <v>2461086.6659722198</v>
      </c>
      <c r="B20423">
        <v>2026</v>
      </c>
      <c r="C20423" s="39">
        <v>2</v>
      </c>
      <c r="D20423" s="39">
        <v>15</v>
      </c>
      <c r="F20423" s="29">
        <v>3.9832999999999998</v>
      </c>
      <c r="G20423" s="30">
        <f t="shared" si="1273"/>
        <v>239</v>
      </c>
      <c r="H20423" s="31" t="str">
        <f t="shared" si="1272"/>
        <v>03:59</v>
      </c>
      <c r="J20423" s="39">
        <v>46</v>
      </c>
      <c r="K20423" s="32">
        <v>-0.221499001651</v>
      </c>
      <c r="L20423" s="33">
        <v>106146.441378705</v>
      </c>
      <c r="N20423" s="32">
        <v>-1.0013366122E-2</v>
      </c>
      <c r="O20423" s="36">
        <f t="shared" si="1274"/>
        <v>-0.57372361750988021</v>
      </c>
      <c r="P20423" s="32">
        <v>1.822237777212</v>
      </c>
      <c r="Q20423" s="36">
        <f t="shared" si="1275"/>
        <v>104.40653390354798</v>
      </c>
      <c r="R20423" s="35">
        <v>0.98773257965399996</v>
      </c>
    </row>
    <row r="20424" spans="1:18" x14ac:dyDescent="0.25">
      <c r="A20424" s="28">
        <v>2461086.6666666698</v>
      </c>
      <c r="B20424">
        <v>2026</v>
      </c>
      <c r="C20424" s="39">
        <v>2</v>
      </c>
      <c r="D20424" s="39">
        <v>15</v>
      </c>
      <c r="F20424" s="29">
        <v>4</v>
      </c>
      <c r="G20424" s="30">
        <f t="shared" si="1273"/>
        <v>240</v>
      </c>
      <c r="H20424" s="31" t="str">
        <f t="shared" si="1272"/>
        <v>04:00</v>
      </c>
      <c r="J20424" s="39">
        <v>46</v>
      </c>
      <c r="K20424" s="32">
        <v>-0.221494875886</v>
      </c>
      <c r="L20424" s="33">
        <v>106146.445742148</v>
      </c>
      <c r="N20424" s="32">
        <v>-6.2083527999999997E-3</v>
      </c>
      <c r="O20424" s="36">
        <f t="shared" si="1274"/>
        <v>-0.35571241316822727</v>
      </c>
      <c r="P20424" s="32">
        <v>1.820329153504</v>
      </c>
      <c r="Q20424" s="36">
        <f t="shared" si="1275"/>
        <v>104.29717782040098</v>
      </c>
      <c r="R20424" s="35">
        <v>0.98773271834700005</v>
      </c>
    </row>
    <row r="20425" spans="1:18" x14ac:dyDescent="0.25">
      <c r="A20425" s="28">
        <v>2461086.66736111</v>
      </c>
      <c r="B20425">
        <v>2026</v>
      </c>
      <c r="C20425" s="39">
        <v>2</v>
      </c>
      <c r="D20425" s="39">
        <v>15</v>
      </c>
      <c r="F20425" s="29">
        <v>4.0167000000000002</v>
      </c>
      <c r="G20425" s="30">
        <f t="shared" si="1273"/>
        <v>241</v>
      </c>
      <c r="H20425" s="31" t="str">
        <f t="shared" si="1272"/>
        <v>04:01</v>
      </c>
      <c r="J20425" s="39">
        <v>46</v>
      </c>
      <c r="K20425" s="32">
        <v>-0.22149075010700001</v>
      </c>
      <c r="L20425" s="33">
        <v>106146.450105592</v>
      </c>
      <c r="N20425" s="32">
        <v>-2.4014849499999998E-3</v>
      </c>
      <c r="O20425" s="36">
        <f t="shared" si="1274"/>
        <v>-0.13759495219918552</v>
      </c>
      <c r="P20425" s="32">
        <v>1.818424266252</v>
      </c>
      <c r="Q20425" s="36">
        <f t="shared" si="1275"/>
        <v>104.18803582041311</v>
      </c>
      <c r="R20425" s="35">
        <v>0.98773285704000002</v>
      </c>
    </row>
    <row r="20426" spans="1:18" x14ac:dyDescent="0.25">
      <c r="A20426" s="28">
        <v>2461086.66805556</v>
      </c>
      <c r="B20426">
        <v>2026</v>
      </c>
      <c r="C20426" s="39">
        <v>2</v>
      </c>
      <c r="D20426" s="39">
        <v>15</v>
      </c>
      <c r="F20426" s="29">
        <v>4.0332999999999997</v>
      </c>
      <c r="G20426" s="30">
        <f t="shared" si="1273"/>
        <v>242</v>
      </c>
      <c r="H20426" s="31" t="str">
        <f t="shared" si="1272"/>
        <v>04:02</v>
      </c>
      <c r="J20426" s="39">
        <v>46</v>
      </c>
      <c r="K20426" s="32">
        <v>-0.22148662431499999</v>
      </c>
      <c r="L20426" s="33">
        <v>106146.45446904001</v>
      </c>
      <c r="N20426" s="32">
        <v>1.407222615E-3</v>
      </c>
      <c r="O20426" s="36">
        <f t="shared" si="1274"/>
        <v>8.0627916674863132E-2</v>
      </c>
      <c r="P20426" s="32">
        <v>1.816523060497</v>
      </c>
      <c r="Q20426" s="36">
        <f t="shared" si="1275"/>
        <v>104.07910475466561</v>
      </c>
      <c r="R20426" s="35">
        <v>0.987732995733</v>
      </c>
    </row>
    <row r="20427" spans="1:18" x14ac:dyDescent="0.25">
      <c r="A20427" s="28">
        <v>2461086.6687500002</v>
      </c>
      <c r="B20427">
        <v>2026</v>
      </c>
      <c r="C20427" s="39">
        <v>2</v>
      </c>
      <c r="D20427" s="39">
        <v>15</v>
      </c>
      <c r="F20427" s="29">
        <v>4.05</v>
      </c>
      <c r="G20427" s="30">
        <f t="shared" si="1273"/>
        <v>243</v>
      </c>
      <c r="H20427" s="31" t="str">
        <f t="shared" si="1272"/>
        <v>04:03</v>
      </c>
      <c r="J20427" s="39">
        <v>46</v>
      </c>
      <c r="K20427" s="32">
        <v>-0.221482498508</v>
      </c>
      <c r="L20427" s="33">
        <v>106146.458832485</v>
      </c>
      <c r="N20427" s="32">
        <v>5.2177474149999997E-3</v>
      </c>
      <c r="O20427" s="36">
        <f t="shared" si="1274"/>
        <v>0.29895490544479525</v>
      </c>
      <c r="P20427" s="32">
        <v>1.8146254853270001</v>
      </c>
      <c r="Q20427" s="36">
        <f t="shared" si="1275"/>
        <v>103.9703817061158</v>
      </c>
      <c r="R20427" s="35">
        <v>0.98773313442599997</v>
      </c>
    </row>
    <row r="20428" spans="1:18" x14ac:dyDescent="0.25">
      <c r="A20428" s="28">
        <v>2461086.6694444399</v>
      </c>
      <c r="B20428">
        <v>2026</v>
      </c>
      <c r="C20428" s="39">
        <v>2</v>
      </c>
      <c r="D20428" s="39">
        <v>15</v>
      </c>
      <c r="F20428" s="29">
        <v>4.0667</v>
      </c>
      <c r="G20428" s="30">
        <f t="shared" si="1273"/>
        <v>244</v>
      </c>
      <c r="H20428" s="31" t="str">
        <f t="shared" si="1272"/>
        <v>04:04</v>
      </c>
      <c r="J20428" s="39">
        <v>46</v>
      </c>
      <c r="K20428" s="32">
        <v>-0.22147837268600001</v>
      </c>
      <c r="L20428" s="33">
        <v>106146.46319593101</v>
      </c>
      <c r="N20428" s="32">
        <v>9.0300748340000001E-3</v>
      </c>
      <c r="O20428" s="36">
        <f t="shared" si="1274"/>
        <v>0.51738517667549744</v>
      </c>
      <c r="P20428" s="32">
        <v>1.8127314861429999</v>
      </c>
      <c r="Q20428" s="36">
        <f t="shared" si="1275"/>
        <v>103.86186354647137</v>
      </c>
      <c r="R20428" s="35">
        <v>0.98773327311900005</v>
      </c>
    </row>
    <row r="20429" spans="1:18" x14ac:dyDescent="0.25">
      <c r="A20429" s="28">
        <v>2461086.6701388899</v>
      </c>
      <c r="B20429">
        <v>2026</v>
      </c>
      <c r="C20429" s="39">
        <v>2</v>
      </c>
      <c r="D20429" s="39">
        <v>15</v>
      </c>
      <c r="F20429" s="29">
        <v>4.0833000000000004</v>
      </c>
      <c r="G20429" s="30">
        <f t="shared" si="1273"/>
        <v>245</v>
      </c>
      <c r="H20429" s="31" t="str">
        <f t="shared" si="1272"/>
        <v>04:05</v>
      </c>
      <c r="J20429" s="39">
        <v>46</v>
      </c>
      <c r="K20429" s="32">
        <v>-0.22147424684700001</v>
      </c>
      <c r="L20429" s="33">
        <v>106146.467559378</v>
      </c>
      <c r="N20429" s="32">
        <v>1.2844187824E-2</v>
      </c>
      <c r="O20429" s="36">
        <f t="shared" si="1274"/>
        <v>0.73591775358852063</v>
      </c>
      <c r="P20429" s="32">
        <v>1.810841009782</v>
      </c>
      <c r="Q20429" s="36">
        <f t="shared" si="1275"/>
        <v>103.75354722971683</v>
      </c>
      <c r="R20429" s="35">
        <v>0.98773341181200003</v>
      </c>
    </row>
    <row r="20430" spans="1:18" x14ac:dyDescent="0.25">
      <c r="A20430" s="28">
        <v>2461086.6708333301</v>
      </c>
      <c r="B20430">
        <v>2026</v>
      </c>
      <c r="C20430" s="39">
        <v>2</v>
      </c>
      <c r="D20430" s="39">
        <v>15</v>
      </c>
      <c r="F20430" s="29">
        <v>4.0999999999999996</v>
      </c>
      <c r="G20430" s="30">
        <f t="shared" si="1273"/>
        <v>246</v>
      </c>
      <c r="H20430" s="31" t="str">
        <f t="shared" si="1272"/>
        <v>04:06</v>
      </c>
      <c r="J20430" s="39">
        <v>46</v>
      </c>
      <c r="K20430" s="32">
        <v>-0.22147012099300001</v>
      </c>
      <c r="L20430" s="33">
        <v>106146.47192282599</v>
      </c>
      <c r="N20430" s="32">
        <v>1.6660069443000001E-2</v>
      </c>
      <c r="O20430" s="36">
        <f t="shared" si="1274"/>
        <v>0.95455166547876824</v>
      </c>
      <c r="P20430" s="32">
        <v>1.8089540032439999</v>
      </c>
      <c r="Q20430" s="36">
        <f t="shared" si="1275"/>
        <v>103.64542971917582</v>
      </c>
      <c r="R20430" s="35">
        <v>0.987733550505</v>
      </c>
    </row>
    <row r="20431" spans="1:18" x14ac:dyDescent="0.25">
      <c r="A20431" s="28">
        <v>2461086.6715277801</v>
      </c>
      <c r="B20431">
        <v>2026</v>
      </c>
      <c r="C20431" s="39">
        <v>2</v>
      </c>
      <c r="D20431" s="39">
        <v>15</v>
      </c>
      <c r="F20431" s="29">
        <v>4.1166999999999998</v>
      </c>
      <c r="G20431" s="30">
        <f t="shared" si="1273"/>
        <v>247</v>
      </c>
      <c r="H20431" s="31" t="str">
        <f t="shared" si="1272"/>
        <v>04:07</v>
      </c>
      <c r="J20431" s="39">
        <v>46</v>
      </c>
      <c r="K20431" s="32">
        <v>-0.22146599512000001</v>
      </c>
      <c r="L20431" s="33">
        <v>106146.47628627501</v>
      </c>
      <c r="N20431" s="32">
        <v>2.0477702867E-2</v>
      </c>
      <c r="O20431" s="36">
        <f t="shared" si="1274"/>
        <v>1.1732859484020457</v>
      </c>
      <c r="P20431" s="32">
        <v>1.807070413683</v>
      </c>
      <c r="Q20431" s="36">
        <f t="shared" si="1275"/>
        <v>103.53750798699564</v>
      </c>
      <c r="R20431" s="35">
        <v>0.98773368919799998</v>
      </c>
    </row>
    <row r="20432" spans="1:18" x14ac:dyDescent="0.25">
      <c r="A20432" s="28">
        <v>2461086.6722222199</v>
      </c>
      <c r="B20432">
        <v>2026</v>
      </c>
      <c r="C20432" s="39">
        <v>2</v>
      </c>
      <c r="D20432" s="39">
        <v>15</v>
      </c>
      <c r="F20432" s="29">
        <v>4.1333000000000002</v>
      </c>
      <c r="G20432" s="30">
        <f t="shared" si="1273"/>
        <v>248</v>
      </c>
      <c r="H20432" s="31" t="str">
        <f t="shared" si="1272"/>
        <v>04:08</v>
      </c>
      <c r="J20432" s="39">
        <v>46</v>
      </c>
      <c r="K20432" s="32">
        <v>-0.22146186923</v>
      </c>
      <c r="L20432" s="33">
        <v>106146.48064972401</v>
      </c>
      <c r="N20432" s="32">
        <v>2.4297071364999999E-2</v>
      </c>
      <c r="O20432" s="36">
        <f t="shared" si="1274"/>
        <v>1.3921196437426662</v>
      </c>
      <c r="P20432" s="32">
        <v>1.8051901884149999</v>
      </c>
      <c r="Q20432" s="36">
        <f t="shared" si="1275"/>
        <v>103.42977901460537</v>
      </c>
      <c r="R20432" s="35">
        <v>0.98773382789099995</v>
      </c>
    </row>
    <row r="20433" spans="1:18" x14ac:dyDescent="0.25">
      <c r="A20433" s="28">
        <v>2461086.6729166699</v>
      </c>
      <c r="B20433">
        <v>2026</v>
      </c>
      <c r="C20433" s="39">
        <v>2</v>
      </c>
      <c r="D20433" s="39">
        <v>15</v>
      </c>
      <c r="F20433" s="29">
        <v>4.1500000000000004</v>
      </c>
      <c r="G20433" s="30">
        <f t="shared" si="1273"/>
        <v>249</v>
      </c>
      <c r="H20433" s="31" t="str">
        <f t="shared" si="1272"/>
        <v>04:09</v>
      </c>
      <c r="J20433" s="39">
        <v>46</v>
      </c>
      <c r="K20433" s="32">
        <v>-0.22145774332000001</v>
      </c>
      <c r="L20433" s="33">
        <v>106146.48501317399</v>
      </c>
      <c r="N20433" s="32">
        <v>2.8118158407999999E-2</v>
      </c>
      <c r="O20433" s="36">
        <f t="shared" si="1274"/>
        <v>1.6110518044586899</v>
      </c>
      <c r="P20433" s="32">
        <v>1.8033132748559999</v>
      </c>
      <c r="Q20433" s="36">
        <f t="shared" si="1275"/>
        <v>103.32223978916379</v>
      </c>
      <c r="R20433" s="35">
        <v>0.98773396658400003</v>
      </c>
    </row>
    <row r="20434" spans="1:18" x14ac:dyDescent="0.25">
      <c r="A20434" s="28">
        <v>2461086.6736111101</v>
      </c>
      <c r="B20434">
        <v>2026</v>
      </c>
      <c r="C20434" s="39">
        <v>2</v>
      </c>
      <c r="D20434" s="39">
        <v>15</v>
      </c>
      <c r="F20434" s="29">
        <v>4.1666999999999996</v>
      </c>
      <c r="G20434" s="30">
        <f t="shared" si="1273"/>
        <v>250</v>
      </c>
      <c r="H20434" s="31" t="str">
        <f t="shared" si="1272"/>
        <v>04:10</v>
      </c>
      <c r="J20434" s="39">
        <v>46</v>
      </c>
      <c r="K20434" s="32">
        <v>-0.22145361739200001</v>
      </c>
      <c r="L20434" s="33">
        <v>106146.489376625</v>
      </c>
      <c r="N20434" s="32">
        <v>3.1940947440999998E-2</v>
      </c>
      <c r="O20434" s="36">
        <f t="shared" si="1274"/>
        <v>1.830081482018487</v>
      </c>
      <c r="P20434" s="32">
        <v>1.801439620629</v>
      </c>
      <c r="Q20434" s="36">
        <f t="shared" si="1275"/>
        <v>103.21488730968984</v>
      </c>
      <c r="R20434" s="35">
        <v>0.98773410527700001</v>
      </c>
    </row>
    <row r="20435" spans="1:18" x14ac:dyDescent="0.25">
      <c r="A20435" s="28">
        <v>2461086.6743055601</v>
      </c>
      <c r="B20435">
        <v>2026</v>
      </c>
      <c r="C20435" s="39">
        <v>2</v>
      </c>
      <c r="D20435" s="39">
        <v>15</v>
      </c>
      <c r="F20435" s="29">
        <v>4.1833</v>
      </c>
      <c r="G20435" s="30">
        <f t="shared" si="1273"/>
        <v>251</v>
      </c>
      <c r="H20435" s="31" t="str">
        <f t="shared" si="1272"/>
        <v>04:11</v>
      </c>
      <c r="J20435" s="39">
        <v>46</v>
      </c>
      <c r="K20435" s="32">
        <v>-0.221449491443</v>
      </c>
      <c r="L20435" s="33">
        <v>106146.493740077</v>
      </c>
      <c r="N20435" s="32">
        <v>3.5765422147999999E-2</v>
      </c>
      <c r="O20435" s="36">
        <f t="shared" si="1274"/>
        <v>2.049207741584119</v>
      </c>
      <c r="P20435" s="32">
        <v>1.7995691734299999</v>
      </c>
      <c r="Q20435" s="36">
        <f t="shared" si="1275"/>
        <v>103.10771857938508</v>
      </c>
      <c r="R20435" s="35">
        <v>0.98773424396999998</v>
      </c>
    </row>
    <row r="20436" spans="1:18" x14ac:dyDescent="0.25">
      <c r="A20436" s="28">
        <v>2461086.6749999998</v>
      </c>
      <c r="B20436">
        <v>2026</v>
      </c>
      <c r="C20436" s="39">
        <v>2</v>
      </c>
      <c r="D20436" s="39">
        <v>15</v>
      </c>
      <c r="F20436" s="29">
        <v>4.2</v>
      </c>
      <c r="G20436" s="30">
        <f t="shared" si="1273"/>
        <v>252</v>
      </c>
      <c r="H20436" s="31" t="str">
        <f t="shared" ref="H20436:H20499" si="1276">TEXT(F20436/24,"hh:mm")</f>
        <v>04:12</v>
      </c>
      <c r="J20436" s="39">
        <v>46</v>
      </c>
      <c r="K20436" s="32">
        <v>-0.22144536547300001</v>
      </c>
      <c r="L20436" s="33">
        <v>106146.498103529</v>
      </c>
      <c r="N20436" s="32">
        <v>3.9591566258999997E-2</v>
      </c>
      <c r="O20436" s="36">
        <f t="shared" si="1274"/>
        <v>2.2684296509532533</v>
      </c>
      <c r="P20436" s="32">
        <v>1.7977018811179999</v>
      </c>
      <c r="Q20436" s="36">
        <f t="shared" si="1275"/>
        <v>103.00073061079026</v>
      </c>
      <c r="R20436" s="35">
        <v>0.98773438266299995</v>
      </c>
    </row>
    <row r="20437" spans="1:18" x14ac:dyDescent="0.25">
      <c r="A20437" s="28">
        <v>2461086.67569444</v>
      </c>
      <c r="B20437">
        <v>2026</v>
      </c>
      <c r="C20437" s="39">
        <v>2</v>
      </c>
      <c r="D20437" s="39">
        <v>15</v>
      </c>
      <c r="F20437" s="29">
        <v>4.2167000000000003</v>
      </c>
      <c r="G20437" s="30">
        <f t="shared" si="1273"/>
        <v>253</v>
      </c>
      <c r="H20437" s="31" t="str">
        <f t="shared" si="1276"/>
        <v>04:13</v>
      </c>
      <c r="J20437" s="39">
        <v>46</v>
      </c>
      <c r="K20437" s="32">
        <v>-0.221441239481</v>
      </c>
      <c r="L20437" s="33">
        <v>106146.502466982</v>
      </c>
      <c r="N20437" s="32">
        <v>4.3419363599999997E-2</v>
      </c>
      <c r="O20437" s="36">
        <f t="shared" si="1274"/>
        <v>2.4877462834239523</v>
      </c>
      <c r="P20437" s="32">
        <v>1.795837691682</v>
      </c>
      <c r="Q20437" s="36">
        <f t="shared" si="1275"/>
        <v>102.89392042389458</v>
      </c>
      <c r="R20437" s="35">
        <v>0.98773452135600004</v>
      </c>
    </row>
    <row r="20438" spans="1:18" x14ac:dyDescent="0.25">
      <c r="A20438" s="28">
        <v>2461086.67638889</v>
      </c>
      <c r="B20438">
        <v>2026</v>
      </c>
      <c r="C20438" s="39">
        <v>2</v>
      </c>
      <c r="D20438" s="39">
        <v>15</v>
      </c>
      <c r="F20438" s="29">
        <v>4.2332999999999998</v>
      </c>
      <c r="G20438" s="30">
        <f t="shared" si="1273"/>
        <v>254</v>
      </c>
      <c r="H20438" s="31" t="str">
        <f t="shared" si="1276"/>
        <v>04:14</v>
      </c>
      <c r="J20438" s="39">
        <v>46</v>
      </c>
      <c r="K20438" s="32">
        <v>-0.22143711346799999</v>
      </c>
      <c r="L20438" s="33">
        <v>106146.506830439</v>
      </c>
      <c r="N20438" s="32">
        <v>4.7248800734999999E-2</v>
      </c>
      <c r="O20438" s="36">
        <f t="shared" si="1274"/>
        <v>2.707156869170122</v>
      </c>
      <c r="P20438" s="32">
        <v>1.7939765519569999</v>
      </c>
      <c r="Q20438" s="36">
        <f t="shared" si="1275"/>
        <v>102.78728497256795</v>
      </c>
      <c r="R20438" s="35">
        <v>0.98773466004900001</v>
      </c>
    </row>
    <row r="20439" spans="1:18" x14ac:dyDescent="0.25">
      <c r="A20439" s="28">
        <v>2461086.6770833302</v>
      </c>
      <c r="B20439">
        <v>2026</v>
      </c>
      <c r="C20439" s="39">
        <v>2</v>
      </c>
      <c r="D20439" s="39">
        <v>15</v>
      </c>
      <c r="F20439" s="29">
        <v>4.25</v>
      </c>
      <c r="G20439" s="30">
        <f t="shared" si="1273"/>
        <v>255</v>
      </c>
      <c r="H20439" s="31" t="str">
        <f t="shared" si="1276"/>
        <v>04:15</v>
      </c>
      <c r="J20439" s="39">
        <v>46</v>
      </c>
      <c r="K20439" s="32">
        <v>-0.22143298743100001</v>
      </c>
      <c r="L20439" s="33">
        <v>106146.511193894</v>
      </c>
      <c r="N20439" s="32">
        <v>5.1079856579000001E-2</v>
      </c>
      <c r="O20439" s="36">
        <f t="shared" si="1274"/>
        <v>2.9266602001102515</v>
      </c>
      <c r="P20439" s="32">
        <v>1.7921184126559999</v>
      </c>
      <c r="Q20439" s="36">
        <f t="shared" si="1275"/>
        <v>102.68082143287326</v>
      </c>
      <c r="R20439" s="35">
        <v>0.98773479874199999</v>
      </c>
    </row>
    <row r="20440" spans="1:18" x14ac:dyDescent="0.25">
      <c r="A20440" s="28">
        <v>2461086.6777777802</v>
      </c>
      <c r="B20440">
        <v>2026</v>
      </c>
      <c r="C20440" s="39">
        <v>2</v>
      </c>
      <c r="D20440" s="39">
        <v>15</v>
      </c>
      <c r="F20440" s="29">
        <v>4.2667000000000002</v>
      </c>
      <c r="G20440" s="30">
        <f t="shared" si="1273"/>
        <v>256</v>
      </c>
      <c r="H20440" s="31" t="str">
        <f t="shared" si="1276"/>
        <v>04:16</v>
      </c>
      <c r="J20440" s="39">
        <v>46</v>
      </c>
      <c r="K20440" s="32">
        <v>-0.22142886137000001</v>
      </c>
      <c r="L20440" s="33">
        <v>106146.515557349</v>
      </c>
      <c r="N20440" s="32">
        <v>5.4912517890999997E-2</v>
      </c>
      <c r="O20440" s="36">
        <f t="shared" si="1274"/>
        <v>3.1462555175909244</v>
      </c>
      <c r="P20440" s="32">
        <v>1.790263220845</v>
      </c>
      <c r="Q20440" s="36">
        <f t="shared" si="1275"/>
        <v>102.57452677191573</v>
      </c>
      <c r="R20440" s="35">
        <v>0.98773493743499996</v>
      </c>
    </row>
    <row r="20441" spans="1:18" x14ac:dyDescent="0.25">
      <c r="A20441" s="28">
        <v>2461086.67847222</v>
      </c>
      <c r="B20441">
        <v>2026</v>
      </c>
      <c r="C20441" s="39">
        <v>2</v>
      </c>
      <c r="D20441" s="39">
        <v>15</v>
      </c>
      <c r="F20441" s="29">
        <v>4.2832999999999997</v>
      </c>
      <c r="G20441" s="30">
        <f t="shared" ref="G20441:G20504" si="1277">ROUND(F20441*$G$20,0)</f>
        <v>257</v>
      </c>
      <c r="H20441" s="31" t="str">
        <f t="shared" si="1276"/>
        <v>04:17</v>
      </c>
      <c r="J20441" s="39">
        <v>46</v>
      </c>
      <c r="K20441" s="32">
        <v>-0.22142473528600001</v>
      </c>
      <c r="L20441" s="33">
        <v>106146.519920805</v>
      </c>
      <c r="N20441" s="32">
        <v>5.8746768861999997E-2</v>
      </c>
      <c r="O20441" s="36">
        <f t="shared" ref="O20441:O20504" si="1278">DEGREES(N20441)</f>
        <v>3.365941915823162</v>
      </c>
      <c r="P20441" s="32">
        <v>1.7884109249960001</v>
      </c>
      <c r="Q20441" s="36">
        <f t="shared" ref="Q20441:Q20504" si="1279">DEGREES(P20441)</f>
        <v>102.46839803735843</v>
      </c>
      <c r="R20441" s="35">
        <v>0.98773507612800004</v>
      </c>
    </row>
    <row r="20442" spans="1:18" x14ac:dyDescent="0.25">
      <c r="A20442" s="28">
        <v>2461086.67916667</v>
      </c>
      <c r="B20442">
        <v>2026</v>
      </c>
      <c r="C20442" s="39">
        <v>2</v>
      </c>
      <c r="D20442" s="39">
        <v>15</v>
      </c>
      <c r="F20442" s="29">
        <v>4.3</v>
      </c>
      <c r="G20442" s="30">
        <f t="shared" si="1277"/>
        <v>258</v>
      </c>
      <c r="H20442" s="31" t="str">
        <f t="shared" si="1276"/>
        <v>04:18</v>
      </c>
      <c r="J20442" s="39">
        <v>46</v>
      </c>
      <c r="K20442" s="32">
        <v>-0.22142060917600001</v>
      </c>
      <c r="L20442" s="33">
        <v>106146.52428426201</v>
      </c>
      <c r="N20442" s="32">
        <v>6.258259394E-2</v>
      </c>
      <c r="O20442" s="36">
        <f t="shared" si="1278"/>
        <v>3.5857185037430019</v>
      </c>
      <c r="P20442" s="32">
        <v>1.786561473606</v>
      </c>
      <c r="Q20442" s="36">
        <f t="shared" si="1279"/>
        <v>102.36243227829682</v>
      </c>
      <c r="R20442" s="35">
        <v>0.98773521482100002</v>
      </c>
    </row>
    <row r="20443" spans="1:18" x14ac:dyDescent="0.25">
      <c r="A20443" s="28">
        <v>2461086.6798611102</v>
      </c>
      <c r="B20443">
        <v>2026</v>
      </c>
      <c r="C20443" s="39">
        <v>2</v>
      </c>
      <c r="D20443" s="39">
        <v>15</v>
      </c>
      <c r="F20443" s="29">
        <v>4.3167</v>
      </c>
      <c r="G20443" s="30">
        <f t="shared" si="1277"/>
        <v>259</v>
      </c>
      <c r="H20443" s="31" t="str">
        <f t="shared" si="1276"/>
        <v>04:19</v>
      </c>
      <c r="J20443" s="39">
        <v>46</v>
      </c>
      <c r="K20443" s="32">
        <v>-0.22141648304</v>
      </c>
      <c r="L20443" s="33">
        <v>106146.52864772</v>
      </c>
      <c r="N20443" s="32">
        <v>6.6419977552999998E-2</v>
      </c>
      <c r="O20443" s="36">
        <f t="shared" si="1278"/>
        <v>3.8055843891405652</v>
      </c>
      <c r="P20443" s="32">
        <v>1.784714815329</v>
      </c>
      <c r="Q20443" s="36">
        <f t="shared" si="1279"/>
        <v>102.25662655282181</v>
      </c>
      <c r="R20443" s="35">
        <v>0.98773535351399999</v>
      </c>
    </row>
    <row r="20444" spans="1:18" x14ac:dyDescent="0.25">
      <c r="A20444" s="28">
        <v>2461086.6805555602</v>
      </c>
      <c r="B20444">
        <v>2026</v>
      </c>
      <c r="C20444" s="39">
        <v>2</v>
      </c>
      <c r="D20444" s="39">
        <v>15</v>
      </c>
      <c r="F20444" s="29">
        <v>4.3333000000000004</v>
      </c>
      <c r="G20444" s="30">
        <f t="shared" si="1277"/>
        <v>260</v>
      </c>
      <c r="H20444" s="31" t="str">
        <f t="shared" si="1276"/>
        <v>04:20</v>
      </c>
      <c r="J20444" s="39">
        <v>46</v>
      </c>
      <c r="K20444" s="32">
        <v>-0.22141235687800001</v>
      </c>
      <c r="L20444" s="33">
        <v>106146.533011179</v>
      </c>
      <c r="N20444" s="32">
        <v>7.0258904277999995E-2</v>
      </c>
      <c r="O20444" s="36">
        <f t="shared" si="1278"/>
        <v>4.025538688343044</v>
      </c>
      <c r="P20444" s="32">
        <v>1.7828708988849999</v>
      </c>
      <c r="Q20444" s="36">
        <f t="shared" si="1279"/>
        <v>102.15097792280585</v>
      </c>
      <c r="R20444" s="35">
        <v>0.98773549220699997</v>
      </c>
    </row>
    <row r="20445" spans="1:18" x14ac:dyDescent="0.25">
      <c r="A20445" s="28">
        <v>2461086.6812499999</v>
      </c>
      <c r="B20445">
        <v>2026</v>
      </c>
      <c r="C20445" s="39">
        <v>2</v>
      </c>
      <c r="D20445" s="39">
        <v>15</v>
      </c>
      <c r="F20445" s="29">
        <v>4.3499999999999996</v>
      </c>
      <c r="G20445" s="30">
        <f t="shared" si="1277"/>
        <v>261</v>
      </c>
      <c r="H20445" s="31" t="str">
        <f t="shared" si="1276"/>
        <v>04:21</v>
      </c>
      <c r="J20445" s="39">
        <v>46</v>
      </c>
      <c r="K20445" s="32">
        <v>-0.22140823068900001</v>
      </c>
      <c r="L20445" s="33">
        <v>106146.53737463801</v>
      </c>
      <c r="N20445" s="32">
        <v>7.4099358778000002E-2</v>
      </c>
      <c r="O20445" s="36">
        <f t="shared" si="1278"/>
        <v>4.2455805226050689</v>
      </c>
      <c r="P20445" s="32">
        <v>1.7810296730890001</v>
      </c>
      <c r="Q20445" s="36">
        <f t="shared" si="1279"/>
        <v>102.04548345556444</v>
      </c>
      <c r="R20445" s="35">
        <v>0.98773563090000005</v>
      </c>
    </row>
    <row r="20446" spans="1:18" x14ac:dyDescent="0.25">
      <c r="A20446" s="28">
        <v>2461086.6819444401</v>
      </c>
      <c r="B20446">
        <v>2026</v>
      </c>
      <c r="C20446" s="39">
        <v>2</v>
      </c>
      <c r="D20446" s="39">
        <v>15</v>
      </c>
      <c r="F20446" s="29">
        <v>4.3666999999999998</v>
      </c>
      <c r="G20446" s="30">
        <f t="shared" si="1277"/>
        <v>262</v>
      </c>
      <c r="H20446" s="31" t="str">
        <f t="shared" si="1276"/>
        <v>04:22</v>
      </c>
      <c r="J20446" s="39">
        <v>46</v>
      </c>
      <c r="K20446" s="32">
        <v>-0.22140410447100001</v>
      </c>
      <c r="L20446" s="33">
        <v>106146.54173809801</v>
      </c>
      <c r="N20446" s="32">
        <v>7.7941325820000004E-2</v>
      </c>
      <c r="O20446" s="36">
        <f t="shared" si="1278"/>
        <v>4.4657090191400304</v>
      </c>
      <c r="P20446" s="32">
        <v>1.779191086832</v>
      </c>
      <c r="Q20446" s="36">
        <f t="shared" si="1279"/>
        <v>101.94014022276758</v>
      </c>
      <c r="R20446" s="35">
        <v>0.98773576959300002</v>
      </c>
    </row>
    <row r="20447" spans="1:18" x14ac:dyDescent="0.25">
      <c r="A20447" s="28">
        <v>2461086.6826388901</v>
      </c>
      <c r="B20447">
        <v>2026</v>
      </c>
      <c r="C20447" s="39">
        <v>2</v>
      </c>
      <c r="D20447" s="39">
        <v>15</v>
      </c>
      <c r="F20447" s="29">
        <v>4.3833000000000002</v>
      </c>
      <c r="G20447" s="30">
        <f t="shared" si="1277"/>
        <v>263</v>
      </c>
      <c r="H20447" s="31" t="str">
        <f t="shared" si="1276"/>
        <v>04:23</v>
      </c>
      <c r="J20447" s="39">
        <v>46</v>
      </c>
      <c r="K20447" s="32">
        <v>-0.22139997822599999</v>
      </c>
      <c r="L20447" s="33">
        <v>106146.546101559</v>
      </c>
      <c r="N20447" s="32">
        <v>8.1784790225000001E-2</v>
      </c>
      <c r="O20447" s="36">
        <f t="shared" si="1278"/>
        <v>4.6859233082552905</v>
      </c>
      <c r="P20447" s="32">
        <v>1.7773550891050001</v>
      </c>
      <c r="Q20447" s="36">
        <f t="shared" si="1279"/>
        <v>101.83494530181487</v>
      </c>
      <c r="R20447" s="35">
        <v>0.987735908286</v>
      </c>
    </row>
    <row r="20448" spans="1:18" x14ac:dyDescent="0.25">
      <c r="A20448" s="28">
        <v>2461086.6833333299</v>
      </c>
      <c r="B20448">
        <v>2026</v>
      </c>
      <c r="C20448" s="39">
        <v>2</v>
      </c>
      <c r="D20448" s="39">
        <v>15</v>
      </c>
      <c r="F20448" s="29">
        <v>4.4000000000000004</v>
      </c>
      <c r="G20448" s="30">
        <f t="shared" si="1277"/>
        <v>264</v>
      </c>
      <c r="H20448" s="31" t="str">
        <f t="shared" si="1276"/>
        <v>04:24</v>
      </c>
      <c r="J20448" s="39">
        <v>46</v>
      </c>
      <c r="K20448" s="32">
        <v>-0.22139585195</v>
      </c>
      <c r="L20448" s="33">
        <v>106146.55046502</v>
      </c>
      <c r="N20448" s="32">
        <v>8.5629736961E-2</v>
      </c>
      <c r="O20448" s="36">
        <f t="shared" si="1278"/>
        <v>4.9062225286806918</v>
      </c>
      <c r="P20448" s="32">
        <v>1.7755216289460001</v>
      </c>
      <c r="Q20448" s="36">
        <f t="shared" si="1279"/>
        <v>101.72989577279878</v>
      </c>
      <c r="R20448" s="35">
        <v>0.98773604697899997</v>
      </c>
    </row>
    <row r="20449" spans="1:18" x14ac:dyDescent="0.25">
      <c r="A20449" s="28">
        <v>2461086.6840277798</v>
      </c>
      <c r="B20449">
        <v>2026</v>
      </c>
      <c r="C20449" s="39">
        <v>2</v>
      </c>
      <c r="D20449" s="39">
        <v>15</v>
      </c>
      <c r="F20449" s="29">
        <v>4.4166999999999996</v>
      </c>
      <c r="G20449" s="30">
        <f t="shared" si="1277"/>
        <v>265</v>
      </c>
      <c r="H20449" s="31" t="str">
        <f t="shared" si="1276"/>
        <v>04:25</v>
      </c>
      <c r="J20449" s="39">
        <v>46</v>
      </c>
      <c r="K20449" s="32">
        <v>-0.22139172564500001</v>
      </c>
      <c r="L20449" s="33">
        <v>106146.554828486</v>
      </c>
      <c r="N20449" s="32">
        <v>8.9476153609000006E-2</v>
      </c>
      <c r="O20449" s="36">
        <f t="shared" si="1278"/>
        <v>5.1266059688599492</v>
      </c>
      <c r="P20449" s="32">
        <v>1.773690654263</v>
      </c>
      <c r="Q20449" s="36">
        <f t="shared" si="1279"/>
        <v>101.62498865106758</v>
      </c>
      <c r="R20449" s="35">
        <v>0.98773618567200006</v>
      </c>
    </row>
    <row r="20450" spans="1:18" x14ac:dyDescent="0.25">
      <c r="A20450" s="28">
        <v>2461086.6847222201</v>
      </c>
      <c r="B20450">
        <v>2026</v>
      </c>
      <c r="C20450" s="39">
        <v>2</v>
      </c>
      <c r="D20450" s="39">
        <v>15</v>
      </c>
      <c r="F20450" s="29">
        <v>4.4333</v>
      </c>
      <c r="G20450" s="30">
        <f t="shared" si="1277"/>
        <v>266</v>
      </c>
      <c r="H20450" s="31" t="str">
        <f t="shared" si="1276"/>
        <v>04:26</v>
      </c>
      <c r="J20450" s="39">
        <v>46</v>
      </c>
      <c r="K20450" s="32">
        <v>-0.22138759930999999</v>
      </c>
      <c r="L20450" s="33">
        <v>106146.559191949</v>
      </c>
      <c r="N20450" s="32">
        <v>9.3324020115000003E-2</v>
      </c>
      <c r="O20450" s="36">
        <f t="shared" si="1278"/>
        <v>5.3470724797834999</v>
      </c>
      <c r="P20450" s="32">
        <v>1.7718621166990001</v>
      </c>
      <c r="Q20450" s="36">
        <f t="shared" si="1279"/>
        <v>101.52022116596925</v>
      </c>
      <c r="R20450" s="35">
        <v>0.98773632436500003</v>
      </c>
    </row>
    <row r="20451" spans="1:18" x14ac:dyDescent="0.25">
      <c r="A20451" s="28">
        <v>2461086.6854166701</v>
      </c>
      <c r="B20451">
        <v>2026</v>
      </c>
      <c r="C20451" s="39">
        <v>2</v>
      </c>
      <c r="D20451" s="39">
        <v>15</v>
      </c>
      <c r="F20451" s="29">
        <v>4.45</v>
      </c>
      <c r="G20451" s="30">
        <f t="shared" si="1277"/>
        <v>267</v>
      </c>
      <c r="H20451" s="31" t="str">
        <f t="shared" si="1276"/>
        <v>04:27</v>
      </c>
      <c r="J20451" s="39">
        <v>46</v>
      </c>
      <c r="K20451" s="32">
        <v>-0.22138347294300001</v>
      </c>
      <c r="L20451" s="33">
        <v>106146.563555413</v>
      </c>
      <c r="N20451" s="32">
        <v>9.7173324325999996E-2</v>
      </c>
      <c r="O20451" s="36">
        <f t="shared" si="1278"/>
        <v>5.5676213651357349</v>
      </c>
      <c r="P20451" s="32">
        <v>1.7700359642400001</v>
      </c>
      <c r="Q20451" s="36">
        <f t="shared" si="1279"/>
        <v>101.41559033732111</v>
      </c>
      <c r="R20451" s="35">
        <v>0.987736463058</v>
      </c>
    </row>
    <row r="20452" spans="1:18" x14ac:dyDescent="0.25">
      <c r="A20452" s="28">
        <v>2461086.6861111098</v>
      </c>
      <c r="B20452">
        <v>2026</v>
      </c>
      <c r="C20452" s="39">
        <v>2</v>
      </c>
      <c r="D20452" s="39">
        <v>15</v>
      </c>
      <c r="F20452" s="29">
        <v>4.4667000000000003</v>
      </c>
      <c r="G20452" s="30">
        <f t="shared" si="1277"/>
        <v>268</v>
      </c>
      <c r="H20452" s="31" t="str">
        <f t="shared" si="1276"/>
        <v>04:28</v>
      </c>
      <c r="J20452" s="39">
        <v>46</v>
      </c>
      <c r="K20452" s="32">
        <v>-0.22137934654300001</v>
      </c>
      <c r="L20452" s="33">
        <v>106146.56791887801</v>
      </c>
      <c r="N20452" s="32">
        <v>0.101024051482</v>
      </c>
      <c r="O20452" s="36">
        <f t="shared" si="1278"/>
        <v>5.7882517792309498</v>
      </c>
      <c r="P20452" s="32">
        <v>1.76821214621</v>
      </c>
      <c r="Q20452" s="36">
        <f t="shared" si="1279"/>
        <v>101.31109326160224</v>
      </c>
      <c r="R20452" s="35">
        <v>0.98773660175099998</v>
      </c>
    </row>
    <row r="20453" spans="1:18" x14ac:dyDescent="0.25">
      <c r="A20453" s="28">
        <v>2461086.6868055598</v>
      </c>
      <c r="B20453">
        <v>2026</v>
      </c>
      <c r="C20453" s="39">
        <v>2</v>
      </c>
      <c r="D20453" s="39">
        <v>15</v>
      </c>
      <c r="F20453" s="29">
        <v>4.4832999999999998</v>
      </c>
      <c r="G20453" s="30">
        <f t="shared" si="1277"/>
        <v>269</v>
      </c>
      <c r="H20453" s="31" t="str">
        <f t="shared" si="1276"/>
        <v>04:29</v>
      </c>
      <c r="J20453" s="39">
        <v>46</v>
      </c>
      <c r="K20453" s="32">
        <v>-0.221375220112</v>
      </c>
      <c r="L20453" s="33">
        <v>106146.572282343</v>
      </c>
      <c r="N20453" s="32">
        <v>0.10487618695500001</v>
      </c>
      <c r="O20453" s="36">
        <f t="shared" si="1278"/>
        <v>6.0089628839464808</v>
      </c>
      <c r="P20453" s="32">
        <v>1.766390611958</v>
      </c>
      <c r="Q20453" s="36">
        <f t="shared" si="1279"/>
        <v>101.20672703672412</v>
      </c>
      <c r="R20453" s="35">
        <v>0.98773674044399995</v>
      </c>
    </row>
    <row r="20454" spans="1:18" x14ac:dyDescent="0.25">
      <c r="A20454" s="28">
        <v>2461086.6875</v>
      </c>
      <c r="B20454">
        <v>2026</v>
      </c>
      <c r="C20454" s="39">
        <v>2</v>
      </c>
      <c r="D20454" s="39">
        <v>15</v>
      </c>
      <c r="F20454" s="29">
        <v>4.5</v>
      </c>
      <c r="G20454" s="30">
        <f t="shared" si="1277"/>
        <v>270</v>
      </c>
      <c r="H20454" s="31" t="str">
        <f t="shared" si="1276"/>
        <v>04:30</v>
      </c>
      <c r="J20454" s="39">
        <v>46</v>
      </c>
      <c r="K20454" s="32">
        <v>-0.22137109364599999</v>
      </c>
      <c r="L20454" s="33">
        <v>106146.57664580899</v>
      </c>
      <c r="N20454" s="32">
        <v>0.10872971622700001</v>
      </c>
      <c r="O20454" s="36">
        <f t="shared" si="1278"/>
        <v>6.2297538474622014</v>
      </c>
      <c r="P20454" s="32">
        <v>1.764571310867</v>
      </c>
      <c r="Q20454" s="36">
        <f t="shared" si="1279"/>
        <v>101.10248876254627</v>
      </c>
      <c r="R20454" s="35">
        <v>0.98773687913700003</v>
      </c>
    </row>
    <row r="20455" spans="1:18" x14ac:dyDescent="0.25">
      <c r="A20455" s="28">
        <v>2461086.6881944402</v>
      </c>
      <c r="B20455">
        <v>2026</v>
      </c>
      <c r="C20455" s="39">
        <v>2</v>
      </c>
      <c r="D20455" s="39">
        <v>15</v>
      </c>
      <c r="F20455" s="29">
        <v>4.5167000000000002</v>
      </c>
      <c r="G20455" s="30">
        <f t="shared" si="1277"/>
        <v>271</v>
      </c>
      <c r="H20455" s="31" t="str">
        <f t="shared" si="1276"/>
        <v>04:31</v>
      </c>
      <c r="J20455" s="39">
        <v>46</v>
      </c>
      <c r="K20455" s="32">
        <v>-0.22136696714699999</v>
      </c>
      <c r="L20455" s="33">
        <v>106146.58100927599</v>
      </c>
      <c r="N20455" s="32">
        <v>0.112584624809</v>
      </c>
      <c r="O20455" s="36">
        <f t="shared" si="1278"/>
        <v>6.4506238396195617</v>
      </c>
      <c r="P20455" s="32">
        <v>1.7627541923829999</v>
      </c>
      <c r="Q20455" s="36">
        <f t="shared" si="1279"/>
        <v>100.99837554253786</v>
      </c>
      <c r="R20455" s="35">
        <v>0.98773701783000001</v>
      </c>
    </row>
    <row r="20456" spans="1:18" x14ac:dyDescent="0.25">
      <c r="A20456" s="28">
        <v>2461086.6888888902</v>
      </c>
      <c r="B20456">
        <v>2026</v>
      </c>
      <c r="C20456" s="39">
        <v>2</v>
      </c>
      <c r="D20456" s="39">
        <v>15</v>
      </c>
      <c r="F20456" s="29">
        <v>4.5332999999999997</v>
      </c>
      <c r="G20456" s="30">
        <f t="shared" si="1277"/>
        <v>272</v>
      </c>
      <c r="H20456" s="31" t="str">
        <f t="shared" si="1276"/>
        <v>04:32</v>
      </c>
      <c r="J20456" s="39">
        <v>46</v>
      </c>
      <c r="K20456" s="32">
        <v>-0.22136284061200001</v>
      </c>
      <c r="L20456" s="33">
        <v>106146.585372744</v>
      </c>
      <c r="N20456" s="32">
        <v>0.116440898344</v>
      </c>
      <c r="O20456" s="36">
        <f t="shared" si="1278"/>
        <v>6.6715720378230561</v>
      </c>
      <c r="P20456" s="32">
        <v>1.7609392059619999</v>
      </c>
      <c r="Q20456" s="36">
        <f t="shared" si="1279"/>
        <v>100.89438448074101</v>
      </c>
      <c r="R20456" s="35">
        <v>0.98773715652299998</v>
      </c>
    </row>
    <row r="20457" spans="1:18" x14ac:dyDescent="0.25">
      <c r="A20457" s="28">
        <v>2461086.6895833299</v>
      </c>
      <c r="B20457">
        <v>2026</v>
      </c>
      <c r="C20457" s="39">
        <v>2</v>
      </c>
      <c r="D20457" s="39">
        <v>15</v>
      </c>
      <c r="F20457" s="29">
        <v>4.55</v>
      </c>
      <c r="G20457" s="30">
        <f t="shared" si="1277"/>
        <v>273</v>
      </c>
      <c r="H20457" s="31" t="str">
        <f t="shared" si="1276"/>
        <v>04:33</v>
      </c>
      <c r="J20457" s="39">
        <v>46</v>
      </c>
      <c r="K20457" s="32">
        <v>-0.221358714042</v>
      </c>
      <c r="L20457" s="33">
        <v>106146.58973621301</v>
      </c>
      <c r="N20457" s="32">
        <v>0.120298522501</v>
      </c>
      <c r="O20457" s="36">
        <f t="shared" si="1278"/>
        <v>6.8925976209668685</v>
      </c>
      <c r="P20457" s="32">
        <v>1.759126301117</v>
      </c>
      <c r="Q20457" s="36">
        <f t="shared" si="1279"/>
        <v>100.79051268446369</v>
      </c>
      <c r="R20457" s="35">
        <v>0.98773729521599996</v>
      </c>
    </row>
    <row r="20458" spans="1:18" x14ac:dyDescent="0.25">
      <c r="A20458" s="28">
        <v>2461086.6902777799</v>
      </c>
      <c r="B20458">
        <v>2026</v>
      </c>
      <c r="C20458" s="39">
        <v>2</v>
      </c>
      <c r="D20458" s="39">
        <v>15</v>
      </c>
      <c r="F20458" s="29">
        <v>4.5667</v>
      </c>
      <c r="G20458" s="30">
        <f t="shared" si="1277"/>
        <v>274</v>
      </c>
      <c r="H20458" s="31" t="str">
        <f t="shared" si="1276"/>
        <v>04:34</v>
      </c>
      <c r="J20458" s="39">
        <v>46</v>
      </c>
      <c r="K20458" s="32">
        <v>-0.22135458743600001</v>
      </c>
      <c r="L20458" s="33">
        <v>106146.594099682</v>
      </c>
      <c r="N20458" s="32">
        <v>0.124157483064</v>
      </c>
      <c r="O20458" s="36">
        <f t="shared" si="1278"/>
        <v>7.1136997745341963</v>
      </c>
      <c r="P20458" s="32">
        <v>1.757315427365</v>
      </c>
      <c r="Q20458" s="36">
        <f t="shared" si="1279"/>
        <v>100.68675726124307</v>
      </c>
      <c r="R20458" s="35">
        <v>0.98773743390900004</v>
      </c>
    </row>
    <row r="20459" spans="1:18" x14ac:dyDescent="0.25">
      <c r="A20459" s="28">
        <v>2461086.6909722202</v>
      </c>
      <c r="B20459">
        <v>2026</v>
      </c>
      <c r="C20459" s="39">
        <v>2</v>
      </c>
      <c r="D20459" s="39">
        <v>15</v>
      </c>
      <c r="F20459" s="29">
        <v>4.5833000000000004</v>
      </c>
      <c r="G20459" s="30">
        <f t="shared" si="1277"/>
        <v>275</v>
      </c>
      <c r="H20459" s="31" t="str">
        <f t="shared" si="1276"/>
        <v>04:35</v>
      </c>
      <c r="J20459" s="39">
        <v>46</v>
      </c>
      <c r="K20459" s="32">
        <v>-0.221350460793</v>
      </c>
      <c r="L20459" s="33">
        <v>106146.598463152</v>
      </c>
      <c r="N20459" s="32">
        <v>0.12801776589300001</v>
      </c>
      <c r="O20459" s="36">
        <f t="shared" si="1278"/>
        <v>7.3348776883627194</v>
      </c>
      <c r="P20459" s="32">
        <v>1.755506534247</v>
      </c>
      <c r="Q20459" s="36">
        <f t="shared" si="1279"/>
        <v>100.58311531999141</v>
      </c>
      <c r="R20459" s="35">
        <v>0.98773757260200001</v>
      </c>
    </row>
    <row r="20460" spans="1:18" x14ac:dyDescent="0.25">
      <c r="A20460" s="28">
        <v>2461086.6916666701</v>
      </c>
      <c r="B20460">
        <v>2026</v>
      </c>
      <c r="C20460" s="39">
        <v>2</v>
      </c>
      <c r="D20460" s="39">
        <v>15</v>
      </c>
      <c r="F20460" s="29">
        <v>4.5999999999999996</v>
      </c>
      <c r="G20460" s="30">
        <f t="shared" si="1277"/>
        <v>276</v>
      </c>
      <c r="H20460" s="31" t="str">
        <f t="shared" si="1276"/>
        <v>04:36</v>
      </c>
      <c r="J20460" s="39">
        <v>46</v>
      </c>
      <c r="K20460" s="32">
        <v>-0.221346334112</v>
      </c>
      <c r="L20460" s="33">
        <v>106146.602826626</v>
      </c>
      <c r="N20460" s="32">
        <v>0.13187935947400001</v>
      </c>
      <c r="O20460" s="36">
        <f t="shared" si="1278"/>
        <v>7.5561307027488285</v>
      </c>
      <c r="P20460" s="32">
        <v>1.753699570127</v>
      </c>
      <c r="Q20460" s="36">
        <f t="shared" si="1279"/>
        <v>100.47958390218383</v>
      </c>
      <c r="R20460" s="35">
        <v>0.98773771129499999</v>
      </c>
    </row>
    <row r="20461" spans="1:18" x14ac:dyDescent="0.25">
      <c r="A20461" s="28">
        <v>2461086.6923611099</v>
      </c>
      <c r="B20461">
        <v>2026</v>
      </c>
      <c r="C20461" s="39">
        <v>2</v>
      </c>
      <c r="D20461" s="39">
        <v>15</v>
      </c>
      <c r="F20461" s="29">
        <v>4.6166999999999998</v>
      </c>
      <c r="G20461" s="30">
        <f t="shared" si="1277"/>
        <v>277</v>
      </c>
      <c r="H20461" s="31" t="str">
        <f t="shared" si="1276"/>
        <v>04:37</v>
      </c>
      <c r="J20461" s="39">
        <v>46</v>
      </c>
      <c r="K20461" s="32">
        <v>-0.221342207392</v>
      </c>
      <c r="L20461" s="33">
        <v>106146.607190097</v>
      </c>
      <c r="N20461" s="32">
        <v>0.135742244634</v>
      </c>
      <c r="O20461" s="36">
        <f t="shared" si="1278"/>
        <v>7.7774577191605463</v>
      </c>
      <c r="P20461" s="32">
        <v>1.7518944869849999</v>
      </c>
      <c r="Q20461" s="36">
        <f t="shared" si="1279"/>
        <v>100.37616025647702</v>
      </c>
      <c r="R20461" s="35">
        <v>0.98773784998799996</v>
      </c>
    </row>
    <row r="20462" spans="1:18" x14ac:dyDescent="0.25">
      <c r="A20462" s="28">
        <v>2461086.6930555599</v>
      </c>
      <c r="B20462">
        <v>2026</v>
      </c>
      <c r="C20462" s="39">
        <v>2</v>
      </c>
      <c r="D20462" s="39">
        <v>15</v>
      </c>
      <c r="F20462" s="29">
        <v>4.6333000000000002</v>
      </c>
      <c r="G20462" s="30">
        <f t="shared" si="1277"/>
        <v>278</v>
      </c>
      <c r="H20462" s="31" t="str">
        <f t="shared" si="1276"/>
        <v>04:38</v>
      </c>
      <c r="J20462" s="39">
        <v>46</v>
      </c>
      <c r="K20462" s="32">
        <v>-0.22133808063400001</v>
      </c>
      <c r="L20462" s="33">
        <v>106146.61155356999</v>
      </c>
      <c r="N20462" s="32">
        <v>0.13960641002599999</v>
      </c>
      <c r="O20462" s="36">
        <f t="shared" si="1278"/>
        <v>7.9988580874626614</v>
      </c>
      <c r="P20462" s="32">
        <v>1.7500912331880001</v>
      </c>
      <c r="Q20462" s="36">
        <f t="shared" si="1279"/>
        <v>100.27284142451799</v>
      </c>
      <c r="R20462" s="35">
        <v>0.98773798868100005</v>
      </c>
    </row>
    <row r="20463" spans="1:18" x14ac:dyDescent="0.25">
      <c r="A20463" s="28">
        <v>2461086.6937500001</v>
      </c>
      <c r="B20463">
        <v>2026</v>
      </c>
      <c r="C20463" s="39">
        <v>2</v>
      </c>
      <c r="D20463" s="39">
        <v>15</v>
      </c>
      <c r="F20463" s="29">
        <v>4.6500000000000004</v>
      </c>
      <c r="G20463" s="30">
        <f t="shared" si="1277"/>
        <v>279</v>
      </c>
      <c r="H20463" s="31" t="str">
        <f t="shared" si="1276"/>
        <v>04:39</v>
      </c>
      <c r="J20463" s="39">
        <v>46</v>
      </c>
      <c r="K20463" s="32">
        <v>-0.22133395383599999</v>
      </c>
      <c r="L20463" s="33">
        <v>106146.615917043</v>
      </c>
      <c r="N20463" s="32">
        <v>0.14347184177299999</v>
      </c>
      <c r="O20463" s="36">
        <f t="shared" si="1278"/>
        <v>8.2203310125616404</v>
      </c>
      <c r="P20463" s="32">
        <v>1.7482897583179999</v>
      </c>
      <c r="Q20463" s="36">
        <f t="shared" si="1279"/>
        <v>100.16962451756811</v>
      </c>
      <c r="R20463" s="35">
        <v>0.98773812737400002</v>
      </c>
    </row>
    <row r="20464" spans="1:18" x14ac:dyDescent="0.25">
      <c r="A20464" s="28">
        <v>2461086.6944444398</v>
      </c>
      <c r="B20464">
        <v>2026</v>
      </c>
      <c r="C20464" s="39">
        <v>2</v>
      </c>
      <c r="D20464" s="39">
        <v>15</v>
      </c>
      <c r="F20464" s="29">
        <v>4.6666999999999996</v>
      </c>
      <c r="G20464" s="30">
        <f t="shared" si="1277"/>
        <v>280</v>
      </c>
      <c r="H20464" s="31" t="str">
        <f t="shared" si="1276"/>
        <v>04:40</v>
      </c>
      <c r="J20464" s="39">
        <v>46</v>
      </c>
      <c r="K20464" s="32">
        <v>-0.22132982699699999</v>
      </c>
      <c r="L20464" s="33">
        <v>106146.620280517</v>
      </c>
      <c r="N20464" s="32">
        <v>0.14733852610299999</v>
      </c>
      <c r="O20464" s="36">
        <f t="shared" si="1278"/>
        <v>8.4418757053800118</v>
      </c>
      <c r="P20464" s="32">
        <v>1.7464900119319999</v>
      </c>
      <c r="Q20464" s="36">
        <f t="shared" si="1279"/>
        <v>100.06650664545639</v>
      </c>
      <c r="R20464" s="35">
        <v>0.98773826606699999</v>
      </c>
    </row>
    <row r="20465" spans="1:18" x14ac:dyDescent="0.25">
      <c r="A20465" s="28">
        <v>2461086.6951388898</v>
      </c>
      <c r="B20465">
        <v>2026</v>
      </c>
      <c r="C20465" s="39">
        <v>2</v>
      </c>
      <c r="D20465" s="39">
        <v>15</v>
      </c>
      <c r="F20465" s="29">
        <v>4.6833</v>
      </c>
      <c r="G20465" s="30">
        <f t="shared" si="1277"/>
        <v>281</v>
      </c>
      <c r="H20465" s="31" t="str">
        <f t="shared" si="1276"/>
        <v>04:41</v>
      </c>
      <c r="J20465" s="39">
        <v>46</v>
      </c>
      <c r="K20465" s="32">
        <v>-0.22132570011800001</v>
      </c>
      <c r="L20465" s="33">
        <v>106146.62464399201</v>
      </c>
      <c r="N20465" s="32">
        <v>0.15120644925900001</v>
      </c>
      <c r="O20465" s="36">
        <f t="shared" si="1278"/>
        <v>8.6634913776997351</v>
      </c>
      <c r="P20465" s="32">
        <v>1.744691943601</v>
      </c>
      <c r="Q20465" s="36">
        <f t="shared" si="1279"/>
        <v>99.963484918813961</v>
      </c>
      <c r="R20465" s="35">
        <v>0.98773840475999997</v>
      </c>
    </row>
    <row r="20466" spans="1:18" x14ac:dyDescent="0.25">
      <c r="A20466" s="28">
        <v>2461086.69583333</v>
      </c>
      <c r="B20466">
        <v>2026</v>
      </c>
      <c r="C20466" s="39">
        <v>2</v>
      </c>
      <c r="D20466" s="39">
        <v>15</v>
      </c>
      <c r="F20466" s="29">
        <v>4.7</v>
      </c>
      <c r="G20466" s="30">
        <f t="shared" si="1277"/>
        <v>282</v>
      </c>
      <c r="H20466" s="31" t="str">
        <f t="shared" si="1276"/>
        <v>04:42</v>
      </c>
      <c r="J20466" s="39">
        <v>46</v>
      </c>
      <c r="K20466" s="32">
        <v>-0.22132157319599999</v>
      </c>
      <c r="L20466" s="33">
        <v>106146.629007467</v>
      </c>
      <c r="N20466" s="32">
        <v>0.155075597605</v>
      </c>
      <c r="O20466" s="36">
        <f t="shared" si="1278"/>
        <v>8.8851772482355571</v>
      </c>
      <c r="P20466" s="32">
        <v>1.7428955028590001</v>
      </c>
      <c r="Q20466" s="36">
        <f t="shared" si="1279"/>
        <v>99.860556446152003</v>
      </c>
      <c r="R20466" s="35">
        <v>0.98773854345300005</v>
      </c>
    </row>
    <row r="20467" spans="1:18" x14ac:dyDescent="0.25">
      <c r="A20467" s="28">
        <v>2461086.69652778</v>
      </c>
      <c r="B20467">
        <v>2026</v>
      </c>
      <c r="C20467" s="39">
        <v>2</v>
      </c>
      <c r="D20467" s="39">
        <v>15</v>
      </c>
      <c r="F20467" s="29">
        <v>4.7167000000000003</v>
      </c>
      <c r="G20467" s="30">
        <f t="shared" si="1277"/>
        <v>283</v>
      </c>
      <c r="H20467" s="31" t="str">
        <f t="shared" si="1276"/>
        <v>04:43</v>
      </c>
      <c r="J20467" s="39">
        <v>46</v>
      </c>
      <c r="K20467" s="32">
        <v>-0.221317446232</v>
      </c>
      <c r="L20467" s="33">
        <v>106146.633370943</v>
      </c>
      <c r="N20467" s="32">
        <v>0.15894595751400001</v>
      </c>
      <c r="O20467" s="36">
        <f t="shared" si="1278"/>
        <v>9.1069325362178954</v>
      </c>
      <c r="P20467" s="32">
        <v>1.741100639239</v>
      </c>
      <c r="Q20467" s="36">
        <f t="shared" si="1279"/>
        <v>99.757718335924437</v>
      </c>
      <c r="R20467" s="35">
        <v>0.98773868214600002</v>
      </c>
    </row>
    <row r="20468" spans="1:18" x14ac:dyDescent="0.25">
      <c r="A20468" s="28">
        <v>2461086.6972222198</v>
      </c>
      <c r="B20468">
        <v>2026</v>
      </c>
      <c r="C20468" s="39">
        <v>2</v>
      </c>
      <c r="D20468" s="39">
        <v>15</v>
      </c>
      <c r="F20468" s="29">
        <v>4.7332999999999998</v>
      </c>
      <c r="G20468" s="30">
        <f t="shared" si="1277"/>
        <v>284</v>
      </c>
      <c r="H20468" s="31" t="str">
        <f t="shared" si="1276"/>
        <v>04:44</v>
      </c>
      <c r="J20468" s="39">
        <v>46</v>
      </c>
      <c r="K20468" s="32">
        <v>-0.221313319225</v>
      </c>
      <c r="L20468" s="33">
        <v>106146.63773442</v>
      </c>
      <c r="N20468" s="32">
        <v>0.16281751546100001</v>
      </c>
      <c r="O20468" s="36">
        <f t="shared" si="1278"/>
        <v>9.3287564667213285</v>
      </c>
      <c r="P20468" s="32">
        <v>1.7393073022329999</v>
      </c>
      <c r="Q20468" s="36">
        <f t="shared" si="1279"/>
        <v>99.654967694235992</v>
      </c>
      <c r="R20468" s="35">
        <v>0.987738820839</v>
      </c>
    </row>
    <row r="20469" spans="1:18" x14ac:dyDescent="0.25">
      <c r="A20469" s="28">
        <v>2461086.6979166698</v>
      </c>
      <c r="B20469">
        <v>2026</v>
      </c>
      <c r="C20469" s="39">
        <v>2</v>
      </c>
      <c r="D20469" s="39">
        <v>15</v>
      </c>
      <c r="F20469" s="29">
        <v>4.75</v>
      </c>
      <c r="G20469" s="30">
        <f t="shared" si="1277"/>
        <v>285</v>
      </c>
      <c r="H20469" s="31" t="str">
        <f t="shared" si="1276"/>
        <v>04:45</v>
      </c>
      <c r="J20469" s="39">
        <v>46</v>
      </c>
      <c r="K20469" s="32">
        <v>-0.221309192174</v>
      </c>
      <c r="L20469" s="33">
        <v>106146.642097898</v>
      </c>
      <c r="N20469" s="32">
        <v>0.16669025794600001</v>
      </c>
      <c r="O20469" s="36">
        <f t="shared" si="1278"/>
        <v>9.5506482662528356</v>
      </c>
      <c r="P20469" s="32">
        <v>1.737515441317</v>
      </c>
      <c r="Q20469" s="36">
        <f t="shared" si="1279"/>
        <v>99.552301626274755</v>
      </c>
      <c r="R20469" s="35">
        <v>0.98773895953199997</v>
      </c>
    </row>
    <row r="20470" spans="1:18" x14ac:dyDescent="0.25">
      <c r="A20470" s="28">
        <v>2461086.69861111</v>
      </c>
      <c r="B20470">
        <v>2026</v>
      </c>
      <c r="C20470" s="39">
        <v>2</v>
      </c>
      <c r="D20470" s="39">
        <v>15</v>
      </c>
      <c r="F20470" s="29">
        <v>4.7667000000000002</v>
      </c>
      <c r="G20470" s="30">
        <f t="shared" si="1277"/>
        <v>286</v>
      </c>
      <c r="H20470" s="31" t="str">
        <f t="shared" si="1276"/>
        <v>04:46</v>
      </c>
      <c r="J20470" s="39">
        <v>46</v>
      </c>
      <c r="K20470" s="32">
        <v>-0.22130506507799999</v>
      </c>
      <c r="L20470" s="33">
        <v>106146.64646137699</v>
      </c>
      <c r="N20470" s="32">
        <v>0.17056417160500001</v>
      </c>
      <c r="O20470" s="36">
        <f t="shared" si="1278"/>
        <v>9.7726071691116179</v>
      </c>
      <c r="P20470" s="32">
        <v>1.7357250058980001</v>
      </c>
      <c r="Q20470" s="36">
        <f t="shared" si="1279"/>
        <v>99.449717233275322</v>
      </c>
      <c r="R20470" s="35">
        <v>0.98773909822499995</v>
      </c>
    </row>
    <row r="20471" spans="1:18" x14ac:dyDescent="0.25">
      <c r="A20471" s="28">
        <v>2461086.69930556</v>
      </c>
      <c r="B20471">
        <v>2026</v>
      </c>
      <c r="C20471" s="39">
        <v>2</v>
      </c>
      <c r="D20471" s="39">
        <v>15</v>
      </c>
      <c r="F20471" s="29">
        <v>4.7832999999999997</v>
      </c>
      <c r="G20471" s="30">
        <f t="shared" si="1277"/>
        <v>287</v>
      </c>
      <c r="H20471" s="31" t="str">
        <f t="shared" si="1276"/>
        <v>04:47</v>
      </c>
      <c r="J20471" s="39">
        <v>46</v>
      </c>
      <c r="K20471" s="32">
        <v>-0.22130093793700001</v>
      </c>
      <c r="L20471" s="33">
        <v>106146.650824859</v>
      </c>
      <c r="N20471" s="32">
        <v>0.174439245642</v>
      </c>
      <c r="O20471" s="36">
        <f t="shared" si="1278"/>
        <v>9.994632556732439</v>
      </c>
      <c r="P20471" s="32">
        <v>1.7339359441810001</v>
      </c>
      <c r="Q20471" s="36">
        <f t="shared" si="1279"/>
        <v>99.347211547602797</v>
      </c>
      <c r="R20471" s="35">
        <v>0.98773923691800003</v>
      </c>
    </row>
    <row r="20472" spans="1:18" x14ac:dyDescent="0.25">
      <c r="A20472" s="28">
        <v>2461086.7000000002</v>
      </c>
      <c r="B20472">
        <v>2026</v>
      </c>
      <c r="C20472" s="39">
        <v>2</v>
      </c>
      <c r="D20472" s="39">
        <v>15</v>
      </c>
      <c r="F20472" s="29">
        <v>4.8</v>
      </c>
      <c r="G20472" s="30">
        <f t="shared" si="1277"/>
        <v>288</v>
      </c>
      <c r="H20472" s="31" t="str">
        <f t="shared" si="1276"/>
        <v>04:48</v>
      </c>
      <c r="J20472" s="39">
        <v>46</v>
      </c>
      <c r="K20472" s="32">
        <v>-0.22129681074900001</v>
      </c>
      <c r="L20472" s="33">
        <v>106146.65518833901</v>
      </c>
      <c r="N20472" s="32">
        <v>0.17831546158700001</v>
      </c>
      <c r="O20472" s="36">
        <f t="shared" si="1278"/>
        <v>10.216723370862253</v>
      </c>
      <c r="P20472" s="32">
        <v>1.7321482078879999</v>
      </c>
      <c r="Q20472" s="36">
        <f t="shared" si="1279"/>
        <v>99.244781803131531</v>
      </c>
      <c r="R20472" s="35">
        <v>0.987739375611</v>
      </c>
    </row>
    <row r="20473" spans="1:18" x14ac:dyDescent="0.25">
      <c r="A20473" s="28">
        <v>2461086.7006944399</v>
      </c>
      <c r="B20473">
        <v>2026</v>
      </c>
      <c r="C20473" s="39">
        <v>2</v>
      </c>
      <c r="D20473" s="39">
        <v>15</v>
      </c>
      <c r="F20473" s="29">
        <v>4.8167</v>
      </c>
      <c r="G20473" s="30">
        <f t="shared" si="1277"/>
        <v>289</v>
      </c>
      <c r="H20473" s="31" t="str">
        <f t="shared" si="1276"/>
        <v>04:49</v>
      </c>
      <c r="J20473" s="39">
        <v>46</v>
      </c>
      <c r="K20473" s="32">
        <v>-0.221292683515</v>
      </c>
      <c r="L20473" s="33">
        <v>106146.65955182</v>
      </c>
      <c r="N20473" s="32">
        <v>0.182192808757</v>
      </c>
      <c r="O20473" s="36">
        <f t="shared" si="1278"/>
        <v>10.438878999410246</v>
      </c>
      <c r="P20473" s="32">
        <v>1.730361745125</v>
      </c>
      <c r="Q20473" s="36">
        <f t="shared" si="1279"/>
        <v>99.142425026554349</v>
      </c>
      <c r="R20473" s="35">
        <v>0.98773951430399998</v>
      </c>
    </row>
    <row r="20474" spans="1:18" x14ac:dyDescent="0.25">
      <c r="A20474" s="28">
        <v>2461086.7013888899</v>
      </c>
      <c r="B20474">
        <v>2026</v>
      </c>
      <c r="C20474" s="39">
        <v>2</v>
      </c>
      <c r="D20474" s="39">
        <v>15</v>
      </c>
      <c r="F20474" s="29">
        <v>4.8333000000000004</v>
      </c>
      <c r="G20474" s="30">
        <f t="shared" si="1277"/>
        <v>290</v>
      </c>
      <c r="H20474" s="31" t="str">
        <f t="shared" si="1276"/>
        <v>04:50</v>
      </c>
      <c r="J20474" s="39">
        <v>46</v>
      </c>
      <c r="K20474" s="32">
        <v>-0.22128855623400001</v>
      </c>
      <c r="L20474" s="33">
        <v>106146.663915301</v>
      </c>
      <c r="N20474" s="32">
        <v>0.18607127399100001</v>
      </c>
      <c r="O20474" s="36">
        <f t="shared" si="1278"/>
        <v>10.661098688306666</v>
      </c>
      <c r="P20474" s="32">
        <v>1.7285765051049999</v>
      </c>
      <c r="Q20474" s="36">
        <f t="shared" si="1279"/>
        <v>99.040138307990503</v>
      </c>
      <c r="R20474" s="35">
        <v>0.98773965299699995</v>
      </c>
    </row>
    <row r="20475" spans="1:18" x14ac:dyDescent="0.25">
      <c r="A20475" s="28">
        <v>2461086.7020833301</v>
      </c>
      <c r="B20475">
        <v>2026</v>
      </c>
      <c r="C20475" s="39">
        <v>2</v>
      </c>
      <c r="D20475" s="39">
        <v>15</v>
      </c>
      <c r="F20475" s="29">
        <v>4.8499999999999996</v>
      </c>
      <c r="G20475" s="30">
        <f t="shared" si="1277"/>
        <v>291</v>
      </c>
      <c r="H20475" s="31" t="str">
        <f t="shared" si="1276"/>
        <v>04:51</v>
      </c>
      <c r="J20475" s="39">
        <v>46</v>
      </c>
      <c r="K20475" s="32">
        <v>-0.221284428905</v>
      </c>
      <c r="L20475" s="33">
        <v>106146.668278784</v>
      </c>
      <c r="N20475" s="32">
        <v>0.18995084415399999</v>
      </c>
      <c r="O20475" s="36">
        <f t="shared" si="1278"/>
        <v>10.883381684971445</v>
      </c>
      <c r="P20475" s="32">
        <v>1.7267924369909999</v>
      </c>
      <c r="Q20475" s="36">
        <f t="shared" si="1279"/>
        <v>98.937918734694435</v>
      </c>
      <c r="R20475" s="35">
        <v>0.98773979169000004</v>
      </c>
    </row>
    <row r="20476" spans="1:18" x14ac:dyDescent="0.25">
      <c r="A20476" s="28">
        <v>2461086.7027777801</v>
      </c>
      <c r="B20476">
        <v>2026</v>
      </c>
      <c r="C20476" s="39">
        <v>2</v>
      </c>
      <c r="D20476" s="39">
        <v>15</v>
      </c>
      <c r="F20476" s="29">
        <v>4.8666999999999998</v>
      </c>
      <c r="G20476" s="30">
        <f t="shared" si="1277"/>
        <v>292</v>
      </c>
      <c r="H20476" s="31" t="str">
        <f t="shared" si="1276"/>
        <v>04:52</v>
      </c>
      <c r="J20476" s="39">
        <v>46</v>
      </c>
      <c r="K20476" s="32">
        <v>-0.22128030152600001</v>
      </c>
      <c r="L20476" s="33">
        <v>106146.672642267</v>
      </c>
      <c r="N20476" s="32">
        <v>0.19383150615200001</v>
      </c>
      <c r="O20476" s="36">
        <f t="shared" si="1278"/>
        <v>11.105727239173653</v>
      </c>
      <c r="P20476" s="32">
        <v>1.725009489881</v>
      </c>
      <c r="Q20476" s="36">
        <f t="shared" si="1279"/>
        <v>98.835763390196391</v>
      </c>
      <c r="R20476" s="35">
        <v>0.98773993038300001</v>
      </c>
    </row>
    <row r="20477" spans="1:18" x14ac:dyDescent="0.25">
      <c r="A20477" s="28">
        <v>2461086.7034722199</v>
      </c>
      <c r="B20477">
        <v>2026</v>
      </c>
      <c r="C20477" s="39">
        <v>2</v>
      </c>
      <c r="D20477" s="39">
        <v>15</v>
      </c>
      <c r="F20477" s="29">
        <v>4.8833000000000002</v>
      </c>
      <c r="G20477" s="30">
        <f t="shared" si="1277"/>
        <v>293</v>
      </c>
      <c r="H20477" s="31" t="str">
        <f t="shared" si="1276"/>
        <v>04:53</v>
      </c>
      <c r="J20477" s="39">
        <v>46</v>
      </c>
      <c r="K20477" s="32">
        <v>-0.22127617409899999</v>
      </c>
      <c r="L20477" s="33">
        <v>106146.677005751</v>
      </c>
      <c r="N20477" s="32">
        <v>0.19771324696600001</v>
      </c>
      <c r="O20477" s="36">
        <f t="shared" si="1278"/>
        <v>11.32813460497953</v>
      </c>
      <c r="P20477" s="32">
        <v>1.7232276127870001</v>
      </c>
      <c r="Q20477" s="36">
        <f t="shared" si="1279"/>
        <v>98.73366935309916</v>
      </c>
      <c r="R20477" s="35">
        <v>0.98774006907599998</v>
      </c>
    </row>
    <row r="20478" spans="1:18" x14ac:dyDescent="0.25">
      <c r="A20478" s="28">
        <v>2461086.7041666699</v>
      </c>
      <c r="B20478">
        <v>2026</v>
      </c>
      <c r="C20478" s="39">
        <v>2</v>
      </c>
      <c r="D20478" s="39">
        <v>15</v>
      </c>
      <c r="F20478" s="29">
        <v>4.9000000000000004</v>
      </c>
      <c r="G20478" s="30">
        <f t="shared" si="1277"/>
        <v>294</v>
      </c>
      <c r="H20478" s="31" t="str">
        <f t="shared" si="1276"/>
        <v>04:54</v>
      </c>
      <c r="J20478" s="39">
        <v>46</v>
      </c>
      <c r="K20478" s="32">
        <v>-0.221272046621</v>
      </c>
      <c r="L20478" s="33">
        <v>106146.681369235</v>
      </c>
      <c r="N20478" s="32">
        <v>0.201596053617</v>
      </c>
      <c r="O20478" s="36">
        <f t="shared" si="1278"/>
        <v>11.550603038747154</v>
      </c>
      <c r="P20478" s="32">
        <v>1.7214467546429999</v>
      </c>
      <c r="Q20478" s="36">
        <f t="shared" si="1279"/>
        <v>98.631633697536444</v>
      </c>
      <c r="R20478" s="35">
        <v>0.98774020776899996</v>
      </c>
    </row>
    <row r="20479" spans="1:18" x14ac:dyDescent="0.25">
      <c r="A20479" s="28">
        <v>2461086.7048611101</v>
      </c>
      <c r="B20479">
        <v>2026</v>
      </c>
      <c r="C20479" s="39">
        <v>2</v>
      </c>
      <c r="D20479" s="39">
        <v>15</v>
      </c>
      <c r="F20479" s="29">
        <v>4.9166999999999996</v>
      </c>
      <c r="G20479" s="30">
        <f t="shared" si="1277"/>
        <v>295</v>
      </c>
      <c r="H20479" s="31" t="str">
        <f t="shared" si="1276"/>
        <v>04:55</v>
      </c>
      <c r="J20479" s="39">
        <v>46</v>
      </c>
      <c r="K20479" s="32">
        <v>-0.221267919092</v>
      </c>
      <c r="L20479" s="33">
        <v>106146.685732721</v>
      </c>
      <c r="N20479" s="32">
        <v>0.205479913156</v>
      </c>
      <c r="O20479" s="36">
        <f t="shared" si="1278"/>
        <v>11.77313179855348</v>
      </c>
      <c r="P20479" s="32">
        <v>1.719666864303</v>
      </c>
      <c r="Q20479" s="36">
        <f t="shared" si="1279"/>
        <v>98.529653493058348</v>
      </c>
      <c r="R20479" s="35">
        <v>0.98774034646200004</v>
      </c>
    </row>
    <row r="20480" spans="1:18" x14ac:dyDescent="0.25">
      <c r="A20480" s="28">
        <v>2461086.7055555601</v>
      </c>
      <c r="B20480">
        <v>2026</v>
      </c>
      <c r="C20480" s="39">
        <v>2</v>
      </c>
      <c r="D20480" s="39">
        <v>15</v>
      </c>
      <c r="F20480" s="29">
        <v>4.9333</v>
      </c>
      <c r="G20480" s="30">
        <f t="shared" si="1277"/>
        <v>296</v>
      </c>
      <c r="H20480" s="31" t="str">
        <f t="shared" si="1276"/>
        <v>04:56</v>
      </c>
      <c r="J20480" s="39">
        <v>46</v>
      </c>
      <c r="K20480" s="32">
        <v>-0.22126379151100001</v>
      </c>
      <c r="L20480" s="33">
        <v>106146.69009620701</v>
      </c>
      <c r="N20480" s="32">
        <v>0.209364812713</v>
      </c>
      <c r="O20480" s="36">
        <f t="shared" si="1278"/>
        <v>11.995720147001823</v>
      </c>
      <c r="P20480" s="32">
        <v>1.7178878905179999</v>
      </c>
      <c r="Q20480" s="36">
        <f t="shared" si="1279"/>
        <v>98.427725803313436</v>
      </c>
      <c r="R20480" s="35">
        <v>0.98774048515500001</v>
      </c>
    </row>
    <row r="20481" spans="1:18" x14ac:dyDescent="0.25">
      <c r="A20481" s="28">
        <v>2461086.7062499998</v>
      </c>
      <c r="B20481">
        <v>2026</v>
      </c>
      <c r="C20481" s="39">
        <v>2</v>
      </c>
      <c r="D20481" s="39">
        <v>15</v>
      </c>
      <c r="F20481" s="29">
        <v>4.95</v>
      </c>
      <c r="G20481" s="30">
        <f t="shared" si="1277"/>
        <v>297</v>
      </c>
      <c r="H20481" s="31" t="str">
        <f t="shared" si="1276"/>
        <v>04:57</v>
      </c>
      <c r="J20481" s="39">
        <v>46</v>
      </c>
      <c r="K20481" s="32">
        <v>-0.22125966387900001</v>
      </c>
      <c r="L20481" s="33">
        <v>106146.694459694</v>
      </c>
      <c r="N20481" s="32">
        <v>0.21325073943200001</v>
      </c>
      <c r="O20481" s="36">
        <f t="shared" si="1278"/>
        <v>12.218367347497644</v>
      </c>
      <c r="P20481" s="32">
        <v>1.71610978195</v>
      </c>
      <c r="Q20481" s="36">
        <f t="shared" si="1279"/>
        <v>98.325847686850977</v>
      </c>
      <c r="R20481" s="35">
        <v>0.98774062384799999</v>
      </c>
    </row>
    <row r="20482" spans="1:18" x14ac:dyDescent="0.25">
      <c r="A20482" s="28">
        <v>2461086.70694444</v>
      </c>
      <c r="B20482">
        <v>2026</v>
      </c>
      <c r="C20482" s="39">
        <v>2</v>
      </c>
      <c r="D20482" s="39">
        <v>15</v>
      </c>
      <c r="F20482" s="29">
        <v>4.9667000000000003</v>
      </c>
      <c r="G20482" s="30">
        <f t="shared" si="1277"/>
        <v>298</v>
      </c>
      <c r="H20482" s="31" t="str">
        <f t="shared" si="1276"/>
        <v>04:58</v>
      </c>
      <c r="J20482" s="39">
        <v>46</v>
      </c>
      <c r="K20482" s="32">
        <v>-0.22125553619300001</v>
      </c>
      <c r="L20482" s="33">
        <v>106146.698823182</v>
      </c>
      <c r="N20482" s="32">
        <v>0.21713768053099999</v>
      </c>
      <c r="O20482" s="36">
        <f t="shared" si="1278"/>
        <v>12.441072667686283</v>
      </c>
      <c r="P20482" s="32">
        <v>1.7143324871450001</v>
      </c>
      <c r="Q20482" s="36">
        <f t="shared" si="1279"/>
        <v>98.224016195573967</v>
      </c>
      <c r="R20482" s="35">
        <v>0.98774076254099996</v>
      </c>
    </row>
    <row r="20483" spans="1:18" x14ac:dyDescent="0.25">
      <c r="A20483" s="28">
        <v>2461086.70763889</v>
      </c>
      <c r="B20483">
        <v>2026</v>
      </c>
      <c r="C20483" s="39">
        <v>2</v>
      </c>
      <c r="D20483" s="39">
        <v>15</v>
      </c>
      <c r="F20483" s="29">
        <v>4.9832999999999998</v>
      </c>
      <c r="G20483" s="30">
        <f t="shared" si="1277"/>
        <v>299</v>
      </c>
      <c r="H20483" s="31" t="str">
        <f t="shared" si="1276"/>
        <v>04:59</v>
      </c>
      <c r="J20483" s="39">
        <v>46</v>
      </c>
      <c r="K20483" s="32">
        <v>-0.22125140845399999</v>
      </c>
      <c r="L20483" s="33">
        <v>106146.703186673</v>
      </c>
      <c r="N20483" s="32">
        <v>0.221025625851</v>
      </c>
      <c r="O20483" s="36">
        <f t="shared" si="1278"/>
        <v>12.663835525499925</v>
      </c>
      <c r="P20483" s="32">
        <v>1.7125559533629999</v>
      </c>
      <c r="Q20483" s="36">
        <f t="shared" si="1279"/>
        <v>98.12222830770294</v>
      </c>
      <c r="R20483" s="35">
        <v>0.98774090123400005</v>
      </c>
    </row>
    <row r="20484" spans="1:18" x14ac:dyDescent="0.25">
      <c r="A20484" s="28">
        <v>2461086.7083333302</v>
      </c>
      <c r="B20484">
        <v>2026</v>
      </c>
      <c r="C20484" s="39">
        <v>2</v>
      </c>
      <c r="D20484" s="39">
        <v>15</v>
      </c>
      <c r="F20484" s="29">
        <v>5</v>
      </c>
      <c r="G20484" s="30">
        <f t="shared" si="1277"/>
        <v>300</v>
      </c>
      <c r="H20484" s="31" t="str">
        <f t="shared" si="1276"/>
        <v>05:00</v>
      </c>
      <c r="J20484" s="39">
        <v>46</v>
      </c>
      <c r="K20484" s="32">
        <v>-0.22124728065999999</v>
      </c>
      <c r="L20484" s="33">
        <v>106146.707550163</v>
      </c>
      <c r="N20484" s="32">
        <v>0.224914557505</v>
      </c>
      <c r="O20484" s="36">
        <f t="shared" si="1278"/>
        <v>12.886654896088954</v>
      </c>
      <c r="P20484" s="32">
        <v>1.7107801312869999</v>
      </c>
      <c r="Q20484" s="36">
        <f t="shared" si="1279"/>
        <v>98.020481197581972</v>
      </c>
      <c r="R20484" s="35">
        <v>0.98774103992700002</v>
      </c>
    </row>
    <row r="20485" spans="1:18" x14ac:dyDescent="0.25">
      <c r="A20485" s="28">
        <v>2461086.7090277802</v>
      </c>
      <c r="B20485">
        <v>2026</v>
      </c>
      <c r="C20485" s="39">
        <v>2</v>
      </c>
      <c r="D20485" s="39">
        <v>15</v>
      </c>
      <c r="F20485" s="29">
        <v>5.0167000000000002</v>
      </c>
      <c r="G20485" s="30">
        <f t="shared" si="1277"/>
        <v>301</v>
      </c>
      <c r="H20485" s="31" t="str">
        <f t="shared" si="1276"/>
        <v>05:01</v>
      </c>
      <c r="J20485" s="39">
        <v>46</v>
      </c>
      <c r="K20485" s="32">
        <v>-0.22124315281199999</v>
      </c>
      <c r="L20485" s="33">
        <v>106146.71191365299</v>
      </c>
      <c r="N20485" s="32">
        <v>0.22880446535099999</v>
      </c>
      <c r="O20485" s="36">
        <f t="shared" si="1278"/>
        <v>13.109530198359579</v>
      </c>
      <c r="P20485" s="32">
        <v>1.7090049679649999</v>
      </c>
      <c r="Q20485" s="36">
        <f t="shared" si="1279"/>
        <v>97.918771831284957</v>
      </c>
      <c r="R20485" s="35">
        <v>0.98774117861999999</v>
      </c>
    </row>
    <row r="20486" spans="1:18" x14ac:dyDescent="0.25">
      <c r="A20486" s="28">
        <v>2461086.70972222</v>
      </c>
      <c r="B20486">
        <v>2026</v>
      </c>
      <c r="C20486" s="39">
        <v>2</v>
      </c>
      <c r="D20486" s="39">
        <v>15</v>
      </c>
      <c r="F20486" s="29">
        <v>5.0332999999999997</v>
      </c>
      <c r="G20486" s="30">
        <f t="shared" si="1277"/>
        <v>302</v>
      </c>
      <c r="H20486" s="31" t="str">
        <f t="shared" si="1276"/>
        <v>05:02</v>
      </c>
      <c r="J20486" s="39">
        <v>46</v>
      </c>
      <c r="K20486" s="32">
        <v>-0.22123902490700001</v>
      </c>
      <c r="L20486" s="33">
        <v>106146.716277143</v>
      </c>
      <c r="N20486" s="32">
        <v>0.232695336807</v>
      </c>
      <c r="O20486" s="36">
        <f t="shared" si="1278"/>
        <v>13.332460711416301</v>
      </c>
      <c r="P20486" s="32">
        <v>1.707230411449</v>
      </c>
      <c r="Q20486" s="36">
        <f t="shared" si="1279"/>
        <v>97.817097232410717</v>
      </c>
      <c r="R20486" s="35">
        <v>0.98774131731199999</v>
      </c>
    </row>
    <row r="20487" spans="1:18" x14ac:dyDescent="0.25">
      <c r="A20487" s="28">
        <v>2461086.71041667</v>
      </c>
      <c r="B20487">
        <v>2026</v>
      </c>
      <c r="C20487" s="39">
        <v>2</v>
      </c>
      <c r="D20487" s="39">
        <v>15</v>
      </c>
      <c r="F20487" s="29">
        <v>5.05</v>
      </c>
      <c r="G20487" s="30">
        <f t="shared" si="1277"/>
        <v>303</v>
      </c>
      <c r="H20487" s="31" t="str">
        <f t="shared" si="1276"/>
        <v>05:03</v>
      </c>
      <c r="J20487" s="39">
        <v>46</v>
      </c>
      <c r="K20487" s="32">
        <v>-0.22123489694699999</v>
      </c>
      <c r="L20487" s="33">
        <v>106146.720640635</v>
      </c>
      <c r="N20487" s="32">
        <v>0.23658715927999999</v>
      </c>
      <c r="O20487" s="36">
        <f t="shared" si="1278"/>
        <v>13.555445713733368</v>
      </c>
      <c r="P20487" s="32">
        <v>1.7054564096739999</v>
      </c>
      <c r="Q20487" s="36">
        <f t="shared" si="1279"/>
        <v>97.715454417854502</v>
      </c>
      <c r="R20487" s="35">
        <v>0.98774145600499996</v>
      </c>
    </row>
    <row r="20488" spans="1:18" x14ac:dyDescent="0.25">
      <c r="A20488" s="28">
        <v>2461086.7111111102</v>
      </c>
      <c r="B20488">
        <v>2026</v>
      </c>
      <c r="C20488" s="39">
        <v>2</v>
      </c>
      <c r="D20488" s="39">
        <v>15</v>
      </c>
      <c r="F20488" s="29">
        <v>5.0667</v>
      </c>
      <c r="G20488" s="30">
        <f t="shared" si="1277"/>
        <v>304</v>
      </c>
      <c r="H20488" s="31" t="str">
        <f t="shared" si="1276"/>
        <v>05:04</v>
      </c>
      <c r="J20488" s="39">
        <v>46</v>
      </c>
      <c r="K20488" s="32">
        <v>-0.22123076892900001</v>
      </c>
      <c r="L20488" s="33">
        <v>106146.725004127</v>
      </c>
      <c r="N20488" s="32">
        <v>0.240479920185</v>
      </c>
      <c r="O20488" s="36">
        <f t="shared" si="1278"/>
        <v>13.778484484243394</v>
      </c>
      <c r="P20488" s="32">
        <v>1.7036829104510001</v>
      </c>
      <c r="Q20488" s="36">
        <f t="shared" si="1279"/>
        <v>97.613840397406875</v>
      </c>
      <c r="R20488" s="35">
        <v>0.98774159469800005</v>
      </c>
    </row>
    <row r="20489" spans="1:18" x14ac:dyDescent="0.25">
      <c r="A20489" s="28">
        <v>2461086.7118055602</v>
      </c>
      <c r="B20489">
        <v>2026</v>
      </c>
      <c r="C20489" s="39">
        <v>2</v>
      </c>
      <c r="D20489" s="39">
        <v>15</v>
      </c>
      <c r="F20489" s="29">
        <v>5.0833000000000004</v>
      </c>
      <c r="G20489" s="30">
        <f t="shared" si="1277"/>
        <v>305</v>
      </c>
      <c r="H20489" s="31" t="str">
        <f t="shared" si="1276"/>
        <v>05:05</v>
      </c>
      <c r="J20489" s="39">
        <v>46</v>
      </c>
      <c r="K20489" s="32">
        <v>-0.22122664085300001</v>
      </c>
      <c r="L20489" s="33">
        <v>106146.72936762001</v>
      </c>
      <c r="N20489" s="32">
        <v>0.24437360703800001</v>
      </c>
      <c r="O20489" s="36">
        <f t="shared" si="1278"/>
        <v>14.001576307665871</v>
      </c>
      <c r="P20489" s="32">
        <v>1.7019098614099999</v>
      </c>
      <c r="Q20489" s="36">
        <f t="shared" si="1279"/>
        <v>97.512252170487841</v>
      </c>
      <c r="R20489" s="35">
        <v>0.98774173339100002</v>
      </c>
    </row>
    <row r="20490" spans="1:18" x14ac:dyDescent="0.25">
      <c r="A20490" s="28">
        <v>2461086.7124999999</v>
      </c>
      <c r="B20490">
        <v>2026</v>
      </c>
      <c r="C20490" s="39">
        <v>2</v>
      </c>
      <c r="D20490" s="39">
        <v>15</v>
      </c>
      <c r="F20490" s="29">
        <v>5.0999999999999996</v>
      </c>
      <c r="G20490" s="30">
        <f t="shared" si="1277"/>
        <v>306</v>
      </c>
      <c r="H20490" s="31" t="str">
        <f t="shared" si="1276"/>
        <v>05:06</v>
      </c>
      <c r="J20490" s="39">
        <v>46</v>
      </c>
      <c r="K20490" s="32">
        <v>-0.22122251271900001</v>
      </c>
      <c r="L20490" s="33">
        <v>106146.733731114</v>
      </c>
      <c r="N20490" s="32">
        <v>0.24826820730999999</v>
      </c>
      <c r="O20490" s="36">
        <f t="shared" si="1278"/>
        <v>14.224720466141973</v>
      </c>
      <c r="P20490" s="32">
        <v>1.7001372100629999</v>
      </c>
      <c r="Q20490" s="36">
        <f t="shared" si="1279"/>
        <v>97.410686729756563</v>
      </c>
      <c r="R20490" s="35">
        <v>0.98774187208399999</v>
      </c>
    </row>
    <row r="20491" spans="1:18" x14ac:dyDescent="0.25">
      <c r="A20491" s="28">
        <v>2461086.7131944401</v>
      </c>
      <c r="B20491">
        <v>2026</v>
      </c>
      <c r="C20491" s="39">
        <v>2</v>
      </c>
      <c r="D20491" s="39">
        <v>15</v>
      </c>
      <c r="F20491" s="29">
        <v>5.1166999999999998</v>
      </c>
      <c r="G20491" s="30">
        <f t="shared" si="1277"/>
        <v>307</v>
      </c>
      <c r="H20491" s="31" t="str">
        <f t="shared" si="1276"/>
        <v>05:07</v>
      </c>
      <c r="J20491" s="39">
        <v>46</v>
      </c>
      <c r="K20491" s="32">
        <v>-0.22121838452600001</v>
      </c>
      <c r="L20491" s="33">
        <v>106146.738094609</v>
      </c>
      <c r="N20491" s="32">
        <v>0.25216370856999998</v>
      </c>
      <c r="O20491" s="36">
        <f t="shared" si="1278"/>
        <v>14.447916247427866</v>
      </c>
      <c r="P20491" s="32">
        <v>1.698364903733</v>
      </c>
      <c r="Q20491" s="36">
        <f t="shared" si="1279"/>
        <v>97.309141057043249</v>
      </c>
      <c r="R20491" s="35">
        <v>0.98774201077699997</v>
      </c>
    </row>
    <row r="20492" spans="1:18" x14ac:dyDescent="0.25">
      <c r="A20492" s="28">
        <v>2461086.7138888901</v>
      </c>
      <c r="B20492">
        <v>2026</v>
      </c>
      <c r="C20492" s="39">
        <v>2</v>
      </c>
      <c r="D20492" s="39">
        <v>15</v>
      </c>
      <c r="F20492" s="29">
        <v>5.1333000000000002</v>
      </c>
      <c r="G20492" s="30">
        <f t="shared" si="1277"/>
        <v>308</v>
      </c>
      <c r="H20492" s="31" t="str">
        <f t="shared" si="1276"/>
        <v>05:08</v>
      </c>
      <c r="J20492" s="39">
        <v>46</v>
      </c>
      <c r="K20492" s="32">
        <v>-0.22121425627300001</v>
      </c>
      <c r="L20492" s="33">
        <v>106146.742458104</v>
      </c>
      <c r="N20492" s="32">
        <v>0.25606009837799998</v>
      </c>
      <c r="O20492" s="36">
        <f t="shared" si="1278"/>
        <v>14.671162938764056</v>
      </c>
      <c r="P20492" s="32">
        <v>1.6965928895939999</v>
      </c>
      <c r="Q20492" s="36">
        <f t="shared" si="1279"/>
        <v>97.207612125641035</v>
      </c>
      <c r="R20492" s="35">
        <v>0.98774214947000005</v>
      </c>
    </row>
    <row r="20493" spans="1:18" x14ac:dyDescent="0.25">
      <c r="A20493" s="28">
        <v>2461086.7145833299</v>
      </c>
      <c r="B20493">
        <v>2026</v>
      </c>
      <c r="C20493" s="39">
        <v>2</v>
      </c>
      <c r="D20493" s="39">
        <v>15</v>
      </c>
      <c r="F20493" s="29">
        <v>5.15</v>
      </c>
      <c r="G20493" s="30">
        <f t="shared" si="1277"/>
        <v>309</v>
      </c>
      <c r="H20493" s="40" t="str">
        <f t="shared" si="1276"/>
        <v>05:09</v>
      </c>
      <c r="I20493" s="41"/>
      <c r="J20493" s="42">
        <v>46</v>
      </c>
      <c r="K20493" s="43">
        <v>-0.221210127959</v>
      </c>
      <c r="L20493" s="44">
        <v>106146.7468216</v>
      </c>
      <c r="M20493" s="41"/>
      <c r="N20493" s="43">
        <v>0.259957364325</v>
      </c>
      <c r="O20493" s="45">
        <f t="shared" si="1278"/>
        <v>14.894459829167213</v>
      </c>
      <c r="P20493" s="43">
        <v>1.6948211146429999</v>
      </c>
      <c r="Q20493" s="45">
        <f t="shared" si="1279"/>
        <v>97.106096898701736</v>
      </c>
      <c r="R20493" s="35">
        <v>0.98774228816300003</v>
      </c>
    </row>
    <row r="20494" spans="1:18" x14ac:dyDescent="0.25">
      <c r="A20494" s="28">
        <v>2461086.7152777798</v>
      </c>
      <c r="B20494">
        <v>2026</v>
      </c>
      <c r="C20494" s="39">
        <v>2</v>
      </c>
      <c r="D20494" s="39">
        <v>15</v>
      </c>
      <c r="F20494" s="29">
        <v>5.1666999999999996</v>
      </c>
      <c r="G20494" s="30">
        <f t="shared" si="1277"/>
        <v>310</v>
      </c>
      <c r="H20494" s="40" t="str">
        <f t="shared" si="1276"/>
        <v>05:10</v>
      </c>
      <c r="I20494" s="41"/>
      <c r="J20494" s="42">
        <v>46</v>
      </c>
      <c r="K20494" s="43">
        <v>-0.221205999584</v>
      </c>
      <c r="L20494" s="44">
        <v>106146.7511851</v>
      </c>
      <c r="M20494" s="41"/>
      <c r="N20494" s="43">
        <v>0.263855496696</v>
      </c>
      <c r="O20494" s="45">
        <f t="shared" si="1278"/>
        <v>15.117806362008837</v>
      </c>
      <c r="P20494" s="43">
        <v>1.693049524491</v>
      </c>
      <c r="Q20494" s="45">
        <f t="shared" si="1279"/>
        <v>97.004592259965207</v>
      </c>
      <c r="R20494" s="35">
        <v>0.987742426856</v>
      </c>
    </row>
    <row r="20495" spans="1:18" x14ac:dyDescent="0.25">
      <c r="A20495" s="28">
        <v>2461086.7159722201</v>
      </c>
      <c r="B20495">
        <v>2026</v>
      </c>
      <c r="C20495" s="39">
        <v>2</v>
      </c>
      <c r="D20495" s="39">
        <v>15</v>
      </c>
      <c r="F20495" s="29">
        <v>5.1833</v>
      </c>
      <c r="G20495" s="30">
        <f t="shared" si="1277"/>
        <v>311</v>
      </c>
      <c r="H20495" s="40" t="str">
        <f t="shared" si="1276"/>
        <v>05:11</v>
      </c>
      <c r="I20495" s="41"/>
      <c r="J20495" s="42">
        <v>46</v>
      </c>
      <c r="K20495" s="43">
        <v>-0.22120187114699999</v>
      </c>
      <c r="L20495" s="44">
        <v>106146.755548598</v>
      </c>
      <c r="M20495" s="41"/>
      <c r="N20495" s="43">
        <v>0.267754477883</v>
      </c>
      <c r="O20495" s="45">
        <f t="shared" si="1278"/>
        <v>15.341201528424845</v>
      </c>
      <c r="P20495" s="43">
        <v>1.691278068151</v>
      </c>
      <c r="Q20495" s="45">
        <f t="shared" si="1279"/>
        <v>96.903095288091521</v>
      </c>
      <c r="R20495" s="35">
        <v>0.98774256554899997</v>
      </c>
    </row>
    <row r="20496" spans="1:18" x14ac:dyDescent="0.25">
      <c r="A20496" s="28">
        <v>2461086.7166666701</v>
      </c>
      <c r="B20496">
        <v>2026</v>
      </c>
      <c r="C20496" s="39">
        <v>2</v>
      </c>
      <c r="D20496" s="39">
        <v>15</v>
      </c>
      <c r="F20496" s="29">
        <v>5.2</v>
      </c>
      <c r="G20496" s="30">
        <f t="shared" si="1277"/>
        <v>312</v>
      </c>
      <c r="H20496" s="40" t="str">
        <f t="shared" si="1276"/>
        <v>05:12</v>
      </c>
      <c r="I20496" s="41"/>
      <c r="J20496" s="42">
        <v>46</v>
      </c>
      <c r="K20496" s="43">
        <v>-0.22119774264799999</v>
      </c>
      <c r="L20496" s="44">
        <v>106146.75991209599</v>
      </c>
      <c r="M20496" s="41"/>
      <c r="N20496" s="43">
        <v>0.27165429819600001</v>
      </c>
      <c r="O20496" s="45">
        <f t="shared" si="1278"/>
        <v>15.564644773219134</v>
      </c>
      <c r="P20496" s="43">
        <v>1.689506690864</v>
      </c>
      <c r="Q20496" s="45">
        <f t="shared" si="1279"/>
        <v>96.801602845621076</v>
      </c>
      <c r="R20496" s="35">
        <v>0.98774270424199995</v>
      </c>
    </row>
    <row r="20497" spans="1:18" x14ac:dyDescent="0.25">
      <c r="A20497" s="28">
        <v>2461086.7173611098</v>
      </c>
      <c r="B20497">
        <v>2026</v>
      </c>
      <c r="C20497" s="39">
        <v>2</v>
      </c>
      <c r="D20497" s="39">
        <v>15</v>
      </c>
      <c r="F20497" s="29">
        <v>5.2167000000000003</v>
      </c>
      <c r="G20497" s="30">
        <f t="shared" si="1277"/>
        <v>313</v>
      </c>
      <c r="H20497" s="40" t="str">
        <f t="shared" si="1276"/>
        <v>05:13</v>
      </c>
      <c r="I20497" s="41"/>
      <c r="J20497" s="42">
        <v>46</v>
      </c>
      <c r="K20497" s="43">
        <v>-0.22119361408499999</v>
      </c>
      <c r="L20497" s="44">
        <v>106146.76427559499</v>
      </c>
      <c r="M20497" s="41"/>
      <c r="N20497" s="43">
        <v>0.27555494533199998</v>
      </c>
      <c r="O20497" s="45">
        <f t="shared" si="1278"/>
        <v>15.788135391481724</v>
      </c>
      <c r="P20497" s="43">
        <v>1.687735338865</v>
      </c>
      <c r="Q20497" s="45">
        <f t="shared" si="1279"/>
        <v>96.700111852046319</v>
      </c>
      <c r="R20497" s="35">
        <v>0.98774284293500003</v>
      </c>
    </row>
    <row r="20498" spans="1:18" x14ac:dyDescent="0.25">
      <c r="A20498" s="28">
        <v>2461086.7180555598</v>
      </c>
      <c r="B20498">
        <v>2026</v>
      </c>
      <c r="C20498" s="39">
        <v>2</v>
      </c>
      <c r="D20498" s="39">
        <v>15</v>
      </c>
      <c r="F20498" s="29">
        <v>5.2332999999999998</v>
      </c>
      <c r="G20498" s="30">
        <f t="shared" si="1277"/>
        <v>314</v>
      </c>
      <c r="H20498" s="40" t="str">
        <f t="shared" si="1276"/>
        <v>05:14</v>
      </c>
      <c r="I20498" s="41"/>
      <c r="J20498" s="42">
        <v>46</v>
      </c>
      <c r="K20498" s="43">
        <v>-0.221189485459</v>
      </c>
      <c r="L20498" s="44">
        <v>106146.768639095</v>
      </c>
      <c r="M20498" s="41"/>
      <c r="N20498" s="43">
        <v>0.27945640706000002</v>
      </c>
      <c r="O20498" s="45">
        <f t="shared" si="1278"/>
        <v>16.011672682427943</v>
      </c>
      <c r="P20498" s="43">
        <v>1.6859639581600001</v>
      </c>
      <c r="Q20498" s="45">
        <f t="shared" si="1279"/>
        <v>96.598619213738914</v>
      </c>
      <c r="R20498" s="35">
        <v>0.98774298162800001</v>
      </c>
    </row>
    <row r="20499" spans="1:18" x14ac:dyDescent="0.25">
      <c r="A20499" s="28">
        <v>2461086.71875</v>
      </c>
      <c r="B20499">
        <v>2026</v>
      </c>
      <c r="C20499" s="39">
        <v>2</v>
      </c>
      <c r="D20499" s="39">
        <v>15</v>
      </c>
      <c r="F20499" s="29">
        <v>5.25</v>
      </c>
      <c r="G20499" s="30">
        <f t="shared" si="1277"/>
        <v>315</v>
      </c>
      <c r="H20499" s="40" t="str">
        <f t="shared" si="1276"/>
        <v>05:15</v>
      </c>
      <c r="I20499" s="41"/>
      <c r="J20499" s="42">
        <v>46</v>
      </c>
      <c r="K20499" s="43">
        <v>-0.221185356768</v>
      </c>
      <c r="L20499" s="44">
        <v>106146.773002596</v>
      </c>
      <c r="M20499" s="41"/>
      <c r="N20499" s="43">
        <v>0.283358671083</v>
      </c>
      <c r="O20499" s="45">
        <f t="shared" si="1278"/>
        <v>16.235255941491584</v>
      </c>
      <c r="P20499" s="43">
        <v>1.6841924945790001</v>
      </c>
      <c r="Q20499" s="45">
        <f t="shared" si="1279"/>
        <v>96.497121826986486</v>
      </c>
      <c r="R20499" s="35">
        <v>0.98774312032099998</v>
      </c>
    </row>
    <row r="20500" spans="1:18" x14ac:dyDescent="0.25">
      <c r="A20500" s="28">
        <v>2461086.7194444402</v>
      </c>
      <c r="B20500">
        <v>2026</v>
      </c>
      <c r="C20500" s="39">
        <v>2</v>
      </c>
      <c r="D20500" s="39">
        <v>15</v>
      </c>
      <c r="F20500" s="29">
        <v>5.2667000000000002</v>
      </c>
      <c r="G20500" s="30">
        <f t="shared" si="1277"/>
        <v>316</v>
      </c>
      <c r="H20500" s="40" t="str">
        <f t="shared" ref="H20500:H20563" si="1280">TEXT(F20500/24,"hh:mm")</f>
        <v>05:16</v>
      </c>
      <c r="I20500" s="41"/>
      <c r="J20500" s="42">
        <v>46</v>
      </c>
      <c r="K20500" s="43">
        <v>-0.22118122801099999</v>
      </c>
      <c r="L20500" s="44">
        <v>106146.777366097</v>
      </c>
      <c r="M20500" s="41"/>
      <c r="N20500" s="43">
        <v>0.28726172519900001</v>
      </c>
      <c r="O20500" s="45">
        <f t="shared" si="1278"/>
        <v>16.458884469549549</v>
      </c>
      <c r="P20500" s="43">
        <v>1.6824208936959999</v>
      </c>
      <c r="Q20500" s="45">
        <f t="shared" si="1279"/>
        <v>96.39561657340893</v>
      </c>
      <c r="R20500" s="35">
        <v>0.98774325901399995</v>
      </c>
    </row>
    <row r="20501" spans="1:18" x14ac:dyDescent="0.25">
      <c r="A20501" s="28">
        <v>2461086.7201388902</v>
      </c>
      <c r="B20501">
        <v>2026</v>
      </c>
      <c r="C20501" s="39">
        <v>2</v>
      </c>
      <c r="D20501" s="39">
        <v>15</v>
      </c>
      <c r="F20501" s="29">
        <v>5.2832999999999997</v>
      </c>
      <c r="G20501" s="30">
        <f t="shared" si="1277"/>
        <v>317</v>
      </c>
      <c r="H20501" s="40" t="str">
        <f t="shared" si="1280"/>
        <v>05:17</v>
      </c>
      <c r="I20501" s="41"/>
      <c r="J20501" s="42">
        <v>46</v>
      </c>
      <c r="K20501" s="43">
        <v>-0.221177099189</v>
      </c>
      <c r="L20501" s="44">
        <v>106146.781729599</v>
      </c>
      <c r="M20501" s="41"/>
      <c r="N20501" s="43">
        <v>0.29116555720100001</v>
      </c>
      <c r="O20501" s="45">
        <f t="shared" si="1278"/>
        <v>16.682557567192255</v>
      </c>
      <c r="P20501" s="43">
        <v>1.680649100865</v>
      </c>
      <c r="Q20501" s="45">
        <f t="shared" si="1279"/>
        <v>96.294100322021094</v>
      </c>
      <c r="R20501" s="35">
        <v>0.98774339770700004</v>
      </c>
    </row>
    <row r="20502" spans="1:18" x14ac:dyDescent="0.25">
      <c r="A20502" s="28">
        <v>2461086.7208333299</v>
      </c>
      <c r="B20502">
        <v>2026</v>
      </c>
      <c r="C20502" s="39">
        <v>2</v>
      </c>
      <c r="D20502" s="39">
        <v>15</v>
      </c>
      <c r="F20502" s="29">
        <v>5.3</v>
      </c>
      <c r="G20502" s="30">
        <f t="shared" si="1277"/>
        <v>318</v>
      </c>
      <c r="H20502" s="40" t="str">
        <f t="shared" si="1280"/>
        <v>05:18</v>
      </c>
      <c r="I20502" s="41"/>
      <c r="J20502" s="42">
        <v>46</v>
      </c>
      <c r="K20502" s="43">
        <v>-0.22117297029999999</v>
      </c>
      <c r="L20502" s="44">
        <v>106146.786093102</v>
      </c>
      <c r="M20502" s="41"/>
      <c r="N20502" s="43">
        <v>0.29507015488600002</v>
      </c>
      <c r="O20502" s="45">
        <f t="shared" si="1278"/>
        <v>16.906274535239309</v>
      </c>
      <c r="P20502" s="43">
        <v>1.678877061211</v>
      </c>
      <c r="Q20502" s="45">
        <f t="shared" si="1279"/>
        <v>96.192569928717077</v>
      </c>
      <c r="R20502" s="35">
        <v>0.98774353640000001</v>
      </c>
    </row>
    <row r="20503" spans="1:18" x14ac:dyDescent="0.25">
      <c r="A20503" s="28">
        <v>2461086.7215277799</v>
      </c>
      <c r="B20503">
        <v>2026</v>
      </c>
      <c r="C20503" s="39">
        <v>2</v>
      </c>
      <c r="D20503" s="39">
        <v>15</v>
      </c>
      <c r="F20503" s="29">
        <v>5.3167</v>
      </c>
      <c r="G20503" s="30">
        <f t="shared" si="1277"/>
        <v>319</v>
      </c>
      <c r="H20503" s="40" t="str">
        <f t="shared" si="1280"/>
        <v>05:19</v>
      </c>
      <c r="I20503" s="41"/>
      <c r="J20503" s="42">
        <v>46</v>
      </c>
      <c r="K20503" s="43">
        <v>-0.22116884134299999</v>
      </c>
      <c r="L20503" s="44">
        <v>106146.790456606</v>
      </c>
      <c r="M20503" s="41"/>
      <c r="N20503" s="43">
        <v>0.298975506093</v>
      </c>
      <c r="O20503" s="45">
        <f t="shared" si="1278"/>
        <v>17.130034676916729</v>
      </c>
      <c r="P20503" s="43">
        <v>1.677104719601</v>
      </c>
      <c r="Q20503" s="45">
        <f t="shared" si="1279"/>
        <v>96.091022234608658</v>
      </c>
      <c r="R20503" s="35">
        <v>0.98774367509299998</v>
      </c>
    </row>
    <row r="20504" spans="1:18" x14ac:dyDescent="0.25">
      <c r="A20504" s="28">
        <v>2461086.7222222202</v>
      </c>
      <c r="B20504">
        <v>2026</v>
      </c>
      <c r="C20504" s="39">
        <v>2</v>
      </c>
      <c r="D20504" s="39">
        <v>15</v>
      </c>
      <c r="F20504" s="29">
        <v>5.3333000000000004</v>
      </c>
      <c r="G20504" s="30">
        <f t="shared" si="1277"/>
        <v>320</v>
      </c>
      <c r="H20504" s="40" t="str">
        <f t="shared" si="1280"/>
        <v>05:20</v>
      </c>
      <c r="I20504" s="41"/>
      <c r="J20504" s="42">
        <v>46</v>
      </c>
      <c r="K20504" s="43">
        <v>-0.22116471231900001</v>
      </c>
      <c r="L20504" s="44">
        <v>106146.79482010999</v>
      </c>
      <c r="M20504" s="41"/>
      <c r="N20504" s="43">
        <v>0.30288159867499997</v>
      </c>
      <c r="O20504" s="45">
        <f t="shared" si="1278"/>
        <v>17.353837296252685</v>
      </c>
      <c r="P20504" s="43">
        <v>1.675332020653</v>
      </c>
      <c r="Q20504" s="45">
        <f t="shared" si="1279"/>
        <v>95.989454066540972</v>
      </c>
      <c r="R20504" s="35">
        <v>0.98774381378599996</v>
      </c>
    </row>
    <row r="20505" spans="1:18" x14ac:dyDescent="0.25">
      <c r="A20505" s="28">
        <v>2461086.7229166701</v>
      </c>
      <c r="B20505">
        <v>2026</v>
      </c>
      <c r="C20505" s="39">
        <v>2</v>
      </c>
      <c r="D20505" s="39">
        <v>15</v>
      </c>
      <c r="F20505" s="29">
        <v>5.35</v>
      </c>
      <c r="G20505" s="30">
        <f t="shared" ref="G20505:G20568" si="1281">ROUND(F20505*$G$20,0)</f>
        <v>321</v>
      </c>
      <c r="H20505" s="40" t="str">
        <f t="shared" si="1280"/>
        <v>05:21</v>
      </c>
      <c r="I20505" s="41"/>
      <c r="J20505" s="42">
        <v>46</v>
      </c>
      <c r="K20505" s="43">
        <v>-0.22116058322500001</v>
      </c>
      <c r="L20505" s="44">
        <v>106146.799183618</v>
      </c>
      <c r="M20505" s="41"/>
      <c r="N20505" s="43">
        <v>0.30678842308100002</v>
      </c>
      <c r="O20505" s="45">
        <f t="shared" ref="O20505:O20568" si="1282">DEGREES(N20505)</f>
        <v>17.577681846015192</v>
      </c>
      <c r="P20505" s="43">
        <v>1.6735589075540001</v>
      </c>
      <c r="Q20505" s="45">
        <f t="shared" ref="Q20505:Q20568" si="1283">DEGREES(P20505)</f>
        <v>95.887862169368915</v>
      </c>
      <c r="R20505" s="35">
        <v>0.98774395247900004</v>
      </c>
    </row>
    <row r="20506" spans="1:18" x14ac:dyDescent="0.25">
      <c r="A20506" s="28">
        <v>2461086.7236111099</v>
      </c>
      <c r="B20506">
        <v>2026</v>
      </c>
      <c r="C20506" s="39">
        <v>2</v>
      </c>
      <c r="D20506" s="39">
        <v>15</v>
      </c>
      <c r="F20506" s="29">
        <v>5.3666999999999998</v>
      </c>
      <c r="G20506" s="30">
        <f t="shared" si="1281"/>
        <v>322</v>
      </c>
      <c r="H20506" s="40" t="str">
        <f t="shared" si="1280"/>
        <v>05:22</v>
      </c>
      <c r="I20506" s="41"/>
      <c r="J20506" s="42">
        <v>46</v>
      </c>
      <c r="K20506" s="43">
        <v>-0.221156454063</v>
      </c>
      <c r="L20506" s="44">
        <v>106146.803547124</v>
      </c>
      <c r="M20506" s="41"/>
      <c r="N20506" s="43">
        <v>0.31069596192299997</v>
      </c>
      <c r="O20506" s="45">
        <f t="shared" si="1282"/>
        <v>17.801567329945229</v>
      </c>
      <c r="P20506" s="43">
        <v>1.6717853267759999</v>
      </c>
      <c r="Q20506" s="45">
        <f t="shared" si="1283"/>
        <v>95.786243476163975</v>
      </c>
      <c r="R20506" s="35">
        <v>0.98774409117200002</v>
      </c>
    </row>
    <row r="20507" spans="1:18" x14ac:dyDescent="0.25">
      <c r="A20507" s="28">
        <v>2461086.7243055599</v>
      </c>
      <c r="B20507">
        <v>2026</v>
      </c>
      <c r="C20507" s="39">
        <v>2</v>
      </c>
      <c r="D20507" s="39">
        <v>15</v>
      </c>
      <c r="F20507" s="29">
        <v>5.3833000000000002</v>
      </c>
      <c r="G20507" s="30">
        <f t="shared" si="1281"/>
        <v>323</v>
      </c>
      <c r="H20507" s="40" t="str">
        <f t="shared" si="1280"/>
        <v>05:23</v>
      </c>
      <c r="I20507" s="41"/>
      <c r="J20507" s="42">
        <v>46</v>
      </c>
      <c r="K20507" s="43">
        <v>-0.22115232483</v>
      </c>
      <c r="L20507" s="44">
        <v>106146.807910631</v>
      </c>
      <c r="M20507" s="41"/>
      <c r="N20507" s="43">
        <v>0.31460420573699999</v>
      </c>
      <c r="O20507" s="45">
        <f t="shared" si="1282"/>
        <v>18.025493205795541</v>
      </c>
      <c r="P20507" s="43">
        <v>1.6700112209369999</v>
      </c>
      <c r="Q20507" s="45">
        <f t="shared" si="1283"/>
        <v>95.684594699179755</v>
      </c>
      <c r="R20507" s="35">
        <v>0.98774422986499999</v>
      </c>
    </row>
    <row r="20508" spans="1:18" x14ac:dyDescent="0.25">
      <c r="A20508" s="28">
        <v>2461086.7250000001</v>
      </c>
      <c r="B20508">
        <v>2026</v>
      </c>
      <c r="C20508" s="39">
        <v>2</v>
      </c>
      <c r="D20508" s="39">
        <v>15</v>
      </c>
      <c r="F20508" s="29">
        <v>5.4</v>
      </c>
      <c r="G20508" s="30">
        <f t="shared" si="1281"/>
        <v>324</v>
      </c>
      <c r="H20508" s="40" t="str">
        <f t="shared" si="1280"/>
        <v>05:24</v>
      </c>
      <c r="I20508" s="41"/>
      <c r="J20508" s="42">
        <v>46</v>
      </c>
      <c r="K20508" s="43">
        <v>-0.22114819552699999</v>
      </c>
      <c r="L20508" s="44">
        <v>106146.81227413801</v>
      </c>
      <c r="M20508" s="41"/>
      <c r="N20508" s="43">
        <v>0.31851314236900002</v>
      </c>
      <c r="O20508" s="45">
        <f t="shared" si="1282"/>
        <v>18.249458777193226</v>
      </c>
      <c r="P20508" s="43">
        <v>1.66823653359</v>
      </c>
      <c r="Q20508" s="45">
        <f t="shared" si="1283"/>
        <v>95.582912604241386</v>
      </c>
      <c r="R20508" s="35">
        <v>0.98774436855799996</v>
      </c>
    </row>
    <row r="20509" spans="1:18" x14ac:dyDescent="0.25">
      <c r="A20509" s="28">
        <v>2461086.7256944398</v>
      </c>
      <c r="B20509">
        <v>2026</v>
      </c>
      <c r="C20509" s="39">
        <v>2</v>
      </c>
      <c r="D20509" s="39">
        <v>15</v>
      </c>
      <c r="F20509" s="29">
        <v>5.4166999999999996</v>
      </c>
      <c r="G20509" s="30">
        <f t="shared" si="1281"/>
        <v>325</v>
      </c>
      <c r="H20509" s="40" t="str">
        <f t="shared" si="1280"/>
        <v>05:25</v>
      </c>
      <c r="I20509" s="41"/>
      <c r="J20509" s="42">
        <v>46</v>
      </c>
      <c r="K20509" s="43">
        <v>-0.221144066152</v>
      </c>
      <c r="L20509" s="44">
        <v>106146.816637646</v>
      </c>
      <c r="M20509" s="41"/>
      <c r="N20509" s="43">
        <v>0.32242275975099999</v>
      </c>
      <c r="O20509" s="45">
        <f t="shared" si="1282"/>
        <v>18.473463352692807</v>
      </c>
      <c r="P20509" s="43">
        <v>1.666461207964</v>
      </c>
      <c r="Q20509" s="45">
        <f t="shared" si="1283"/>
        <v>95.481193938610176</v>
      </c>
      <c r="R20509" s="35">
        <v>0.98774450725100005</v>
      </c>
    </row>
    <row r="20510" spans="1:18" x14ac:dyDescent="0.25">
      <c r="A20510" s="28">
        <v>2461086.7263888898</v>
      </c>
      <c r="B20510">
        <v>2026</v>
      </c>
      <c r="C20510" s="39">
        <v>2</v>
      </c>
      <c r="D20510" s="39">
        <v>15</v>
      </c>
      <c r="F20510" s="29">
        <v>5.4333</v>
      </c>
      <c r="G20510" s="30">
        <f t="shared" si="1281"/>
        <v>326</v>
      </c>
      <c r="H20510" s="40" t="str">
        <f t="shared" si="1280"/>
        <v>05:26</v>
      </c>
      <c r="I20510" s="41"/>
      <c r="J20510" s="42">
        <v>46</v>
      </c>
      <c r="K20510" s="43">
        <v>-0.22113993670500001</v>
      </c>
      <c r="L20510" s="44">
        <v>106146.821001155</v>
      </c>
      <c r="M20510" s="41"/>
      <c r="N20510" s="43">
        <v>0.32633304575799998</v>
      </c>
      <c r="O20510" s="45">
        <f t="shared" si="1282"/>
        <v>18.697506237582971</v>
      </c>
      <c r="P20510" s="43">
        <v>1.6646851870170001</v>
      </c>
      <c r="Q20510" s="45">
        <f t="shared" si="1283"/>
        <v>95.379435434020252</v>
      </c>
      <c r="R20510" s="35">
        <v>0.98774464594400002</v>
      </c>
    </row>
    <row r="20511" spans="1:18" x14ac:dyDescent="0.25">
      <c r="A20511" s="28">
        <v>2461086.72708333</v>
      </c>
      <c r="B20511">
        <v>2026</v>
      </c>
      <c r="C20511" s="39">
        <v>2</v>
      </c>
      <c r="D20511" s="39">
        <v>15</v>
      </c>
      <c r="F20511" s="29">
        <v>5.45</v>
      </c>
      <c r="G20511" s="30">
        <f t="shared" si="1281"/>
        <v>327</v>
      </c>
      <c r="H20511" s="40" t="str">
        <f t="shared" si="1280"/>
        <v>05:27</v>
      </c>
      <c r="I20511" s="41"/>
      <c r="J20511" s="42">
        <v>46</v>
      </c>
      <c r="K20511" s="43">
        <v>-0.22113580718500001</v>
      </c>
      <c r="L20511" s="44">
        <v>106146.825364665</v>
      </c>
      <c r="M20511" s="41"/>
      <c r="N20511" s="43">
        <v>0.33024398827899998</v>
      </c>
      <c r="O20511" s="45">
        <f t="shared" si="1282"/>
        <v>18.921586737954527</v>
      </c>
      <c r="P20511" s="43">
        <v>1.6629084133909999</v>
      </c>
      <c r="Q20511" s="45">
        <f t="shared" si="1283"/>
        <v>95.27763380410029</v>
      </c>
      <c r="R20511" s="35">
        <v>0.987744784637</v>
      </c>
    </row>
    <row r="20512" spans="1:18" x14ac:dyDescent="0.25">
      <c r="A20512" s="28">
        <v>2461086.72777778</v>
      </c>
      <c r="B20512">
        <v>2026</v>
      </c>
      <c r="C20512" s="39">
        <v>2</v>
      </c>
      <c r="D20512" s="39">
        <v>15</v>
      </c>
      <c r="F20512" s="29">
        <v>5.4667000000000003</v>
      </c>
      <c r="G20512" s="30">
        <f t="shared" si="1281"/>
        <v>328</v>
      </c>
      <c r="H20512" s="40" t="str">
        <f t="shared" si="1280"/>
        <v>05:28</v>
      </c>
      <c r="I20512" s="41"/>
      <c r="J20512" s="42">
        <v>46</v>
      </c>
      <c r="K20512" s="43">
        <v>-0.221131677592</v>
      </c>
      <c r="L20512" s="44">
        <v>106146.829728175</v>
      </c>
      <c r="M20512" s="41"/>
      <c r="N20512" s="43">
        <v>0.33415557523599998</v>
      </c>
      <c r="O20512" s="45">
        <f t="shared" si="1282"/>
        <v>19.145704161789045</v>
      </c>
      <c r="P20512" s="43">
        <v>1.661130829405</v>
      </c>
      <c r="Q20512" s="45">
        <f t="shared" si="1283"/>
        <v>95.17578574397244</v>
      </c>
      <c r="R20512" s="35">
        <v>0.98774492332999997</v>
      </c>
    </row>
    <row r="20513" spans="1:18" x14ac:dyDescent="0.25">
      <c r="A20513" s="28">
        <v>2461086.7284722198</v>
      </c>
      <c r="B20513">
        <v>2026</v>
      </c>
      <c r="C20513" s="39">
        <v>2</v>
      </c>
      <c r="D20513" s="39">
        <v>15</v>
      </c>
      <c r="F20513" s="29">
        <v>5.4832999999999998</v>
      </c>
      <c r="G20513" s="30">
        <f t="shared" si="1281"/>
        <v>329</v>
      </c>
      <c r="H20513" s="40" t="str">
        <f t="shared" si="1280"/>
        <v>05:29</v>
      </c>
      <c r="I20513" s="41"/>
      <c r="J20513" s="42">
        <v>46</v>
      </c>
      <c r="K20513" s="43">
        <v>-0.221127547925</v>
      </c>
      <c r="L20513" s="44">
        <v>106146.834091686</v>
      </c>
      <c r="M20513" s="41"/>
      <c r="N20513" s="43">
        <v>0.338067794551</v>
      </c>
      <c r="O20513" s="45">
        <f t="shared" si="1282"/>
        <v>19.369857817068109</v>
      </c>
      <c r="P20513" s="43">
        <v>1.65935237705</v>
      </c>
      <c r="Q20513" s="45">
        <f t="shared" si="1283"/>
        <v>95.073887929965849</v>
      </c>
      <c r="R20513" s="35">
        <v>0.98774506202300005</v>
      </c>
    </row>
    <row r="20514" spans="1:18" x14ac:dyDescent="0.25">
      <c r="A20514" s="28">
        <v>2461086.7291666698</v>
      </c>
      <c r="B20514">
        <v>2026</v>
      </c>
      <c r="C20514" s="39">
        <v>2</v>
      </c>
      <c r="D20514" s="39">
        <v>15</v>
      </c>
      <c r="F20514" s="29">
        <v>5.5</v>
      </c>
      <c r="G20514" s="30">
        <f t="shared" si="1281"/>
        <v>330</v>
      </c>
      <c r="H20514" s="40" t="str">
        <f t="shared" si="1280"/>
        <v>05:30</v>
      </c>
      <c r="I20514" s="41"/>
      <c r="J20514" s="42">
        <v>46</v>
      </c>
      <c r="K20514" s="43">
        <v>-0.22112341818299999</v>
      </c>
      <c r="L20514" s="44">
        <v>106146.838455198</v>
      </c>
      <c r="M20514" s="41"/>
      <c r="N20514" s="43">
        <v>0.34198063412099999</v>
      </c>
      <c r="O20514" s="45">
        <f t="shared" si="1282"/>
        <v>19.594047010340894</v>
      </c>
      <c r="P20514" s="43">
        <v>1.6575729979960001</v>
      </c>
      <c r="Q20514" s="45">
        <f t="shared" si="1283"/>
        <v>94.971937020017663</v>
      </c>
      <c r="R20514" s="35">
        <v>0.98774520071600003</v>
      </c>
    </row>
    <row r="20515" spans="1:18" x14ac:dyDescent="0.25">
      <c r="A20515" s="28">
        <v>2461086.72986111</v>
      </c>
      <c r="B20515">
        <v>2026</v>
      </c>
      <c r="C20515" s="39">
        <v>2</v>
      </c>
      <c r="D20515" s="39">
        <v>15</v>
      </c>
      <c r="F20515" s="29">
        <v>5.5167000000000002</v>
      </c>
      <c r="G20515" s="30">
        <f t="shared" si="1281"/>
        <v>331</v>
      </c>
      <c r="H20515" s="40" t="str">
        <f t="shared" si="1280"/>
        <v>05:31</v>
      </c>
      <c r="I20515" s="41"/>
      <c r="J20515" s="42">
        <v>46</v>
      </c>
      <c r="K20515" s="43">
        <v>-0.22111928836600001</v>
      </c>
      <c r="L20515" s="44">
        <v>106146.842818711</v>
      </c>
      <c r="M20515" s="41"/>
      <c r="N20515" s="43">
        <v>0.34589408185499998</v>
      </c>
      <c r="O20515" s="45">
        <f t="shared" si="1282"/>
        <v>19.818271048844128</v>
      </c>
      <c r="P20515" s="43">
        <v>1.655792633566</v>
      </c>
      <c r="Q20515" s="45">
        <f t="shared" si="1283"/>
        <v>94.869929652183444</v>
      </c>
      <c r="R20515" s="35">
        <v>0.987745339409</v>
      </c>
    </row>
    <row r="20516" spans="1:18" x14ac:dyDescent="0.25">
      <c r="A20516" s="28">
        <v>2461086.73055556</v>
      </c>
      <c r="B20516">
        <v>2026</v>
      </c>
      <c r="C20516" s="39">
        <v>2</v>
      </c>
      <c r="D20516" s="39">
        <v>15</v>
      </c>
      <c r="F20516" s="29">
        <v>5.5332999999999997</v>
      </c>
      <c r="G20516" s="30">
        <f t="shared" si="1281"/>
        <v>332</v>
      </c>
      <c r="H20516" s="40" t="str">
        <f t="shared" si="1280"/>
        <v>05:32</v>
      </c>
      <c r="I20516" s="41"/>
      <c r="J20516" s="42">
        <v>46</v>
      </c>
      <c r="K20516" s="43">
        <v>-0.221115158472</v>
      </c>
      <c r="L20516" s="44">
        <v>106146.84718222699</v>
      </c>
      <c r="M20516" s="41"/>
      <c r="N20516" s="43">
        <v>0.34980812829699998</v>
      </c>
      <c r="O20516" s="45">
        <f t="shared" si="1282"/>
        <v>20.042529390788925</v>
      </c>
      <c r="P20516" s="43">
        <v>1.654011223533</v>
      </c>
      <c r="Q20516" s="45">
        <f t="shared" si="1283"/>
        <v>94.767862375710294</v>
      </c>
      <c r="R20516" s="35">
        <v>0.98774547810199997</v>
      </c>
    </row>
    <row r="20517" spans="1:18" x14ac:dyDescent="0.25">
      <c r="A20517" s="28">
        <v>2461086.7312500002</v>
      </c>
      <c r="B20517">
        <v>2026</v>
      </c>
      <c r="C20517" s="39">
        <v>2</v>
      </c>
      <c r="D20517" s="39">
        <v>15</v>
      </c>
      <c r="F20517" s="29">
        <v>5.55</v>
      </c>
      <c r="G20517" s="30">
        <f t="shared" si="1281"/>
        <v>333</v>
      </c>
      <c r="H20517" s="40" t="str">
        <f t="shared" si="1280"/>
        <v>05:33</v>
      </c>
      <c r="I20517" s="41"/>
      <c r="J20517" s="42">
        <v>46</v>
      </c>
      <c r="K20517" s="43">
        <v>-0.22111102850200001</v>
      </c>
      <c r="L20517" s="44">
        <v>106146.851545741</v>
      </c>
      <c r="M20517" s="41"/>
      <c r="N20517" s="43">
        <v>0.35372275606100001</v>
      </c>
      <c r="O20517" s="45">
        <f t="shared" si="1282"/>
        <v>20.266821040030859</v>
      </c>
      <c r="P20517" s="43">
        <v>1.6522287109089999</v>
      </c>
      <c r="Q20517" s="45">
        <f t="shared" si="1283"/>
        <v>94.6657319254263</v>
      </c>
      <c r="R20517" s="35">
        <v>0.98774561679499995</v>
      </c>
    </row>
    <row r="20518" spans="1:18" x14ac:dyDescent="0.25">
      <c r="A20518" s="28">
        <v>2461086.7319444399</v>
      </c>
      <c r="B20518">
        <v>2026</v>
      </c>
      <c r="C20518" s="39">
        <v>2</v>
      </c>
      <c r="D20518" s="39">
        <v>15</v>
      </c>
      <c r="F20518" s="29">
        <v>5.5667</v>
      </c>
      <c r="G20518" s="30">
        <f t="shared" si="1281"/>
        <v>334</v>
      </c>
      <c r="H20518" s="40" t="str">
        <f t="shared" si="1280"/>
        <v>05:34</v>
      </c>
      <c r="I20518" s="41"/>
      <c r="J20518" s="42">
        <v>46</v>
      </c>
      <c r="K20518" s="43">
        <v>-0.221106898454</v>
      </c>
      <c r="L20518" s="44">
        <v>106146.855909256</v>
      </c>
      <c r="M20518" s="41"/>
      <c r="N20518" s="43">
        <v>0.357637955693</v>
      </c>
      <c r="O20518" s="45">
        <f t="shared" si="1282"/>
        <v>20.491145454895634</v>
      </c>
      <c r="P20518" s="43">
        <v>1.6504450347340001</v>
      </c>
      <c r="Q20518" s="45">
        <f t="shared" si="1283"/>
        <v>94.563534808580769</v>
      </c>
      <c r="R20518" s="35">
        <v>0.98774575548800003</v>
      </c>
    </row>
    <row r="20519" spans="1:18" x14ac:dyDescent="0.25">
      <c r="A20519" s="28">
        <v>2461086.7326388899</v>
      </c>
      <c r="B20519">
        <v>2026</v>
      </c>
      <c r="C20519" s="39">
        <v>2</v>
      </c>
      <c r="D20519" s="39">
        <v>15</v>
      </c>
      <c r="F20519" s="29">
        <v>5.5833000000000004</v>
      </c>
      <c r="G20519" s="30">
        <f t="shared" si="1281"/>
        <v>335</v>
      </c>
      <c r="H20519" s="40" t="str">
        <f t="shared" si="1280"/>
        <v>05:35</v>
      </c>
      <c r="I20519" s="41"/>
      <c r="J20519" s="42">
        <v>46</v>
      </c>
      <c r="K20519" s="43">
        <v>-0.22110276832799999</v>
      </c>
      <c r="L20519" s="44">
        <v>106146.86027277099</v>
      </c>
      <c r="M20519" s="41"/>
      <c r="N20519" s="43">
        <v>0.36155371508400003</v>
      </c>
      <c r="O20519" s="45">
        <f t="shared" si="1282"/>
        <v>20.715501941588652</v>
      </c>
      <c r="P20519" s="43">
        <v>1.648660134872</v>
      </c>
      <c r="Q20519" s="45">
        <f t="shared" si="1283"/>
        <v>94.461267579634679</v>
      </c>
      <c r="R20519" s="35">
        <v>0.98774589418100001</v>
      </c>
    </row>
    <row r="20520" spans="1:18" x14ac:dyDescent="0.25">
      <c r="A20520" s="28">
        <v>2461086.7333333301</v>
      </c>
      <c r="B20520">
        <v>2026</v>
      </c>
      <c r="C20520" s="39">
        <v>2</v>
      </c>
      <c r="D20520" s="39">
        <v>15</v>
      </c>
      <c r="F20520" s="29">
        <v>5.6</v>
      </c>
      <c r="G20520" s="30">
        <f t="shared" si="1281"/>
        <v>336</v>
      </c>
      <c r="H20520" s="40" t="str">
        <f t="shared" si="1280"/>
        <v>05:36</v>
      </c>
      <c r="I20520" s="41"/>
      <c r="J20520" s="42">
        <v>46</v>
      </c>
      <c r="K20520" s="43">
        <v>-0.22109863812399999</v>
      </c>
      <c r="L20520" s="44">
        <v>106146.864636288</v>
      </c>
      <c r="M20520" s="41"/>
      <c r="N20520" s="43">
        <v>0.36547002211399998</v>
      </c>
      <c r="O20520" s="45">
        <f t="shared" si="1282"/>
        <v>20.939889805685063</v>
      </c>
      <c r="P20520" s="43">
        <v>1.646873950799</v>
      </c>
      <c r="Q20520" s="45">
        <f t="shared" si="1283"/>
        <v>94.358926770818286</v>
      </c>
      <c r="R20520" s="35">
        <v>0.98774603287399998</v>
      </c>
    </row>
    <row r="20521" spans="1:18" x14ac:dyDescent="0.25">
      <c r="A20521" s="28">
        <v>2461086.7340277801</v>
      </c>
      <c r="B20521">
        <v>2026</v>
      </c>
      <c r="C20521" s="39">
        <v>2</v>
      </c>
      <c r="D20521" s="39">
        <v>15</v>
      </c>
      <c r="F20521" s="29">
        <v>5.6166999999999998</v>
      </c>
      <c r="G20521" s="30">
        <f t="shared" si="1281"/>
        <v>337</v>
      </c>
      <c r="H20521" s="40" t="str">
        <f t="shared" si="1280"/>
        <v>05:37</v>
      </c>
      <c r="I20521" s="41"/>
      <c r="J20521" s="42">
        <v>46</v>
      </c>
      <c r="K20521" s="43">
        <v>-0.22109450784000001</v>
      </c>
      <c r="L20521" s="44">
        <v>106146.868999805</v>
      </c>
      <c r="M20521" s="41"/>
      <c r="N20521" s="43">
        <v>0.36938686464100001</v>
      </c>
      <c r="O20521" s="45">
        <f t="shared" si="1282"/>
        <v>21.164308351499521</v>
      </c>
      <c r="P20521" s="43">
        <v>1.645086421599</v>
      </c>
      <c r="Q20521" s="45">
        <f t="shared" si="1283"/>
        <v>94.256508891901888</v>
      </c>
      <c r="R20521" s="35">
        <v>0.98774617156699995</v>
      </c>
    </row>
    <row r="20522" spans="1:18" x14ac:dyDescent="0.25">
      <c r="A20522" s="28">
        <v>2461086.7347222199</v>
      </c>
      <c r="B20522">
        <v>2026</v>
      </c>
      <c r="C20522" s="39">
        <v>2</v>
      </c>
      <c r="D20522" s="39">
        <v>15</v>
      </c>
      <c r="F20522" s="29">
        <v>5.6333000000000002</v>
      </c>
      <c r="G20522" s="30">
        <f t="shared" si="1281"/>
        <v>338</v>
      </c>
      <c r="H20522" s="40" t="str">
        <f t="shared" si="1280"/>
        <v>05:38</v>
      </c>
      <c r="I20522" s="41"/>
      <c r="J20522" s="42">
        <v>46</v>
      </c>
      <c r="K20522" s="43">
        <v>-0.22109037747599999</v>
      </c>
      <c r="L20522" s="44">
        <v>106146.873363322</v>
      </c>
      <c r="M20522" s="41"/>
      <c r="N20522" s="43">
        <v>0.37330423054799999</v>
      </c>
      <c r="O20522" s="45">
        <f t="shared" si="1282"/>
        <v>21.38875688477906</v>
      </c>
      <c r="P20522" s="43">
        <v>1.643297485932</v>
      </c>
      <c r="Q20522" s="45">
        <f t="shared" si="1283"/>
        <v>94.154010428362369</v>
      </c>
      <c r="R20522" s="35">
        <v>0.98774631026000004</v>
      </c>
    </row>
    <row r="20523" spans="1:18" x14ac:dyDescent="0.25">
      <c r="A20523" s="28">
        <v>2461086.7354166699</v>
      </c>
      <c r="B20523">
        <v>2026</v>
      </c>
      <c r="C20523" s="39">
        <v>2</v>
      </c>
      <c r="D20523" s="39">
        <v>15</v>
      </c>
      <c r="F20523" s="29">
        <v>5.65</v>
      </c>
      <c r="G20523" s="30">
        <f t="shared" si="1281"/>
        <v>339</v>
      </c>
      <c r="H20523" s="40" t="str">
        <f t="shared" si="1280"/>
        <v>05:39</v>
      </c>
      <c r="I20523" s="41"/>
      <c r="J20523" s="42">
        <v>46</v>
      </c>
      <c r="K20523" s="43">
        <v>-0.22108624703099999</v>
      </c>
      <c r="L20523" s="44">
        <v>106146.877726841</v>
      </c>
      <c r="M20523" s="41"/>
      <c r="N20523" s="43">
        <v>0.37722210764399999</v>
      </c>
      <c r="O20523" s="45">
        <f t="shared" si="1282"/>
        <v>21.613234707030831</v>
      </c>
      <c r="P20523" s="43">
        <v>1.64150708207</v>
      </c>
      <c r="Q20523" s="45">
        <f t="shared" si="1283"/>
        <v>94.05142784344585</v>
      </c>
      <c r="R20523" s="35">
        <v>0.98774644895300001</v>
      </c>
    </row>
    <row r="20524" spans="1:18" x14ac:dyDescent="0.25">
      <c r="A20524" s="28">
        <v>2461086.7361111101</v>
      </c>
      <c r="B20524">
        <v>2026</v>
      </c>
      <c r="C20524" s="39">
        <v>2</v>
      </c>
      <c r="D20524" s="39">
        <v>15</v>
      </c>
      <c r="F20524" s="29">
        <v>5.6666999999999996</v>
      </c>
      <c r="G20524" s="30">
        <f t="shared" si="1281"/>
        <v>340</v>
      </c>
      <c r="H20524" s="40" t="str">
        <f t="shared" si="1280"/>
        <v>05:40</v>
      </c>
      <c r="I20524" s="41"/>
      <c r="J20524" s="42">
        <v>46</v>
      </c>
      <c r="K20524" s="43">
        <v>-0.221082116504</v>
      </c>
      <c r="L20524" s="44">
        <v>106146.88209036</v>
      </c>
      <c r="M20524" s="41"/>
      <c r="N20524" s="43">
        <v>0.38114048378299997</v>
      </c>
      <c r="O20524" s="45">
        <f t="shared" si="1282"/>
        <v>21.837741122340294</v>
      </c>
      <c r="P20524" s="43">
        <v>1.639715147827</v>
      </c>
      <c r="Q20524" s="45">
        <f t="shared" si="1283"/>
        <v>93.948757574156986</v>
      </c>
      <c r="R20524" s="35">
        <v>0.98774658764599998</v>
      </c>
    </row>
    <row r="20525" spans="1:18" x14ac:dyDescent="0.25">
      <c r="A20525" s="28">
        <v>2461086.7368055601</v>
      </c>
      <c r="B20525">
        <v>2026</v>
      </c>
      <c r="C20525" s="39">
        <v>2</v>
      </c>
      <c r="D20525" s="39">
        <v>15</v>
      </c>
      <c r="F20525" s="29">
        <v>5.6833</v>
      </c>
      <c r="G20525" s="30">
        <f t="shared" si="1281"/>
        <v>341</v>
      </c>
      <c r="H20525" s="40" t="str">
        <f t="shared" si="1280"/>
        <v>05:41</v>
      </c>
      <c r="I20525" s="41"/>
      <c r="J20525" s="42">
        <v>46</v>
      </c>
      <c r="K20525" s="43">
        <v>-0.221077985896</v>
      </c>
      <c r="L20525" s="44">
        <v>106146.88645388</v>
      </c>
      <c r="M20525" s="41"/>
      <c r="N20525" s="43">
        <v>0.38505934675499998</v>
      </c>
      <c r="O20525" s="45">
        <f t="shared" si="1282"/>
        <v>22.06227543112599</v>
      </c>
      <c r="P20525" s="43">
        <v>1.637921620607</v>
      </c>
      <c r="Q20525" s="45">
        <f t="shared" si="1283"/>
        <v>93.845996034009147</v>
      </c>
      <c r="R20525" s="35">
        <v>0.98774672633899996</v>
      </c>
    </row>
    <row r="20526" spans="1:18" x14ac:dyDescent="0.25">
      <c r="A20526" s="28">
        <v>2461086.7374999998</v>
      </c>
      <c r="B20526">
        <v>2026</v>
      </c>
      <c r="C20526" s="39">
        <v>2</v>
      </c>
      <c r="D20526" s="39">
        <v>15</v>
      </c>
      <c r="F20526" s="29">
        <v>5.7</v>
      </c>
      <c r="G20526" s="30">
        <f t="shared" si="1281"/>
        <v>342</v>
      </c>
      <c r="H20526" s="40" t="str">
        <f t="shared" si="1280"/>
        <v>05:42</v>
      </c>
      <c r="I20526" s="41"/>
      <c r="J20526" s="42">
        <v>46</v>
      </c>
      <c r="K20526" s="43">
        <v>-0.221073855205</v>
      </c>
      <c r="L20526" s="44">
        <v>106146.890817401</v>
      </c>
      <c r="M20526" s="41"/>
      <c r="N20526" s="43">
        <v>0.38897868437900002</v>
      </c>
      <c r="O20526" s="45">
        <f t="shared" si="1282"/>
        <v>22.286836935468024</v>
      </c>
      <c r="P20526" s="43">
        <v>1.636126437338</v>
      </c>
      <c r="Q20526" s="45">
        <f t="shared" si="1283"/>
        <v>93.743139609242945</v>
      </c>
      <c r="R20526" s="35">
        <v>0.98774686503200004</v>
      </c>
    </row>
    <row r="20527" spans="1:18" x14ac:dyDescent="0.25">
      <c r="A20527" s="28">
        <v>2461086.73819444</v>
      </c>
      <c r="B20527">
        <v>2026</v>
      </c>
      <c r="C20527" s="39">
        <v>2</v>
      </c>
      <c r="D20527" s="39">
        <v>15</v>
      </c>
      <c r="F20527" s="29">
        <v>5.7167000000000003</v>
      </c>
      <c r="G20527" s="30">
        <f t="shared" si="1281"/>
        <v>343</v>
      </c>
      <c r="H20527" s="40" t="str">
        <f t="shared" si="1280"/>
        <v>05:43</v>
      </c>
      <c r="I20527" s="41"/>
      <c r="J20527" s="42">
        <v>46</v>
      </c>
      <c r="K20527" s="43">
        <v>-0.22106972443</v>
      </c>
      <c r="L20527" s="44">
        <v>106146.895180922</v>
      </c>
      <c r="M20527" s="41"/>
      <c r="N20527" s="43">
        <v>0.39289848443199998</v>
      </c>
      <c r="O20527" s="45">
        <f t="shared" si="1282"/>
        <v>22.511424935040079</v>
      </c>
      <c r="P20527" s="43">
        <v>1.634329534505</v>
      </c>
      <c r="Q20527" s="45">
        <f t="shared" si="1283"/>
        <v>93.64018466071694</v>
      </c>
      <c r="R20527" s="35">
        <v>0.98774700372500002</v>
      </c>
    </row>
    <row r="20528" spans="1:18" x14ac:dyDescent="0.25">
      <c r="A20528" s="28">
        <v>2461086.73888889</v>
      </c>
      <c r="B20528">
        <v>2026</v>
      </c>
      <c r="C20528" s="39">
        <v>2</v>
      </c>
      <c r="D20528" s="39">
        <v>15</v>
      </c>
      <c r="F20528" s="29">
        <v>5.7332999999999998</v>
      </c>
      <c r="G20528" s="30">
        <f t="shared" si="1281"/>
        <v>344</v>
      </c>
      <c r="H20528" s="40" t="str">
        <f t="shared" si="1280"/>
        <v>05:44</v>
      </c>
      <c r="I20528" s="41"/>
      <c r="J20528" s="42">
        <v>46</v>
      </c>
      <c r="K20528" s="43">
        <v>-0.22106559357200001</v>
      </c>
      <c r="L20528" s="44">
        <v>106146.89954444701</v>
      </c>
      <c r="M20528" s="41"/>
      <c r="N20528" s="43">
        <v>0.39681873728400002</v>
      </c>
      <c r="O20528" s="45">
        <f t="shared" si="1282"/>
        <v>22.736038878083804</v>
      </c>
      <c r="P20528" s="43">
        <v>1.6325308469249999</v>
      </c>
      <c r="Q20528" s="45">
        <f t="shared" si="1283"/>
        <v>93.537127453720345</v>
      </c>
      <c r="R20528" s="35">
        <v>0.98774714241799999</v>
      </c>
    </row>
    <row r="20529" spans="1:18" x14ac:dyDescent="0.25">
      <c r="A20529" s="28">
        <v>2461086.7395833302</v>
      </c>
      <c r="B20529">
        <v>2026</v>
      </c>
      <c r="C20529" s="39">
        <v>2</v>
      </c>
      <c r="D20529" s="39">
        <v>15</v>
      </c>
      <c r="F20529" s="29">
        <v>5.75</v>
      </c>
      <c r="G20529" s="30">
        <f t="shared" si="1281"/>
        <v>345</v>
      </c>
      <c r="H20529" s="40" t="str">
        <f t="shared" si="1280"/>
        <v>05:45</v>
      </c>
      <c r="I20529" s="41"/>
      <c r="J20529" s="42">
        <v>46</v>
      </c>
      <c r="K20529" s="43">
        <v>-0.221061462628</v>
      </c>
      <c r="L20529" s="44">
        <v>106146.90390797</v>
      </c>
      <c r="M20529" s="41"/>
      <c r="N20529" s="43">
        <v>0.40073942540800001</v>
      </c>
      <c r="O20529" s="45">
        <f t="shared" si="1282"/>
        <v>22.960677760376068</v>
      </c>
      <c r="P20529" s="43">
        <v>1.630730312539</v>
      </c>
      <c r="Q20529" s="45">
        <f t="shared" si="1283"/>
        <v>93.433964432534367</v>
      </c>
      <c r="R20529" s="35">
        <v>0.98774728111099996</v>
      </c>
    </row>
    <row r="20530" spans="1:18" x14ac:dyDescent="0.25">
      <c r="A20530" s="28">
        <v>2461086.7402777802</v>
      </c>
      <c r="B20530">
        <v>2026</v>
      </c>
      <c r="C20530" s="39">
        <v>2</v>
      </c>
      <c r="D20530" s="39">
        <v>15</v>
      </c>
      <c r="F20530" s="29">
        <v>5.7667000000000002</v>
      </c>
      <c r="G20530" s="30">
        <f t="shared" si="1281"/>
        <v>346</v>
      </c>
      <c r="H20530" s="40" t="str">
        <f t="shared" si="1280"/>
        <v>05:46</v>
      </c>
      <c r="I20530" s="41"/>
      <c r="J20530" s="42">
        <v>46</v>
      </c>
      <c r="K20530" s="43">
        <v>-0.22105733159999999</v>
      </c>
      <c r="L20530" s="44">
        <v>106146.908271494</v>
      </c>
      <c r="M20530" s="41"/>
      <c r="N20530" s="43">
        <v>0.40466053912400002</v>
      </c>
      <c r="O20530" s="45">
        <f t="shared" si="1282"/>
        <v>23.185341027293727</v>
      </c>
      <c r="P20530" s="43">
        <v>1.628927865194</v>
      </c>
      <c r="Q20530" s="45">
        <f t="shared" si="1283"/>
        <v>93.330691806871314</v>
      </c>
      <c r="R20530" s="35">
        <v>0.98774741980400005</v>
      </c>
    </row>
    <row r="20531" spans="1:18" x14ac:dyDescent="0.25">
      <c r="A20531" s="28">
        <v>2461086.74097222</v>
      </c>
      <c r="B20531">
        <v>2026</v>
      </c>
      <c r="C20531" s="39">
        <v>2</v>
      </c>
      <c r="D20531" s="39">
        <v>15</v>
      </c>
      <c r="F20531" s="29">
        <v>5.7832999999999997</v>
      </c>
      <c r="G20531" s="30">
        <f t="shared" si="1281"/>
        <v>347</v>
      </c>
      <c r="H20531" s="40" t="str">
        <f t="shared" si="1280"/>
        <v>05:47</v>
      </c>
      <c r="I20531" s="41"/>
      <c r="J20531" s="42">
        <v>46</v>
      </c>
      <c r="K20531" s="43">
        <v>-0.22105320048499999</v>
      </c>
      <c r="L20531" s="44">
        <v>106146.912635018</v>
      </c>
      <c r="M20531" s="41"/>
      <c r="N20531" s="43">
        <v>0.408582066139</v>
      </c>
      <c r="O20531" s="45">
        <f t="shared" si="1282"/>
        <v>23.410027974499762</v>
      </c>
      <c r="P20531" s="43">
        <v>1.6271234394209999</v>
      </c>
      <c r="Q20531" s="45">
        <f t="shared" si="1283"/>
        <v>93.227305825633778</v>
      </c>
      <c r="R20531" s="35">
        <v>0.98774755849700002</v>
      </c>
    </row>
    <row r="20532" spans="1:18" x14ac:dyDescent="0.25">
      <c r="A20532" s="28">
        <v>2461086.74166667</v>
      </c>
      <c r="B20532">
        <v>2026</v>
      </c>
      <c r="C20532" s="39">
        <v>2</v>
      </c>
      <c r="D20532" s="39">
        <v>15</v>
      </c>
      <c r="F20532" s="29">
        <v>5.8</v>
      </c>
      <c r="G20532" s="30">
        <f t="shared" si="1281"/>
        <v>348</v>
      </c>
      <c r="H20532" s="40" t="str">
        <f t="shared" si="1280"/>
        <v>05:48</v>
      </c>
      <c r="I20532" s="41"/>
      <c r="J20532" s="42">
        <v>46</v>
      </c>
      <c r="K20532" s="43">
        <v>-0.221049069283</v>
      </c>
      <c r="L20532" s="44">
        <v>106146.91699854301</v>
      </c>
      <c r="M20532" s="41"/>
      <c r="N20532" s="43">
        <v>0.41250399407600002</v>
      </c>
      <c r="O20532" s="45">
        <f t="shared" si="1282"/>
        <v>23.634737892844313</v>
      </c>
      <c r="P20532" s="43">
        <v>1.62531696926</v>
      </c>
      <c r="Q20532" s="45">
        <f t="shared" si="1283"/>
        <v>93.123802709592155</v>
      </c>
      <c r="R20532" s="35">
        <v>0.98774769719</v>
      </c>
    </row>
    <row r="20533" spans="1:18" x14ac:dyDescent="0.25">
      <c r="A20533" s="28">
        <v>2461086.7423611102</v>
      </c>
      <c r="B20533">
        <v>2026</v>
      </c>
      <c r="C20533" s="39">
        <v>2</v>
      </c>
      <c r="D20533" s="39">
        <v>15</v>
      </c>
      <c r="F20533" s="29">
        <v>5.8167</v>
      </c>
      <c r="G20533" s="30">
        <f t="shared" si="1281"/>
        <v>349</v>
      </c>
      <c r="H20533" s="40" t="str">
        <f t="shared" si="1280"/>
        <v>05:49</v>
      </c>
      <c r="I20533" s="41"/>
      <c r="J20533" s="42">
        <v>46</v>
      </c>
      <c r="K20533" s="43">
        <v>-0.221044937995</v>
      </c>
      <c r="L20533" s="44">
        <v>106146.921362069</v>
      </c>
      <c r="M20533" s="41"/>
      <c r="N20533" s="43">
        <v>0.41642631056899998</v>
      </c>
      <c r="O20533" s="45">
        <f t="shared" si="1282"/>
        <v>23.859470073807767</v>
      </c>
      <c r="P20533" s="43">
        <v>1.6235083882079999</v>
      </c>
      <c r="Q20533" s="45">
        <f t="shared" si="1283"/>
        <v>93.020178648405221</v>
      </c>
      <c r="R20533" s="35">
        <v>0.98774783588299997</v>
      </c>
    </row>
    <row r="20534" spans="1:18" x14ac:dyDescent="0.25">
      <c r="A20534" s="28">
        <v>2461086.7430555602</v>
      </c>
      <c r="B20534">
        <v>2026</v>
      </c>
      <c r="C20534" s="39">
        <v>2</v>
      </c>
      <c r="D20534" s="39">
        <v>15</v>
      </c>
      <c r="F20534" s="29">
        <v>5.8333000000000004</v>
      </c>
      <c r="G20534" s="30">
        <f t="shared" si="1281"/>
        <v>350</v>
      </c>
      <c r="H20534" s="40" t="str">
        <f t="shared" si="1280"/>
        <v>05:50</v>
      </c>
      <c r="I20534" s="41"/>
      <c r="J20534" s="42">
        <v>46</v>
      </c>
      <c r="K20534" s="43">
        <v>-0.22104080661799999</v>
      </c>
      <c r="L20534" s="44">
        <v>106146.925725596</v>
      </c>
      <c r="M20534" s="41"/>
      <c r="N20534" s="43">
        <v>0.42034900319399998</v>
      </c>
      <c r="O20534" s="45">
        <f t="shared" si="1282"/>
        <v>24.08422380554736</v>
      </c>
      <c r="P20534" s="43">
        <v>1.621697629237</v>
      </c>
      <c r="Q20534" s="45">
        <f t="shared" si="1283"/>
        <v>92.916429801651475</v>
      </c>
      <c r="R20534" s="35">
        <v>0.98774797457600005</v>
      </c>
    </row>
    <row r="20535" spans="1:18" x14ac:dyDescent="0.25">
      <c r="A20535" s="28">
        <v>2461086.7437499999</v>
      </c>
      <c r="B20535">
        <v>2026</v>
      </c>
      <c r="C20535" s="39">
        <v>2</v>
      </c>
      <c r="D20535" s="39">
        <v>15</v>
      </c>
      <c r="F20535" s="29">
        <v>5.85</v>
      </c>
      <c r="G20535" s="30">
        <f t="shared" si="1281"/>
        <v>351</v>
      </c>
      <c r="H20535" s="40" t="str">
        <f t="shared" si="1280"/>
        <v>05:51</v>
      </c>
      <c r="I20535" s="41"/>
      <c r="J20535" s="42">
        <v>46</v>
      </c>
      <c r="K20535" s="43">
        <v>-0.22103667515299999</v>
      </c>
      <c r="L20535" s="44">
        <v>106146.93008912299</v>
      </c>
      <c r="M20535" s="41"/>
      <c r="N20535" s="43">
        <v>0.424272059516</v>
      </c>
      <c r="O20535" s="45">
        <f t="shared" si="1282"/>
        <v>24.308998375590075</v>
      </c>
      <c r="P20535" s="43">
        <v>1.6198846247600001</v>
      </c>
      <c r="Q20535" s="45">
        <f t="shared" si="1283"/>
        <v>92.812552296881051</v>
      </c>
      <c r="R20535" s="35">
        <v>0.98774811326900003</v>
      </c>
    </row>
    <row r="20536" spans="1:18" x14ac:dyDescent="0.25">
      <c r="A20536" s="28">
        <v>2461086.7444444401</v>
      </c>
      <c r="B20536">
        <v>2026</v>
      </c>
      <c r="C20536" s="39">
        <v>2</v>
      </c>
      <c r="D20536" s="39">
        <v>15</v>
      </c>
      <c r="F20536" s="29">
        <v>5.8666999999999998</v>
      </c>
      <c r="G20536" s="30">
        <f t="shared" si="1281"/>
        <v>352</v>
      </c>
      <c r="H20536" s="40" t="str">
        <f t="shared" si="1280"/>
        <v>05:52</v>
      </c>
      <c r="I20536" s="41"/>
      <c r="J20536" s="42">
        <v>46</v>
      </c>
      <c r="K20536" s="43">
        <v>-0.22103254359800001</v>
      </c>
      <c r="L20536" s="44">
        <v>106146.934452651</v>
      </c>
      <c r="M20536" s="41"/>
      <c r="N20536" s="43">
        <v>0.42819546705700001</v>
      </c>
      <c r="O20536" s="45">
        <f t="shared" si="1282"/>
        <v>24.533793068999177</v>
      </c>
      <c r="P20536" s="43">
        <v>1.6180693066309999</v>
      </c>
      <c r="Q20536" s="45">
        <f t="shared" si="1283"/>
        <v>92.708542229615759</v>
      </c>
      <c r="R20536" s="35">
        <v>0.987748251962</v>
      </c>
    </row>
    <row r="20537" spans="1:18" x14ac:dyDescent="0.25">
      <c r="A20537" s="28">
        <v>2461086.7451388901</v>
      </c>
      <c r="B20537">
        <v>2026</v>
      </c>
      <c r="C20537" s="39">
        <v>2</v>
      </c>
      <c r="D20537" s="39">
        <v>15</v>
      </c>
      <c r="F20537" s="29">
        <v>5.8833000000000002</v>
      </c>
      <c r="G20537" s="30">
        <f t="shared" si="1281"/>
        <v>353</v>
      </c>
      <c r="H20537" s="40" t="str">
        <f t="shared" si="1280"/>
        <v>05:53</v>
      </c>
      <c r="I20537" s="41"/>
      <c r="J20537" s="42">
        <v>46</v>
      </c>
      <c r="K20537" s="43">
        <v>-0.221028411954</v>
      </c>
      <c r="L20537" s="44">
        <v>106146.938816179</v>
      </c>
      <c r="M20537" s="41"/>
      <c r="N20537" s="43">
        <v>0.43211921327000002</v>
      </c>
      <c r="O20537" s="45">
        <f t="shared" si="1282"/>
        <v>24.75860716688452</v>
      </c>
      <c r="P20537" s="43">
        <v>1.6162516061450001</v>
      </c>
      <c r="Q20537" s="45">
        <f t="shared" si="1283"/>
        <v>92.604395663349095</v>
      </c>
      <c r="R20537" s="35">
        <v>0.98774839065499997</v>
      </c>
    </row>
    <row r="20538" spans="1:18" x14ac:dyDescent="0.25">
      <c r="A20538" s="28">
        <v>2461086.7458333299</v>
      </c>
      <c r="B20538">
        <v>2026</v>
      </c>
      <c r="C20538" s="39">
        <v>2</v>
      </c>
      <c r="D20538" s="39">
        <v>15</v>
      </c>
      <c r="F20538" s="29">
        <v>5.9</v>
      </c>
      <c r="G20538" s="30">
        <f t="shared" si="1281"/>
        <v>354</v>
      </c>
      <c r="H20538" s="40" t="str">
        <f t="shared" si="1280"/>
        <v>05:54</v>
      </c>
      <c r="I20538" s="41"/>
      <c r="J20538" s="42">
        <v>46</v>
      </c>
      <c r="K20538" s="43">
        <v>-0.221024280218</v>
      </c>
      <c r="L20538" s="44">
        <v>106146.94317970899</v>
      </c>
      <c r="M20538" s="41"/>
      <c r="N20538" s="43">
        <v>0.43604328563599998</v>
      </c>
      <c r="O20538" s="45">
        <f t="shared" si="1282"/>
        <v>24.983439951960232</v>
      </c>
      <c r="P20538" s="43">
        <v>1.61443145398</v>
      </c>
      <c r="Q20538" s="45">
        <f t="shared" si="1283"/>
        <v>92.500108626222996</v>
      </c>
      <c r="R20538" s="35">
        <v>0.98774852934799995</v>
      </c>
    </row>
    <row r="20539" spans="1:18" x14ac:dyDescent="0.25">
      <c r="A20539" s="28">
        <v>2461086.7465277798</v>
      </c>
      <c r="B20539">
        <v>2026</v>
      </c>
      <c r="C20539" s="39">
        <v>2</v>
      </c>
      <c r="D20539" s="39">
        <v>15</v>
      </c>
      <c r="F20539" s="29">
        <v>5.9166999999999996</v>
      </c>
      <c r="G20539" s="30">
        <f t="shared" si="1281"/>
        <v>355</v>
      </c>
      <c r="H20539" s="40" t="str">
        <f t="shared" si="1280"/>
        <v>05:55</v>
      </c>
      <c r="I20539" s="41"/>
      <c r="J20539" s="42">
        <v>46</v>
      </c>
      <c r="K20539" s="43">
        <v>-0.22102014839199999</v>
      </c>
      <c r="L20539" s="44">
        <v>106146.947543242</v>
      </c>
      <c r="M20539" s="41"/>
      <c r="N20539" s="43">
        <v>0.43996767414900001</v>
      </c>
      <c r="O20539" s="45">
        <f t="shared" si="1282"/>
        <v>25.208290850924755</v>
      </c>
      <c r="P20539" s="43">
        <v>1.612608779031</v>
      </c>
      <c r="Q20539" s="45">
        <f t="shared" si="1283"/>
        <v>92.39567704422106</v>
      </c>
      <c r="R20539" s="35">
        <v>0.98774866804100003</v>
      </c>
    </row>
    <row r="20540" spans="1:18" x14ac:dyDescent="0.25">
      <c r="A20540" s="28">
        <v>2461086.7472222201</v>
      </c>
      <c r="B20540">
        <v>2026</v>
      </c>
      <c r="C20540" s="39">
        <v>2</v>
      </c>
      <c r="D20540" s="39">
        <v>15</v>
      </c>
      <c r="F20540" s="29">
        <v>5.9333</v>
      </c>
      <c r="G20540" s="30">
        <f t="shared" si="1281"/>
        <v>356</v>
      </c>
      <c r="H20540" s="40" t="str">
        <f t="shared" si="1280"/>
        <v>05:56</v>
      </c>
      <c r="I20540" s="41"/>
      <c r="J20540" s="42">
        <v>46</v>
      </c>
      <c r="K20540" s="43">
        <v>-0.22101601647399999</v>
      </c>
      <c r="L20540" s="44">
        <v>106146.951906773</v>
      </c>
      <c r="M20540" s="41"/>
      <c r="N20540" s="43">
        <v>0.44389236094200002</v>
      </c>
      <c r="O20540" s="45">
        <f t="shared" si="1282"/>
        <v>25.433158840074388</v>
      </c>
      <c r="P20540" s="43">
        <v>1.6107835132020001</v>
      </c>
      <c r="Q20540" s="45">
        <f t="shared" si="1283"/>
        <v>92.291097015729932</v>
      </c>
      <c r="R20540" s="35">
        <v>0.98774880673400001</v>
      </c>
    </row>
    <row r="20541" spans="1:18" x14ac:dyDescent="0.25">
      <c r="A20541" s="28">
        <v>2461086.7479166701</v>
      </c>
      <c r="B20541">
        <v>2026</v>
      </c>
      <c r="C20541" s="39">
        <v>2</v>
      </c>
      <c r="D20541" s="39">
        <v>15</v>
      </c>
      <c r="F20541" s="29">
        <v>5.95</v>
      </c>
      <c r="G20541" s="30">
        <f t="shared" si="1281"/>
        <v>357</v>
      </c>
      <c r="H20541" s="40" t="str">
        <f t="shared" si="1280"/>
        <v>05:57</v>
      </c>
      <c r="I20541" s="41"/>
      <c r="J20541" s="42">
        <v>46</v>
      </c>
      <c r="K20541" s="43">
        <v>-0.22101188446299999</v>
      </c>
      <c r="L20541" s="44">
        <v>106146.956270304</v>
      </c>
      <c r="M20541" s="41"/>
      <c r="N20541" s="43">
        <v>0.44781733589299999</v>
      </c>
      <c r="O20541" s="45">
        <f t="shared" si="1282"/>
        <v>25.658043339461255</v>
      </c>
      <c r="P20541" s="43">
        <v>1.608955584164</v>
      </c>
      <c r="Q20541" s="45">
        <f t="shared" si="1283"/>
        <v>92.186364396603111</v>
      </c>
      <c r="R20541" s="35">
        <v>0.98774894542699998</v>
      </c>
    </row>
    <row r="20542" spans="1:18" x14ac:dyDescent="0.25">
      <c r="A20542" s="28">
        <v>2461086.7486111098</v>
      </c>
      <c r="B20542">
        <v>2026</v>
      </c>
      <c r="C20542" s="39">
        <v>2</v>
      </c>
      <c r="D20542" s="39">
        <v>15</v>
      </c>
      <c r="F20542" s="29">
        <v>5.9667000000000003</v>
      </c>
      <c r="G20542" s="30">
        <f t="shared" si="1281"/>
        <v>358</v>
      </c>
      <c r="H20542" s="40" t="str">
        <f t="shared" si="1280"/>
        <v>05:58</v>
      </c>
      <c r="I20542" s="41"/>
      <c r="J20542" s="42">
        <v>46</v>
      </c>
      <c r="K20542" s="43">
        <v>-0.221007752359</v>
      </c>
      <c r="L20542" s="44">
        <v>106146.960633836</v>
      </c>
      <c r="M20542" s="41"/>
      <c r="N20542" s="43">
        <v>0.45174258634600001</v>
      </c>
      <c r="O20542" s="45">
        <f t="shared" si="1282"/>
        <v>25.88294362394997</v>
      </c>
      <c r="P20542" s="43">
        <v>1.6071249201</v>
      </c>
      <c r="Q20542" s="45">
        <f t="shared" si="1283"/>
        <v>92.081475072029647</v>
      </c>
      <c r="R20542" s="35">
        <v>0.98774908411999995</v>
      </c>
    </row>
    <row r="20543" spans="1:18" x14ac:dyDescent="0.25">
      <c r="A20543" s="28">
        <v>2461086.7493055598</v>
      </c>
      <c r="B20543">
        <v>2026</v>
      </c>
      <c r="C20543" s="39">
        <v>2</v>
      </c>
      <c r="D20543" s="39">
        <v>15</v>
      </c>
      <c r="F20543" s="29">
        <v>5.9832999999999998</v>
      </c>
      <c r="G20543" s="30">
        <f t="shared" si="1281"/>
        <v>359</v>
      </c>
      <c r="H20543" s="40" t="str">
        <f t="shared" si="1280"/>
        <v>05:59</v>
      </c>
      <c r="I20543" s="41"/>
      <c r="J20543" s="42">
        <v>46</v>
      </c>
      <c r="K20543" s="43">
        <v>-0.22100362016200001</v>
      </c>
      <c r="L20543" s="44">
        <v>106146.964997369</v>
      </c>
      <c r="M20543" s="41"/>
      <c r="N20543" s="43">
        <v>0.45566809945100001</v>
      </c>
      <c r="O20543" s="45">
        <f t="shared" si="1282"/>
        <v>26.107858957289764</v>
      </c>
      <c r="P20543" s="43">
        <v>1.6052914486059999</v>
      </c>
      <c r="Q20543" s="45">
        <f t="shared" si="1283"/>
        <v>91.976424893565891</v>
      </c>
      <c r="R20543" s="35">
        <v>0.98774922281300004</v>
      </c>
    </row>
    <row r="20544" spans="1:18" x14ac:dyDescent="0.25">
      <c r="A20544" s="28">
        <v>2461086.75</v>
      </c>
      <c r="B20544">
        <v>2026</v>
      </c>
      <c r="C20544" s="39">
        <v>2</v>
      </c>
      <c r="D20544" s="39">
        <v>15</v>
      </c>
      <c r="F20544" s="29">
        <v>6</v>
      </c>
      <c r="G20544" s="30">
        <f t="shared" si="1281"/>
        <v>360</v>
      </c>
      <c r="H20544" s="40" t="str">
        <f t="shared" si="1280"/>
        <v>06:00</v>
      </c>
      <c r="I20544" s="41"/>
      <c r="J20544" s="42">
        <v>46</v>
      </c>
      <c r="K20544" s="43">
        <v>-0.22099948787000001</v>
      </c>
      <c r="L20544" s="44">
        <v>106146.96936090299</v>
      </c>
      <c r="M20544" s="41"/>
      <c r="N20544" s="43">
        <v>0.45959386241099998</v>
      </c>
      <c r="O20544" s="45">
        <f t="shared" si="1282"/>
        <v>26.332788606266547</v>
      </c>
      <c r="P20544" s="43">
        <v>1.603455096564</v>
      </c>
      <c r="Q20544" s="45">
        <f t="shared" si="1283"/>
        <v>91.871209671859063</v>
      </c>
      <c r="R20544" s="35">
        <v>0.98774936150600001</v>
      </c>
    </row>
    <row r="20545" spans="1:18" x14ac:dyDescent="0.25">
      <c r="A20545" s="28">
        <v>2461086.7506944402</v>
      </c>
      <c r="B20545">
        <v>2026</v>
      </c>
      <c r="C20545" s="39">
        <v>2</v>
      </c>
      <c r="D20545" s="39">
        <v>15</v>
      </c>
      <c r="F20545" s="29">
        <v>6.0167000000000002</v>
      </c>
      <c r="G20545" s="30">
        <f t="shared" si="1281"/>
        <v>361</v>
      </c>
      <c r="H20545" s="40" t="str">
        <f t="shared" si="1280"/>
        <v>06:01</v>
      </c>
      <c r="I20545" s="41"/>
      <c r="J20545" s="42">
        <v>46</v>
      </c>
      <c r="K20545" s="43">
        <v>-0.22099535548300001</v>
      </c>
      <c r="L20545" s="44">
        <v>106146.973724437</v>
      </c>
      <c r="M20545" s="41"/>
      <c r="N20545" s="43">
        <v>0.46351986231100001</v>
      </c>
      <c r="O20545" s="45">
        <f t="shared" si="1282"/>
        <v>26.557731830905333</v>
      </c>
      <c r="P20545" s="43">
        <v>1.6016157902029999</v>
      </c>
      <c r="Q20545" s="45">
        <f t="shared" si="1283"/>
        <v>91.765825180142201</v>
      </c>
      <c r="R20545" s="35">
        <v>0.98774950019899999</v>
      </c>
    </row>
    <row r="20546" spans="1:18" x14ac:dyDescent="0.25">
      <c r="A20546" s="28">
        <v>2461086.7513888902</v>
      </c>
      <c r="B20546">
        <v>2026</v>
      </c>
      <c r="C20546" s="39">
        <v>2</v>
      </c>
      <c r="D20546" s="39">
        <v>15</v>
      </c>
      <c r="F20546" s="29">
        <v>6.0332999999999997</v>
      </c>
      <c r="G20546" s="30">
        <f t="shared" si="1281"/>
        <v>362</v>
      </c>
      <c r="H20546" s="40" t="str">
        <f t="shared" si="1280"/>
        <v>06:02</v>
      </c>
      <c r="I20546" s="41"/>
      <c r="J20546" s="42">
        <v>46</v>
      </c>
      <c r="K20546" s="43">
        <v>-0.22099122299999999</v>
      </c>
      <c r="L20546" s="44">
        <v>106146.978087973</v>
      </c>
      <c r="M20546" s="41"/>
      <c r="N20546" s="43">
        <v>0.46744608620700001</v>
      </c>
      <c r="O20546" s="45">
        <f t="shared" si="1282"/>
        <v>26.782687889569544</v>
      </c>
      <c r="P20546" s="43">
        <v>1.599773455045</v>
      </c>
      <c r="Q20546" s="45">
        <f t="shared" si="1283"/>
        <v>91.660267151140232</v>
      </c>
      <c r="R20546" s="35">
        <v>0.98774963889199996</v>
      </c>
    </row>
    <row r="20547" spans="1:18" x14ac:dyDescent="0.25">
      <c r="A20547" s="28">
        <v>2461086.7520833299</v>
      </c>
      <c r="B20547">
        <v>2026</v>
      </c>
      <c r="C20547" s="39">
        <v>2</v>
      </c>
      <c r="D20547" s="39">
        <v>15</v>
      </c>
      <c r="F20547" s="29">
        <v>6.05</v>
      </c>
      <c r="G20547" s="30">
        <f t="shared" si="1281"/>
        <v>363</v>
      </c>
      <c r="H20547" s="40" t="str">
        <f t="shared" si="1280"/>
        <v>06:03</v>
      </c>
      <c r="I20547" s="41"/>
      <c r="J20547" s="42">
        <v>46</v>
      </c>
      <c r="K20547" s="43">
        <v>-0.22098709042100001</v>
      </c>
      <c r="L20547" s="44">
        <v>106146.982451508</v>
      </c>
      <c r="M20547" s="41"/>
      <c r="N20547" s="43">
        <v>0.47137252111099998</v>
      </c>
      <c r="O20547" s="45">
        <f t="shared" si="1282"/>
        <v>27.007656038101597</v>
      </c>
      <c r="P20547" s="43">
        <v>1.597928015895</v>
      </c>
      <c r="Q20547" s="45">
        <f t="shared" si="1283"/>
        <v>91.55453127649703</v>
      </c>
      <c r="R20547" s="35">
        <v>0.98774977758500004</v>
      </c>
    </row>
    <row r="20548" spans="1:18" x14ac:dyDescent="0.25">
      <c r="A20548" s="28">
        <v>2461086.7527777799</v>
      </c>
      <c r="B20548">
        <v>2026</v>
      </c>
      <c r="C20548" s="39">
        <v>2</v>
      </c>
      <c r="D20548" s="39">
        <v>15</v>
      </c>
      <c r="F20548" s="29">
        <v>6.0667</v>
      </c>
      <c r="G20548" s="30">
        <f t="shared" si="1281"/>
        <v>364</v>
      </c>
      <c r="H20548" s="40" t="str">
        <f t="shared" si="1280"/>
        <v>06:04</v>
      </c>
      <c r="I20548" s="41"/>
      <c r="J20548" s="42">
        <v>46</v>
      </c>
      <c r="K20548" s="43">
        <v>-0.22098295774500001</v>
      </c>
      <c r="L20548" s="44">
        <v>106146.98681504501</v>
      </c>
      <c r="M20548" s="41"/>
      <c r="N20548" s="43">
        <v>0.47529915397299999</v>
      </c>
      <c r="O20548" s="45">
        <f t="shared" si="1282"/>
        <v>27.232635528791572</v>
      </c>
      <c r="P20548" s="43">
        <v>1.5960793968310001</v>
      </c>
      <c r="Q20548" s="45">
        <f t="shared" si="1283"/>
        <v>91.44861320620241</v>
      </c>
      <c r="R20548" s="35">
        <v>0.98774991627800002</v>
      </c>
    </row>
    <row r="20549" spans="1:18" x14ac:dyDescent="0.25">
      <c r="A20549" s="28">
        <v>2461086.7534722202</v>
      </c>
      <c r="B20549">
        <v>2026</v>
      </c>
      <c r="C20549" s="39">
        <v>2</v>
      </c>
      <c r="D20549" s="39">
        <v>15</v>
      </c>
      <c r="F20549" s="29">
        <v>6.0833000000000004</v>
      </c>
      <c r="G20549" s="30">
        <f t="shared" si="1281"/>
        <v>365</v>
      </c>
      <c r="H20549" s="40" t="str">
        <f t="shared" si="1280"/>
        <v>06:05</v>
      </c>
      <c r="I20549" s="41"/>
      <c r="J20549" s="42">
        <v>46</v>
      </c>
      <c r="K20549" s="43">
        <v>-0.22097882497099999</v>
      </c>
      <c r="L20549" s="44">
        <v>106146.991178582</v>
      </c>
      <c r="M20549" s="41"/>
      <c r="N20549" s="43">
        <v>0.479225971631</v>
      </c>
      <c r="O20549" s="45">
        <f t="shared" si="1282"/>
        <v>27.457625607512419</v>
      </c>
      <c r="P20549" s="43">
        <v>1.5942275212129999</v>
      </c>
      <c r="Q20549" s="45">
        <f t="shared" si="1283"/>
        <v>91.342508549107819</v>
      </c>
      <c r="R20549" s="35">
        <v>0.98775005497099999</v>
      </c>
    </row>
    <row r="20550" spans="1:18" x14ac:dyDescent="0.25">
      <c r="A20550" s="28">
        <v>2461086.7541666701</v>
      </c>
      <c r="B20550">
        <v>2026</v>
      </c>
      <c r="C20550" s="39">
        <v>2</v>
      </c>
      <c r="D20550" s="39">
        <v>15</v>
      </c>
      <c r="F20550" s="29">
        <v>6.1</v>
      </c>
      <c r="G20550" s="30">
        <f t="shared" si="1281"/>
        <v>366</v>
      </c>
      <c r="H20550" s="40" t="str">
        <f t="shared" si="1280"/>
        <v>06:06</v>
      </c>
      <c r="I20550" s="41"/>
      <c r="J20550" s="42">
        <v>46</v>
      </c>
      <c r="K20550" s="43">
        <v>-0.220974692099</v>
      </c>
      <c r="L20550" s="44">
        <v>106146.995542123</v>
      </c>
      <c r="M20550" s="41"/>
      <c r="N20550" s="43">
        <v>0.48315296355600001</v>
      </c>
      <c r="O20550" s="45">
        <f t="shared" si="1282"/>
        <v>27.682625670996877</v>
      </c>
      <c r="P20550" s="43">
        <v>1.592372310375</v>
      </c>
      <c r="Q20550" s="45">
        <f t="shared" si="1283"/>
        <v>91.236212797983498</v>
      </c>
      <c r="R20550" s="35">
        <v>0.98775019366399996</v>
      </c>
    </row>
    <row r="20551" spans="1:18" x14ac:dyDescent="0.25">
      <c r="A20551" s="28">
        <v>2461086.7548611099</v>
      </c>
      <c r="B20551">
        <v>2026</v>
      </c>
      <c r="C20551" s="39">
        <v>2</v>
      </c>
      <c r="D20551" s="39">
        <v>15</v>
      </c>
      <c r="F20551" s="29">
        <v>6.1166999999999998</v>
      </c>
      <c r="G20551" s="30">
        <f t="shared" si="1281"/>
        <v>367</v>
      </c>
      <c r="H20551" s="40" t="str">
        <f t="shared" si="1280"/>
        <v>06:07</v>
      </c>
      <c r="I20551" s="41"/>
      <c r="J20551" s="42">
        <v>46</v>
      </c>
      <c r="K20551" s="43">
        <v>-0.22097055912899999</v>
      </c>
      <c r="L20551" s="44">
        <v>106146.999905662</v>
      </c>
      <c r="M20551" s="41"/>
      <c r="N20551" s="43">
        <v>0.48708011120299999</v>
      </c>
      <c r="O20551" s="45">
        <f t="shared" si="1282"/>
        <v>27.907634656694707</v>
      </c>
      <c r="P20551" s="43">
        <v>1.5905136886219999</v>
      </c>
      <c r="Q20551" s="45">
        <f t="shared" si="1283"/>
        <v>91.129721615825375</v>
      </c>
      <c r="R20551" s="35">
        <v>0.98775033235700005</v>
      </c>
    </row>
    <row r="20552" spans="1:18" x14ac:dyDescent="0.25">
      <c r="A20552" s="28">
        <v>2461086.7555555599</v>
      </c>
      <c r="B20552">
        <v>2026</v>
      </c>
      <c r="C20552" s="39">
        <v>2</v>
      </c>
      <c r="D20552" s="39">
        <v>15</v>
      </c>
      <c r="F20552" s="29">
        <v>6.1333000000000002</v>
      </c>
      <c r="G20552" s="30">
        <f t="shared" si="1281"/>
        <v>368</v>
      </c>
      <c r="H20552" s="40" t="str">
        <f t="shared" si="1280"/>
        <v>06:08</v>
      </c>
      <c r="I20552" s="41"/>
      <c r="J20552" s="42">
        <v>46</v>
      </c>
      <c r="K20552" s="43">
        <v>-0.22096642605799999</v>
      </c>
      <c r="L20552" s="44">
        <v>106147.004269201</v>
      </c>
      <c r="M20552" s="41"/>
      <c r="N20552" s="43">
        <v>0.49100740390600001</v>
      </c>
      <c r="O20552" s="45">
        <f t="shared" si="1282"/>
        <v>28.132651953489134</v>
      </c>
      <c r="P20552" s="43">
        <v>1.5886515757249999</v>
      </c>
      <c r="Q20552" s="45">
        <f t="shared" si="1283"/>
        <v>91.023030405850406</v>
      </c>
      <c r="R20552" s="35">
        <v>0.98775047105000002</v>
      </c>
    </row>
    <row r="20553" spans="1:18" x14ac:dyDescent="0.25">
      <c r="A20553" s="28">
        <v>2461086.7562500001</v>
      </c>
      <c r="B20553">
        <v>2026</v>
      </c>
      <c r="C20553" s="39">
        <v>2</v>
      </c>
      <c r="D20553" s="39">
        <v>15</v>
      </c>
      <c r="F20553" s="29">
        <v>6.15</v>
      </c>
      <c r="G20553" s="30">
        <f t="shared" si="1281"/>
        <v>369</v>
      </c>
      <c r="H20553" s="40" t="str">
        <f t="shared" si="1280"/>
        <v>06:09</v>
      </c>
      <c r="I20553" s="41"/>
      <c r="J20553" s="42">
        <v>46</v>
      </c>
      <c r="K20553" s="43">
        <v>-0.22096229288800001</v>
      </c>
      <c r="L20553" s="44">
        <v>106147.008632741</v>
      </c>
      <c r="M20553" s="41"/>
      <c r="N20553" s="43">
        <v>0.49493482824599999</v>
      </c>
      <c r="O20553" s="45">
        <f t="shared" si="1282"/>
        <v>28.357676792528085</v>
      </c>
      <c r="P20553" s="43">
        <v>1.586785891913</v>
      </c>
      <c r="Q20553" s="45">
        <f t="shared" si="1283"/>
        <v>90.91613459751693</v>
      </c>
      <c r="R20553" s="35">
        <v>0.987750609743</v>
      </c>
    </row>
    <row r="20554" spans="1:18" x14ac:dyDescent="0.25">
      <c r="A20554" s="28">
        <v>2461086.7569444398</v>
      </c>
      <c r="B20554">
        <v>2026</v>
      </c>
      <c r="C20554" s="39">
        <v>2</v>
      </c>
      <c r="D20554" s="39">
        <v>15</v>
      </c>
      <c r="F20554" s="29">
        <v>6.1666999999999996</v>
      </c>
      <c r="G20554" s="30">
        <f t="shared" si="1281"/>
        <v>370</v>
      </c>
      <c r="H20554" s="40" t="str">
        <f t="shared" si="1280"/>
        <v>06:10</v>
      </c>
      <c r="I20554" s="41"/>
      <c r="J20554" s="42">
        <v>46</v>
      </c>
      <c r="K20554" s="43">
        <v>-0.22095815961699999</v>
      </c>
      <c r="L20554" s="44">
        <v>106147.012996281</v>
      </c>
      <c r="M20554" s="41"/>
      <c r="N20554" s="43">
        <v>0.498862370768</v>
      </c>
      <c r="O20554" s="45">
        <f t="shared" si="1282"/>
        <v>28.582708402896852</v>
      </c>
      <c r="P20554" s="43">
        <v>1.5849165565729999</v>
      </c>
      <c r="Q20554" s="45">
        <f t="shared" si="1283"/>
        <v>90.809029572040274</v>
      </c>
      <c r="R20554" s="35">
        <v>0.98775074843599997</v>
      </c>
    </row>
    <row r="20555" spans="1:18" x14ac:dyDescent="0.25">
      <c r="A20555" s="28">
        <v>2461086.7576388898</v>
      </c>
      <c r="B20555">
        <v>2026</v>
      </c>
      <c r="C20555" s="39">
        <v>2</v>
      </c>
      <c r="D20555" s="39">
        <v>15</v>
      </c>
      <c r="F20555" s="29">
        <v>6.1833</v>
      </c>
      <c r="G20555" s="30">
        <f t="shared" si="1281"/>
        <v>371</v>
      </c>
      <c r="H20555" s="40" t="str">
        <f t="shared" si="1280"/>
        <v>06:11</v>
      </c>
      <c r="I20555" s="41"/>
      <c r="J20555" s="42">
        <v>46</v>
      </c>
      <c r="K20555" s="43">
        <v>-0.22095402624499999</v>
      </c>
      <c r="L20555" s="44">
        <v>106147.017359823</v>
      </c>
      <c r="M20555" s="41"/>
      <c r="N20555" s="43">
        <v>0.50279001794199996</v>
      </c>
      <c r="O20555" s="45">
        <f t="shared" si="1282"/>
        <v>28.807746009383536</v>
      </c>
      <c r="P20555" s="43">
        <v>1.5830434882540001</v>
      </c>
      <c r="Q20555" s="45">
        <f t="shared" si="1283"/>
        <v>90.70171066262192</v>
      </c>
      <c r="R20555" s="35">
        <v>0.98775088712900005</v>
      </c>
    </row>
    <row r="20556" spans="1:18" x14ac:dyDescent="0.25">
      <c r="A20556" s="28">
        <v>2461086.75833333</v>
      </c>
      <c r="B20556">
        <v>2026</v>
      </c>
      <c r="C20556" s="39">
        <v>2</v>
      </c>
      <c r="D20556" s="39">
        <v>15</v>
      </c>
      <c r="F20556" s="29">
        <v>6.2</v>
      </c>
      <c r="G20556" s="30">
        <f t="shared" si="1281"/>
        <v>372</v>
      </c>
      <c r="H20556" s="40" t="str">
        <f t="shared" si="1280"/>
        <v>06:12</v>
      </c>
      <c r="I20556" s="41"/>
      <c r="J20556" s="42">
        <v>46</v>
      </c>
      <c r="K20556" s="43">
        <v>-0.22094989276999999</v>
      </c>
      <c r="L20556" s="44">
        <v>106147.021723365</v>
      </c>
      <c r="M20556" s="41"/>
      <c r="N20556" s="43">
        <v>0.50671775612000003</v>
      </c>
      <c r="O20556" s="45">
        <f t="shared" si="1282"/>
        <v>29.032788830015342</v>
      </c>
      <c r="P20556" s="43">
        <v>1.581166604661</v>
      </c>
      <c r="Q20556" s="45">
        <f t="shared" si="1283"/>
        <v>90.594173154105661</v>
      </c>
      <c r="R20556" s="35">
        <v>0.98775102582200003</v>
      </c>
    </row>
    <row r="20557" spans="1:18" x14ac:dyDescent="0.25">
      <c r="A20557" s="28">
        <v>2461086.75902778</v>
      </c>
      <c r="B20557">
        <v>2026</v>
      </c>
      <c r="C20557" s="39">
        <v>2</v>
      </c>
      <c r="D20557" s="39">
        <v>15</v>
      </c>
      <c r="F20557" s="29">
        <v>6.2167000000000003</v>
      </c>
      <c r="G20557" s="30">
        <f t="shared" si="1281"/>
        <v>373</v>
      </c>
      <c r="H20557" s="40" t="str">
        <f t="shared" si="1280"/>
        <v>06:13</v>
      </c>
      <c r="I20557" s="41"/>
      <c r="J20557" s="42">
        <v>46</v>
      </c>
      <c r="K20557" s="43">
        <v>-0.220945759193</v>
      </c>
      <c r="L20557" s="44">
        <v>106147.02608690799</v>
      </c>
      <c r="M20557" s="41"/>
      <c r="N20557" s="43">
        <v>0.51064557161299995</v>
      </c>
      <c r="O20557" s="45">
        <f t="shared" si="1282"/>
        <v>29.257836080470334</v>
      </c>
      <c r="P20557" s="43">
        <v>1.579285822608</v>
      </c>
      <c r="Q20557" s="45">
        <f t="shared" si="1283"/>
        <v>90.48641228028481</v>
      </c>
      <c r="R20557" s="35">
        <v>0.987751164515</v>
      </c>
    </row>
    <row r="20558" spans="1:18" x14ac:dyDescent="0.25">
      <c r="A20558" s="28">
        <v>2461086.7597222198</v>
      </c>
      <c r="B20558">
        <v>2026</v>
      </c>
      <c r="C20558" s="39">
        <v>2</v>
      </c>
      <c r="D20558" s="39">
        <v>15</v>
      </c>
      <c r="F20558" s="29">
        <v>6.2332999999999998</v>
      </c>
      <c r="G20558" s="30">
        <f t="shared" si="1281"/>
        <v>374</v>
      </c>
      <c r="H20558" s="40" t="str">
        <f t="shared" si="1280"/>
        <v>06:14</v>
      </c>
      <c r="I20558" s="41"/>
      <c r="J20558" s="42">
        <v>46</v>
      </c>
      <c r="K20558" s="43">
        <v>-0.22094162551300001</v>
      </c>
      <c r="L20558" s="44">
        <v>106147.030450451</v>
      </c>
      <c r="M20558" s="41"/>
      <c r="N20558" s="43">
        <v>0.51457345060699999</v>
      </c>
      <c r="O20558" s="45">
        <f t="shared" si="1282"/>
        <v>29.48288696926463</v>
      </c>
      <c r="P20558" s="43">
        <v>1.577401058033</v>
      </c>
      <c r="Q20558" s="45">
        <f t="shared" si="1283"/>
        <v>90.378423224761548</v>
      </c>
      <c r="R20558" s="35">
        <v>0.98775130320799998</v>
      </c>
    </row>
    <row r="20559" spans="1:18" x14ac:dyDescent="0.25">
      <c r="A20559" s="28">
        <v>2461086.7604166698</v>
      </c>
      <c r="B20559">
        <v>2026</v>
      </c>
      <c r="C20559" s="39">
        <v>2</v>
      </c>
      <c r="D20559" s="39">
        <v>15</v>
      </c>
      <c r="F20559" s="29">
        <v>6.25</v>
      </c>
      <c r="G20559" s="30">
        <f t="shared" si="1281"/>
        <v>375</v>
      </c>
      <c r="H20559" s="40" t="str">
        <f t="shared" si="1280"/>
        <v>06:15</v>
      </c>
      <c r="I20559" s="41"/>
      <c r="J20559" s="42">
        <v>46</v>
      </c>
      <c r="K20559" s="43">
        <v>-0.22093749172900001</v>
      </c>
      <c r="L20559" s="44">
        <v>106147.03481399499</v>
      </c>
      <c r="M20559" s="41"/>
      <c r="N20559" s="43">
        <v>0.51850137925799999</v>
      </c>
      <c r="O20559" s="45">
        <f t="shared" si="1282"/>
        <v>29.707940703195444</v>
      </c>
      <c r="P20559" s="43">
        <v>1.5755122259350001</v>
      </c>
      <c r="Q20559" s="45">
        <f t="shared" si="1283"/>
        <v>90.270201117337308</v>
      </c>
      <c r="R20559" s="35">
        <v>0.98775144190099995</v>
      </c>
    </row>
    <row r="20560" spans="1:18" x14ac:dyDescent="0.25">
      <c r="A20560" s="28">
        <v>2461086.76111111</v>
      </c>
      <c r="B20560">
        <v>2026</v>
      </c>
      <c r="C20560" s="39">
        <v>2</v>
      </c>
      <c r="D20560" s="39">
        <v>15</v>
      </c>
      <c r="F20560" s="29">
        <v>6.2667000000000002</v>
      </c>
      <c r="G20560" s="30">
        <f t="shared" si="1281"/>
        <v>376</v>
      </c>
      <c r="H20560" s="40" t="str">
        <f t="shared" si="1280"/>
        <v>06:16</v>
      </c>
      <c r="I20560" s="41"/>
      <c r="J20560" s="42">
        <v>46</v>
      </c>
      <c r="K20560" s="43">
        <v>-0.22093335784000001</v>
      </c>
      <c r="L20560" s="44">
        <v>106147.03917754001</v>
      </c>
      <c r="M20560" s="41"/>
      <c r="N20560" s="43">
        <v>0.52242934359100002</v>
      </c>
      <c r="O20560" s="45">
        <f t="shared" si="1282"/>
        <v>29.932996481554266</v>
      </c>
      <c r="P20560" s="43">
        <v>1.5736192403989999</v>
      </c>
      <c r="Q20560" s="45">
        <f t="shared" si="1283"/>
        <v>90.161741035445189</v>
      </c>
      <c r="R20560" s="35">
        <v>0.98775158059400003</v>
      </c>
    </row>
    <row r="20561" spans="1:18" x14ac:dyDescent="0.25">
      <c r="A20561" s="28">
        <v>2461086.76180556</v>
      </c>
      <c r="B20561">
        <v>2026</v>
      </c>
      <c r="C20561" s="39">
        <v>2</v>
      </c>
      <c r="D20561" s="39">
        <v>15</v>
      </c>
      <c r="F20561" s="29">
        <v>6.2832999999999997</v>
      </c>
      <c r="G20561" s="30">
        <f t="shared" si="1281"/>
        <v>377</v>
      </c>
      <c r="H20561" s="40" t="str">
        <f t="shared" si="1280"/>
        <v>06:17</v>
      </c>
      <c r="I20561" s="41"/>
      <c r="J20561" s="42">
        <v>46</v>
      </c>
      <c r="K20561" s="43">
        <v>-0.22092922384700001</v>
      </c>
      <c r="L20561" s="44">
        <v>106147.04354108901</v>
      </c>
      <c r="M20561" s="41"/>
      <c r="N20561" s="43">
        <v>0.52635733224000003</v>
      </c>
      <c r="O20561" s="45">
        <f t="shared" si="1282"/>
        <v>30.15805365311726</v>
      </c>
      <c r="P20561" s="43">
        <v>1.5717220132600001</v>
      </c>
      <c r="Q20561" s="45">
        <f t="shared" si="1283"/>
        <v>90.053037927602816</v>
      </c>
      <c r="R20561" s="35">
        <v>0.98775171928700001</v>
      </c>
    </row>
    <row r="20562" spans="1:18" x14ac:dyDescent="0.25">
      <c r="A20562" s="28">
        <v>2461086.7625000002</v>
      </c>
      <c r="B20562">
        <v>2026</v>
      </c>
      <c r="C20562" s="39">
        <v>2</v>
      </c>
      <c r="D20562" s="39">
        <v>15</v>
      </c>
      <c r="F20562" s="29">
        <v>6.3</v>
      </c>
      <c r="G20562" s="30">
        <f t="shared" si="1281"/>
        <v>378</v>
      </c>
      <c r="H20562" s="40" t="str">
        <f t="shared" si="1280"/>
        <v>06:18</v>
      </c>
      <c r="I20562" s="41"/>
      <c r="J20562" s="42">
        <v>46</v>
      </c>
      <c r="K20562" s="43">
        <v>-0.22092508974700001</v>
      </c>
      <c r="L20562" s="44">
        <v>106147.04790463499</v>
      </c>
      <c r="M20562" s="41"/>
      <c r="N20562" s="43">
        <v>0.530285325674</v>
      </c>
      <c r="O20562" s="45">
        <f t="shared" si="1282"/>
        <v>30.383111098840555</v>
      </c>
      <c r="P20562" s="43">
        <v>1.5698204592680001</v>
      </c>
      <c r="Q20562" s="45">
        <f t="shared" si="1283"/>
        <v>89.944086909344961</v>
      </c>
      <c r="R20562" s="35">
        <v>0.98775185797999998</v>
      </c>
    </row>
    <row r="20563" spans="1:18" x14ac:dyDescent="0.25">
      <c r="A20563" s="28">
        <v>2461086.7631944399</v>
      </c>
      <c r="B20563">
        <v>2026</v>
      </c>
      <c r="C20563" s="39">
        <v>2</v>
      </c>
      <c r="D20563" s="39">
        <v>15</v>
      </c>
      <c r="F20563" s="29">
        <v>6.3167</v>
      </c>
      <c r="G20563" s="30">
        <f t="shared" si="1281"/>
        <v>379</v>
      </c>
      <c r="H20563" s="40" t="str">
        <f t="shared" si="1280"/>
        <v>06:19</v>
      </c>
      <c r="I20563" s="41"/>
      <c r="J20563" s="42">
        <v>46</v>
      </c>
      <c r="K20563" s="43">
        <v>-0.220920955542</v>
      </c>
      <c r="L20563" s="44">
        <v>106147.052268182</v>
      </c>
      <c r="M20563" s="41"/>
      <c r="N20563" s="43">
        <v>0.53421331238799996</v>
      </c>
      <c r="O20563" s="45">
        <f t="shared" si="1282"/>
        <v>30.608168159536216</v>
      </c>
      <c r="P20563" s="43">
        <v>1.5679144882710001</v>
      </c>
      <c r="Q20563" s="45">
        <f t="shared" si="1283"/>
        <v>89.834882815342525</v>
      </c>
      <c r="R20563" s="35">
        <v>0.98775199667299995</v>
      </c>
    </row>
    <row r="20564" spans="1:18" x14ac:dyDescent="0.25">
      <c r="A20564" s="28">
        <v>2461086.7638888899</v>
      </c>
      <c r="B20564">
        <v>2026</v>
      </c>
      <c r="C20564" s="39">
        <v>2</v>
      </c>
      <c r="D20564" s="39">
        <v>15</v>
      </c>
      <c r="F20564" s="29">
        <v>6.3333000000000004</v>
      </c>
      <c r="G20564" s="30">
        <f t="shared" si="1281"/>
        <v>380</v>
      </c>
      <c r="H20564" s="40" t="str">
        <f t="shared" ref="H20564:H20627" si="1284">TEXT(F20564/24,"hh:mm")</f>
        <v>06:20</v>
      </c>
      <c r="I20564" s="41"/>
      <c r="J20564" s="42">
        <v>46</v>
      </c>
      <c r="K20564" s="43">
        <v>-0.220916821229</v>
      </c>
      <c r="L20564" s="44">
        <v>106147.05663172901</v>
      </c>
      <c r="M20564" s="41"/>
      <c r="N20564" s="43">
        <v>0.53814127796099998</v>
      </c>
      <c r="O20564" s="45">
        <f t="shared" si="1282"/>
        <v>30.833224008941801</v>
      </c>
      <c r="P20564" s="43">
        <v>1.566004010461</v>
      </c>
      <c r="Q20564" s="45">
        <f t="shared" si="1283"/>
        <v>89.725420499976124</v>
      </c>
      <c r="R20564" s="35">
        <v>0.98775213536600004</v>
      </c>
    </row>
    <row r="20565" spans="1:18" x14ac:dyDescent="0.25">
      <c r="A20565" s="28">
        <v>2461086.7645833301</v>
      </c>
      <c r="B20565">
        <v>2026</v>
      </c>
      <c r="C20565" s="39">
        <v>2</v>
      </c>
      <c r="D20565" s="39">
        <v>15</v>
      </c>
      <c r="F20565" s="29">
        <v>6.35</v>
      </c>
      <c r="G20565" s="30">
        <f t="shared" si="1281"/>
        <v>381</v>
      </c>
      <c r="H20565" s="40" t="str">
        <f t="shared" si="1284"/>
        <v>06:21</v>
      </c>
      <c r="I20565" s="41"/>
      <c r="J20565" s="42">
        <v>46</v>
      </c>
      <c r="K20565" s="43">
        <v>-0.220912686809</v>
      </c>
      <c r="L20565" s="44">
        <v>106147.06099527801</v>
      </c>
      <c r="M20565" s="41"/>
      <c r="N20565" s="43">
        <v>0.54206920801199998</v>
      </c>
      <c r="O20565" s="45">
        <f t="shared" si="1282"/>
        <v>31.058277823086708</v>
      </c>
      <c r="P20565" s="43">
        <v>1.564088934927</v>
      </c>
      <c r="Q20565" s="45">
        <f t="shared" si="1283"/>
        <v>89.615694754429157</v>
      </c>
      <c r="R20565" s="35">
        <v>0.98775227405900001</v>
      </c>
    </row>
    <row r="20566" spans="1:18" x14ac:dyDescent="0.25">
      <c r="A20566" s="28">
        <v>2461086.7652777801</v>
      </c>
      <c r="B20566">
        <v>2026</v>
      </c>
      <c r="C20566" s="39">
        <v>2</v>
      </c>
      <c r="D20566" s="39">
        <v>15</v>
      </c>
      <c r="F20566" s="29">
        <v>6.3666999999999998</v>
      </c>
      <c r="G20566" s="30">
        <f t="shared" si="1281"/>
        <v>382</v>
      </c>
      <c r="H20566" s="40" t="str">
        <f t="shared" si="1284"/>
        <v>06:22</v>
      </c>
      <c r="I20566" s="41"/>
      <c r="J20566" s="42">
        <v>46</v>
      </c>
      <c r="K20566" s="43">
        <v>-0.22090855228100001</v>
      </c>
      <c r="L20566" s="44">
        <v>106147.06535882701</v>
      </c>
      <c r="M20566" s="41"/>
      <c r="N20566" s="43">
        <v>0.54599708795299995</v>
      </c>
      <c r="O20566" s="45">
        <f t="shared" si="1282"/>
        <v>31.283328766140102</v>
      </c>
      <c r="P20566" s="43">
        <v>1.562169169755</v>
      </c>
      <c r="Q20566" s="45">
        <f t="shared" si="1283"/>
        <v>89.505700312417346</v>
      </c>
      <c r="R20566" s="35">
        <v>0.98775241275199999</v>
      </c>
    </row>
    <row r="20567" spans="1:18" x14ac:dyDescent="0.25">
      <c r="A20567" s="28">
        <v>2461086.7659722199</v>
      </c>
      <c r="B20567">
        <v>2026</v>
      </c>
      <c r="C20567" s="39">
        <v>2</v>
      </c>
      <c r="D20567" s="39">
        <v>15</v>
      </c>
      <c r="F20567" s="29">
        <v>6.3833000000000002</v>
      </c>
      <c r="G20567" s="30">
        <f t="shared" si="1281"/>
        <v>383</v>
      </c>
      <c r="H20567" s="40" t="str">
        <f t="shared" si="1284"/>
        <v>06:23</v>
      </c>
      <c r="I20567" s="41"/>
      <c r="J20567" s="42">
        <v>46</v>
      </c>
      <c r="K20567" s="43">
        <v>-0.22090441764400001</v>
      </c>
      <c r="L20567" s="44">
        <v>106147.06972237601</v>
      </c>
      <c r="M20567" s="41"/>
      <c r="N20567" s="43">
        <v>0.54992490312200004</v>
      </c>
      <c r="O20567" s="45">
        <f t="shared" si="1282"/>
        <v>31.508375998031273</v>
      </c>
      <c r="P20567" s="43">
        <v>1.560244621933</v>
      </c>
      <c r="Q20567" s="45">
        <f t="shared" si="1283"/>
        <v>89.395431844745659</v>
      </c>
      <c r="R20567" s="35">
        <v>0.98775255144499996</v>
      </c>
    </row>
    <row r="20568" spans="1:18" x14ac:dyDescent="0.25">
      <c r="A20568" s="28">
        <v>2461086.7666666699</v>
      </c>
      <c r="B20568">
        <v>2026</v>
      </c>
      <c r="C20568" s="39">
        <v>2</v>
      </c>
      <c r="D20568" s="39">
        <v>15</v>
      </c>
      <c r="F20568" s="29">
        <v>6.4</v>
      </c>
      <c r="G20568" s="30">
        <f t="shared" si="1281"/>
        <v>384</v>
      </c>
      <c r="H20568" s="40" t="str">
        <f t="shared" si="1284"/>
        <v>06:24</v>
      </c>
      <c r="I20568" s="41"/>
      <c r="J20568" s="42">
        <v>46</v>
      </c>
      <c r="K20568" s="43">
        <v>-0.22090028289800001</v>
      </c>
      <c r="L20568" s="44">
        <v>106147.074085927</v>
      </c>
      <c r="M20568" s="41"/>
      <c r="N20568" s="43">
        <v>0.55385263877699997</v>
      </c>
      <c r="O20568" s="45">
        <f t="shared" si="1282"/>
        <v>31.73341867410582</v>
      </c>
      <c r="P20568" s="43">
        <v>1.55831519734</v>
      </c>
      <c r="Q20568" s="45">
        <f t="shared" si="1283"/>
        <v>89.284883958678009</v>
      </c>
      <c r="R20568" s="35">
        <v>0.98775269013800004</v>
      </c>
    </row>
    <row r="20569" spans="1:18" x14ac:dyDescent="0.25">
      <c r="A20569" s="28">
        <v>2461086.7673611101</v>
      </c>
      <c r="B20569">
        <v>2026</v>
      </c>
      <c r="C20569" s="39">
        <v>2</v>
      </c>
      <c r="D20569" s="39">
        <v>15</v>
      </c>
      <c r="F20569" s="29">
        <v>6.4166999999999996</v>
      </c>
      <c r="G20569" s="30">
        <f t="shared" ref="G20569:G20632" si="1285">ROUND(F20569*$G$20,0)</f>
        <v>385</v>
      </c>
      <c r="H20569" s="40" t="str">
        <f t="shared" si="1284"/>
        <v>06:25</v>
      </c>
      <c r="I20569" s="41"/>
      <c r="J20569" s="42">
        <v>46</v>
      </c>
      <c r="K20569" s="43">
        <v>-0.220896148041</v>
      </c>
      <c r="L20569" s="44">
        <v>106147.07844947701</v>
      </c>
      <c r="M20569" s="41"/>
      <c r="N20569" s="43">
        <v>0.55778027999099999</v>
      </c>
      <c r="O20569" s="45">
        <f t="shared" ref="O20569:O20632" si="1286">DEGREES(N20569)</f>
        <v>31.958455939109658</v>
      </c>
      <c r="P20569" s="43">
        <v>1.5563808007640001</v>
      </c>
      <c r="Q20569" s="45">
        <f t="shared" ref="Q20569:Q20632" si="1287">DEGREES(P20569)</f>
        <v>89.174051198968655</v>
      </c>
      <c r="R20569" s="35">
        <v>0.98775282883100002</v>
      </c>
    </row>
    <row r="20570" spans="1:18" x14ac:dyDescent="0.25">
      <c r="A20570" s="28">
        <v>2461086.7680555601</v>
      </c>
      <c r="B20570">
        <v>2026</v>
      </c>
      <c r="C20570" s="39">
        <v>2</v>
      </c>
      <c r="D20570" s="39">
        <v>15</v>
      </c>
      <c r="F20570" s="29">
        <v>6.4333</v>
      </c>
      <c r="G20570" s="30">
        <f t="shared" si="1285"/>
        <v>386</v>
      </c>
      <c r="H20570" s="40" t="str">
        <f t="shared" si="1284"/>
        <v>06:26</v>
      </c>
      <c r="I20570" s="41"/>
      <c r="J20570" s="42">
        <v>46</v>
      </c>
      <c r="K20570" s="43">
        <v>-0.220892013075</v>
      </c>
      <c r="L20570" s="44">
        <v>106147.082813029</v>
      </c>
      <c r="M20570" s="41"/>
      <c r="N20570" s="43">
        <v>0.56170781178700002</v>
      </c>
      <c r="O20570" s="45">
        <f t="shared" si="1286"/>
        <v>32.183486934923899</v>
      </c>
      <c r="P20570" s="43">
        <v>1.5544413358160001</v>
      </c>
      <c r="Q20570" s="45">
        <f t="shared" si="1287"/>
        <v>89.062928042934701</v>
      </c>
      <c r="R20570" s="35">
        <v>0.98775296752399999</v>
      </c>
    </row>
    <row r="20571" spans="1:18" x14ac:dyDescent="0.25">
      <c r="A20571" s="28">
        <v>2461086.7687499998</v>
      </c>
      <c r="B20571">
        <v>2026</v>
      </c>
      <c r="C20571" s="39">
        <v>2</v>
      </c>
      <c r="D20571" s="39">
        <v>15</v>
      </c>
      <c r="F20571" s="29">
        <v>6.45</v>
      </c>
      <c r="G20571" s="30">
        <f t="shared" si="1285"/>
        <v>387</v>
      </c>
      <c r="H20571" s="40" t="str">
        <f t="shared" si="1284"/>
        <v>06:27</v>
      </c>
      <c r="I20571" s="41"/>
      <c r="J20571" s="42">
        <v>46</v>
      </c>
      <c r="K20571" s="43">
        <v>-0.22088787799699999</v>
      </c>
      <c r="L20571" s="44">
        <v>106147.087176581</v>
      </c>
      <c r="M20571" s="41"/>
      <c r="N20571" s="43">
        <v>0.56563521902900005</v>
      </c>
      <c r="O20571" s="45">
        <f t="shared" si="1286"/>
        <v>32.408510794319611</v>
      </c>
      <c r="P20571" s="43">
        <v>1.5524967049589999</v>
      </c>
      <c r="Q20571" s="45">
        <f t="shared" si="1287"/>
        <v>88.951508902117681</v>
      </c>
      <c r="R20571" s="35">
        <v>0.98775310621699997</v>
      </c>
    </row>
    <row r="20572" spans="1:18" x14ac:dyDescent="0.25">
      <c r="A20572" s="28">
        <v>2461086.76944444</v>
      </c>
      <c r="B20572">
        <v>2026</v>
      </c>
      <c r="C20572" s="39">
        <v>2</v>
      </c>
      <c r="D20572" s="39">
        <v>15</v>
      </c>
      <c r="F20572" s="29">
        <v>6.4667000000000003</v>
      </c>
      <c r="G20572" s="30">
        <f t="shared" si="1285"/>
        <v>388</v>
      </c>
      <c r="H20572" s="40" t="str">
        <f t="shared" si="1284"/>
        <v>06:28</v>
      </c>
      <c r="I20572" s="41"/>
      <c r="J20572" s="42">
        <v>46</v>
      </c>
      <c r="K20572" s="43">
        <v>-0.22088374280699999</v>
      </c>
      <c r="L20572" s="44">
        <v>106147.091540134</v>
      </c>
      <c r="M20572" s="41"/>
      <c r="N20572" s="43">
        <v>0.56956248645300001</v>
      </c>
      <c r="O20572" s="45">
        <f t="shared" si="1286"/>
        <v>32.633526642734026</v>
      </c>
      <c r="P20572" s="43">
        <v>1.550546809461</v>
      </c>
      <c r="Q20572" s="45">
        <f t="shared" si="1287"/>
        <v>88.839788119590722</v>
      </c>
      <c r="R20572" s="35">
        <v>0.98775324491000005</v>
      </c>
    </row>
    <row r="20573" spans="1:18" x14ac:dyDescent="0.25">
      <c r="A20573" s="28">
        <v>2461086.77013889</v>
      </c>
      <c r="B20573">
        <v>2026</v>
      </c>
      <c r="C20573" s="39">
        <v>2</v>
      </c>
      <c r="D20573" s="39">
        <v>15</v>
      </c>
      <c r="F20573" s="29">
        <v>6.4832999999999998</v>
      </c>
      <c r="G20573" s="30">
        <f t="shared" si="1285"/>
        <v>389</v>
      </c>
      <c r="H20573" s="40" t="str">
        <f t="shared" si="1284"/>
        <v>06:29</v>
      </c>
      <c r="I20573" s="41"/>
      <c r="J20573" s="42">
        <v>46</v>
      </c>
      <c r="K20573" s="43">
        <v>-0.22087960750499999</v>
      </c>
      <c r="L20573" s="44">
        <v>106147.09590369101</v>
      </c>
      <c r="M20573" s="41"/>
      <c r="N20573" s="43">
        <v>0.57348960134399996</v>
      </c>
      <c r="O20573" s="45">
        <f t="shared" si="1286"/>
        <v>32.858533751651301</v>
      </c>
      <c r="P20573" s="43">
        <v>1.548591548046</v>
      </c>
      <c r="Q20573" s="45">
        <f t="shared" si="1287"/>
        <v>88.727759892666441</v>
      </c>
      <c r="R20573" s="35">
        <v>0.98775338360300002</v>
      </c>
    </row>
    <row r="20574" spans="1:18" x14ac:dyDescent="0.25">
      <c r="A20574" s="28">
        <v>2461086.7708333302</v>
      </c>
      <c r="B20574">
        <v>2026</v>
      </c>
      <c r="C20574" s="39">
        <v>2</v>
      </c>
      <c r="D20574" s="39">
        <v>15</v>
      </c>
      <c r="F20574" s="29">
        <v>6.5</v>
      </c>
      <c r="G20574" s="30">
        <f t="shared" si="1285"/>
        <v>390</v>
      </c>
      <c r="H20574" s="40" t="str">
        <f t="shared" si="1284"/>
        <v>06:30</v>
      </c>
      <c r="I20574" s="41"/>
      <c r="J20574" s="42">
        <v>46</v>
      </c>
      <c r="K20574" s="43">
        <v>-0.22087547209</v>
      </c>
      <c r="L20574" s="44">
        <v>106147.100267245</v>
      </c>
      <c r="M20574" s="41"/>
      <c r="N20574" s="43">
        <v>0.57741654291199995</v>
      </c>
      <c r="O20574" s="45">
        <f t="shared" si="1286"/>
        <v>33.083530929892184</v>
      </c>
      <c r="P20574" s="43">
        <v>1.546630822135</v>
      </c>
      <c r="Q20574" s="45">
        <f t="shared" si="1287"/>
        <v>88.615418573184201</v>
      </c>
      <c r="R20574" s="35">
        <v>0.987753522296</v>
      </c>
    </row>
    <row r="20575" spans="1:18" x14ac:dyDescent="0.25">
      <c r="A20575" s="28">
        <v>2461086.7715277802</v>
      </c>
      <c r="B20575">
        <v>2026</v>
      </c>
      <c r="C20575" s="39">
        <v>2</v>
      </c>
      <c r="D20575" s="39">
        <v>15</v>
      </c>
      <c r="F20575" s="29">
        <v>6.5167000000000002</v>
      </c>
      <c r="G20575" s="30">
        <f t="shared" si="1285"/>
        <v>391</v>
      </c>
      <c r="H20575" s="40" t="str">
        <f t="shared" si="1284"/>
        <v>06:31</v>
      </c>
      <c r="I20575" s="41"/>
      <c r="J20575" s="42">
        <v>46</v>
      </c>
      <c r="K20575" s="43">
        <v>-0.220871336561</v>
      </c>
      <c r="L20575" s="44">
        <v>106147.10463079999</v>
      </c>
      <c r="M20575" s="41"/>
      <c r="N20575" s="43">
        <v>0.58134329813700003</v>
      </c>
      <c r="O20575" s="45">
        <f t="shared" si="1286"/>
        <v>33.308517431465638</v>
      </c>
      <c r="P20575" s="43">
        <v>1.5446645279619999</v>
      </c>
      <c r="Q20575" s="45">
        <f t="shared" si="1287"/>
        <v>88.502758215790138</v>
      </c>
      <c r="R20575" s="35">
        <v>0.98775366098899997</v>
      </c>
    </row>
    <row r="20576" spans="1:18" x14ac:dyDescent="0.25">
      <c r="A20576" s="28">
        <v>2461086.77222222</v>
      </c>
      <c r="B20576">
        <v>2026</v>
      </c>
      <c r="C20576" s="39">
        <v>2</v>
      </c>
      <c r="D20576" s="39">
        <v>15</v>
      </c>
      <c r="F20576" s="29">
        <v>6.5332999999999997</v>
      </c>
      <c r="G20576" s="30">
        <f t="shared" si="1285"/>
        <v>392</v>
      </c>
      <c r="H20576" s="40" t="str">
        <f t="shared" si="1284"/>
        <v>06:32</v>
      </c>
      <c r="I20576" s="41"/>
      <c r="J20576" s="42">
        <v>46</v>
      </c>
      <c r="K20576" s="43">
        <v>-0.220867200919</v>
      </c>
      <c r="L20576" s="44">
        <v>106147.10899435599</v>
      </c>
      <c r="M20576" s="41"/>
      <c r="N20576" s="43">
        <v>0.58526985123700004</v>
      </c>
      <c r="O20576" s="45">
        <f t="shared" si="1286"/>
        <v>33.533492352129649</v>
      </c>
      <c r="P20576" s="43">
        <v>1.5426925617659999</v>
      </c>
      <c r="Q20576" s="45">
        <f t="shared" si="1287"/>
        <v>88.389772875416867</v>
      </c>
      <c r="R20576" s="35">
        <v>0.98775379968200006</v>
      </c>
    </row>
    <row r="20577" spans="1:18" x14ac:dyDescent="0.25">
      <c r="A20577" s="28">
        <v>2461086.77291667</v>
      </c>
      <c r="B20577">
        <v>2026</v>
      </c>
      <c r="C20577" s="39">
        <v>2</v>
      </c>
      <c r="D20577" s="39">
        <v>15</v>
      </c>
      <c r="F20577" s="29">
        <v>6.55</v>
      </c>
      <c r="G20577" s="30">
        <f t="shared" si="1285"/>
        <v>393</v>
      </c>
      <c r="H20577" s="40" t="str">
        <f t="shared" si="1284"/>
        <v>06:33</v>
      </c>
      <c r="I20577" s="41"/>
      <c r="J20577" s="42">
        <v>46</v>
      </c>
      <c r="K20577" s="43">
        <v>-0.22086306516099999</v>
      </c>
      <c r="L20577" s="44">
        <v>106147.11335791201</v>
      </c>
      <c r="M20577" s="41"/>
      <c r="N20577" s="43">
        <v>0.58919618630299997</v>
      </c>
      <c r="O20577" s="45">
        <f t="shared" si="1286"/>
        <v>33.75845478036566</v>
      </c>
      <c r="P20577" s="43">
        <v>1.540714818453</v>
      </c>
      <c r="Q20577" s="45">
        <f t="shared" si="1287"/>
        <v>88.276456530621743</v>
      </c>
      <c r="R20577" s="35">
        <v>0.98775393837500003</v>
      </c>
    </row>
    <row r="20578" spans="1:18" x14ac:dyDescent="0.25">
      <c r="A20578" s="28">
        <v>2461086.7736111102</v>
      </c>
      <c r="B20578">
        <v>2026</v>
      </c>
      <c r="C20578" s="39">
        <v>2</v>
      </c>
      <c r="D20578" s="39">
        <v>15</v>
      </c>
      <c r="F20578" s="29">
        <v>6.5667</v>
      </c>
      <c r="G20578" s="30">
        <f t="shared" si="1285"/>
        <v>394</v>
      </c>
      <c r="H20578" s="40" t="str">
        <f t="shared" si="1284"/>
        <v>06:34</v>
      </c>
      <c r="I20578" s="41"/>
      <c r="J20578" s="42">
        <v>46</v>
      </c>
      <c r="K20578" s="43">
        <v>-0.22085892928799999</v>
      </c>
      <c r="L20578" s="44">
        <v>106147.117721469</v>
      </c>
      <c r="M20578" s="41"/>
      <c r="N20578" s="43">
        <v>0.59312228725299998</v>
      </c>
      <c r="O20578" s="45">
        <f t="shared" si="1286"/>
        <v>33.983403794742962</v>
      </c>
      <c r="P20578" s="43">
        <v>1.5387311915969999</v>
      </c>
      <c r="Q20578" s="45">
        <f t="shared" si="1287"/>
        <v>88.162803083644135</v>
      </c>
      <c r="R20578" s="35">
        <v>0.987754077068</v>
      </c>
    </row>
    <row r="20579" spans="1:18" x14ac:dyDescent="0.25">
      <c r="A20579" s="28">
        <v>2461086.7743055602</v>
      </c>
      <c r="B20579">
        <v>2026</v>
      </c>
      <c r="C20579" s="39">
        <v>2</v>
      </c>
      <c r="D20579" s="39">
        <v>15</v>
      </c>
      <c r="F20579" s="29">
        <v>6.5833000000000004</v>
      </c>
      <c r="G20579" s="30">
        <f t="shared" si="1285"/>
        <v>395</v>
      </c>
      <c r="H20579" s="40" t="str">
        <f t="shared" si="1284"/>
        <v>06:35</v>
      </c>
      <c r="I20579" s="41"/>
      <c r="J20579" s="42">
        <v>46</v>
      </c>
      <c r="K20579" s="43">
        <v>-0.22085479329999999</v>
      </c>
      <c r="L20579" s="44">
        <v>106147.122085027</v>
      </c>
      <c r="M20579" s="41"/>
      <c r="N20579" s="43">
        <v>0.59704813787099997</v>
      </c>
      <c r="O20579" s="45">
        <f t="shared" si="1286"/>
        <v>34.208338466153194</v>
      </c>
      <c r="P20579" s="43">
        <v>1.5367415733830001</v>
      </c>
      <c r="Q20579" s="45">
        <f t="shared" si="1287"/>
        <v>88.048806357139597</v>
      </c>
      <c r="R20579" s="35">
        <v>0.98775421576099998</v>
      </c>
    </row>
    <row r="20580" spans="1:18" x14ac:dyDescent="0.25">
      <c r="A20580" s="28">
        <v>2461086.7749999999</v>
      </c>
      <c r="B20580">
        <v>2026</v>
      </c>
      <c r="C20580" s="39">
        <v>2</v>
      </c>
      <c r="D20580" s="39">
        <v>15</v>
      </c>
      <c r="F20580" s="29">
        <v>6.6</v>
      </c>
      <c r="G20580" s="30">
        <f t="shared" si="1285"/>
        <v>396</v>
      </c>
      <c r="H20580" s="40" t="str">
        <f t="shared" si="1284"/>
        <v>06:36</v>
      </c>
      <c r="I20580" s="41"/>
      <c r="J20580" s="42">
        <v>46</v>
      </c>
      <c r="K20580" s="43">
        <v>-0.22085065719499999</v>
      </c>
      <c r="L20580" s="44">
        <v>106147.126448585</v>
      </c>
      <c r="M20580" s="41"/>
      <c r="N20580" s="43">
        <v>0.60097372181099995</v>
      </c>
      <c r="O20580" s="45">
        <f t="shared" si="1286"/>
        <v>34.433257858039525</v>
      </c>
      <c r="P20580" s="43">
        <v>1.5347458545779999</v>
      </c>
      <c r="Q20580" s="45">
        <f t="shared" si="1287"/>
        <v>87.934460092518194</v>
      </c>
      <c r="R20580" s="35">
        <v>0.98775435445399995</v>
      </c>
    </row>
    <row r="20581" spans="1:18" x14ac:dyDescent="0.25">
      <c r="A20581" s="28">
        <v>2461086.7756944401</v>
      </c>
      <c r="B20581">
        <v>2026</v>
      </c>
      <c r="C20581" s="39">
        <v>2</v>
      </c>
      <c r="D20581" s="39">
        <v>15</v>
      </c>
      <c r="F20581" s="29">
        <v>6.6166999999999998</v>
      </c>
      <c r="G20581" s="30">
        <f t="shared" si="1285"/>
        <v>397</v>
      </c>
      <c r="H20581" s="40" t="str">
        <f t="shared" si="1284"/>
        <v>06:37</v>
      </c>
      <c r="I20581" s="41"/>
      <c r="J20581" s="42">
        <v>46</v>
      </c>
      <c r="K20581" s="43">
        <v>-0.220846520972</v>
      </c>
      <c r="L20581" s="44">
        <v>106147.13081214399</v>
      </c>
      <c r="M20581" s="41"/>
      <c r="N20581" s="43">
        <v>0.60489902249399996</v>
      </c>
      <c r="O20581" s="45">
        <f t="shared" si="1286"/>
        <v>34.658161020495243</v>
      </c>
      <c r="P20581" s="43">
        <v>1.532743924554</v>
      </c>
      <c r="Q20581" s="45">
        <f t="shared" si="1287"/>
        <v>87.819757951262474</v>
      </c>
      <c r="R20581" s="35">
        <v>0.98775449314700003</v>
      </c>
    </row>
    <row r="20582" spans="1:18" x14ac:dyDescent="0.25">
      <c r="A20582" s="28">
        <v>2461086.7763888901</v>
      </c>
      <c r="B20582">
        <v>2026</v>
      </c>
      <c r="C20582" s="39">
        <v>2</v>
      </c>
      <c r="D20582" s="39">
        <v>15</v>
      </c>
      <c r="F20582" s="29">
        <v>6.6333000000000002</v>
      </c>
      <c r="G20582" s="30">
        <f t="shared" si="1285"/>
        <v>398</v>
      </c>
      <c r="H20582" s="40" t="str">
        <f t="shared" si="1284"/>
        <v>06:38</v>
      </c>
      <c r="I20582" s="41"/>
      <c r="J20582" s="42">
        <v>46</v>
      </c>
      <c r="K20582" s="43">
        <v>-0.22084238463200001</v>
      </c>
      <c r="L20582" s="44">
        <v>106147.135175704</v>
      </c>
      <c r="M20582" s="41"/>
      <c r="N20582" s="43">
        <v>0.60882402325600005</v>
      </c>
      <c r="O20582" s="45">
        <f t="shared" si="1286"/>
        <v>34.883046998743481</v>
      </c>
      <c r="P20582" s="43">
        <v>1.5307356711739999</v>
      </c>
      <c r="Q20582" s="45">
        <f t="shared" si="1287"/>
        <v>87.704693508395579</v>
      </c>
      <c r="R20582" s="35">
        <v>0.98775463184000001</v>
      </c>
    </row>
    <row r="20583" spans="1:18" x14ac:dyDescent="0.25">
      <c r="A20583" s="28">
        <v>2461086.7770833299</v>
      </c>
      <c r="B20583">
        <v>2026</v>
      </c>
      <c r="C20583" s="39">
        <v>2</v>
      </c>
      <c r="D20583" s="39">
        <v>15</v>
      </c>
      <c r="F20583" s="29">
        <v>6.65</v>
      </c>
      <c r="G20583" s="30">
        <f t="shared" si="1285"/>
        <v>399</v>
      </c>
      <c r="H20583" s="40" t="str">
        <f t="shared" si="1284"/>
        <v>06:39</v>
      </c>
      <c r="I20583" s="41"/>
      <c r="J20583" s="42">
        <v>46</v>
      </c>
      <c r="K20583" s="43">
        <v>-0.220838248174</v>
      </c>
      <c r="L20583" s="44">
        <v>106147.139539264</v>
      </c>
      <c r="M20583" s="41"/>
      <c r="N20583" s="43">
        <v>0.61274870722899999</v>
      </c>
      <c r="O20583" s="45">
        <f t="shared" si="1286"/>
        <v>35.107914826319018</v>
      </c>
      <c r="P20583" s="43">
        <v>1.5287209808260001</v>
      </c>
      <c r="Q20583" s="45">
        <f t="shared" si="1287"/>
        <v>87.589260254429448</v>
      </c>
      <c r="R20583" s="35">
        <v>0.98775477053299998</v>
      </c>
    </row>
    <row r="20584" spans="1:18" x14ac:dyDescent="0.25">
      <c r="A20584" s="28">
        <v>2461086.7777777798</v>
      </c>
      <c r="B20584">
        <v>2026</v>
      </c>
      <c r="C20584" s="39">
        <v>2</v>
      </c>
      <c r="D20584" s="39">
        <v>15</v>
      </c>
      <c r="F20584" s="29">
        <v>6.6666999999999996</v>
      </c>
      <c r="G20584" s="30">
        <f t="shared" si="1285"/>
        <v>400</v>
      </c>
      <c r="H20584" s="40" t="str">
        <f t="shared" si="1284"/>
        <v>06:40</v>
      </c>
      <c r="I20584" s="41"/>
      <c r="J20584" s="42">
        <v>46</v>
      </c>
      <c r="K20584" s="43">
        <v>-0.220834111597</v>
      </c>
      <c r="L20584" s="44">
        <v>106147.143902828</v>
      </c>
      <c r="M20584" s="41"/>
      <c r="N20584" s="43">
        <v>0.61667306006099998</v>
      </c>
      <c r="O20584" s="45">
        <f t="shared" si="1286"/>
        <v>35.332763680912826</v>
      </c>
      <c r="P20584" s="43">
        <v>1.526699736988</v>
      </c>
      <c r="Q20584" s="45">
        <f t="shared" si="1287"/>
        <v>87.473451513145221</v>
      </c>
      <c r="R20584" s="35">
        <v>0.98775490922599996</v>
      </c>
    </row>
    <row r="20585" spans="1:18" x14ac:dyDescent="0.25">
      <c r="A20585" s="28">
        <v>2461086.7784722201</v>
      </c>
      <c r="B20585">
        <v>2026</v>
      </c>
      <c r="C20585" s="39">
        <v>2</v>
      </c>
      <c r="D20585" s="39">
        <v>15</v>
      </c>
      <c r="F20585" s="29">
        <v>6.6833</v>
      </c>
      <c r="G20585" s="30">
        <f t="shared" si="1285"/>
        <v>401</v>
      </c>
      <c r="H20585" s="40" t="str">
        <f t="shared" si="1284"/>
        <v>06:41</v>
      </c>
      <c r="I20585" s="41"/>
      <c r="J20585" s="42">
        <v>46</v>
      </c>
      <c r="K20585" s="43">
        <v>-0.22082997490100001</v>
      </c>
      <c r="L20585" s="44">
        <v>106147.14826638901</v>
      </c>
      <c r="M20585" s="41"/>
      <c r="N20585" s="43">
        <v>0.62059705922399999</v>
      </c>
      <c r="O20585" s="45">
        <f t="shared" si="1286"/>
        <v>35.557592271765593</v>
      </c>
      <c r="P20585" s="43">
        <v>1.52467182569</v>
      </c>
      <c r="Q20585" s="45">
        <f t="shared" si="1287"/>
        <v>87.357260754542921</v>
      </c>
      <c r="R20585" s="35">
        <v>0.98775504791900004</v>
      </c>
    </row>
    <row r="20586" spans="1:18" x14ac:dyDescent="0.25">
      <c r="A20586" s="28">
        <v>2461086.7791666701</v>
      </c>
      <c r="B20586">
        <v>2026</v>
      </c>
      <c r="C20586" s="39">
        <v>2</v>
      </c>
      <c r="D20586" s="39">
        <v>15</v>
      </c>
      <c r="F20586" s="29">
        <v>6.7</v>
      </c>
      <c r="G20586" s="30">
        <f t="shared" si="1285"/>
        <v>402</v>
      </c>
      <c r="H20586" s="40" t="str">
        <f t="shared" si="1284"/>
        <v>06:42</v>
      </c>
      <c r="I20586" s="41"/>
      <c r="J20586" s="42">
        <v>46</v>
      </c>
      <c r="K20586" s="43">
        <v>-0.220825838085</v>
      </c>
      <c r="L20586" s="44">
        <v>106147.152629951</v>
      </c>
      <c r="M20586" s="41"/>
      <c r="N20586" s="43">
        <v>0.62452069002599997</v>
      </c>
      <c r="O20586" s="45">
        <f t="shared" si="1286"/>
        <v>35.782399757087724</v>
      </c>
      <c r="P20586" s="43">
        <v>1.5226371272520001</v>
      </c>
      <c r="Q20586" s="45">
        <f t="shared" si="1287"/>
        <v>87.240681121463666</v>
      </c>
      <c r="R20586" s="35">
        <v>0.98775518661200001</v>
      </c>
    </row>
    <row r="20587" spans="1:18" x14ac:dyDescent="0.25">
      <c r="A20587" s="28">
        <v>2461086.7798611098</v>
      </c>
      <c r="B20587">
        <v>2026</v>
      </c>
      <c r="C20587" s="39">
        <v>2</v>
      </c>
      <c r="D20587" s="39">
        <v>15</v>
      </c>
      <c r="F20587" s="29">
        <v>6.7167000000000003</v>
      </c>
      <c r="G20587" s="30">
        <f t="shared" si="1285"/>
        <v>403</v>
      </c>
      <c r="H20587" s="40" t="str">
        <f t="shared" si="1284"/>
        <v>06:43</v>
      </c>
      <c r="I20587" s="41"/>
      <c r="J20587" s="42">
        <v>46</v>
      </c>
      <c r="K20587" s="43">
        <v>-0.22082170114800001</v>
      </c>
      <c r="L20587" s="44">
        <v>106147.156993514</v>
      </c>
      <c r="M20587" s="41"/>
      <c r="N20587" s="43">
        <v>0.62844393489499994</v>
      </c>
      <c r="O20587" s="45">
        <f t="shared" si="1286"/>
        <v>36.007185130077779</v>
      </c>
      <c r="P20587" s="43">
        <v>1.520595521755</v>
      </c>
      <c r="Q20587" s="45">
        <f t="shared" si="1287"/>
        <v>87.123705743054856</v>
      </c>
      <c r="R20587" s="35">
        <v>0.98775532530499999</v>
      </c>
    </row>
    <row r="20588" spans="1:18" x14ac:dyDescent="0.25">
      <c r="A20588" s="28">
        <v>2461086.7805555598</v>
      </c>
      <c r="B20588">
        <v>2026</v>
      </c>
      <c r="C20588" s="39">
        <v>2</v>
      </c>
      <c r="D20588" s="39">
        <v>15</v>
      </c>
      <c r="F20588" s="29">
        <v>6.7332999999999998</v>
      </c>
      <c r="G20588" s="30">
        <f t="shared" si="1285"/>
        <v>404</v>
      </c>
      <c r="H20588" s="40" t="str">
        <f t="shared" si="1284"/>
        <v>06:44</v>
      </c>
      <c r="I20588" s="41"/>
      <c r="J20588" s="42">
        <v>46</v>
      </c>
      <c r="K20588" s="43">
        <v>-0.22081756409</v>
      </c>
      <c r="L20588" s="44">
        <v>106147.161357078</v>
      </c>
      <c r="M20588" s="41"/>
      <c r="N20588" s="43">
        <v>0.63236677603199998</v>
      </c>
      <c r="O20588" s="45">
        <f t="shared" si="1286"/>
        <v>36.231947370928182</v>
      </c>
      <c r="P20588" s="43">
        <v>1.5185468876370001</v>
      </c>
      <c r="Q20588" s="45">
        <f t="shared" si="1287"/>
        <v>87.006327654326952</v>
      </c>
      <c r="R20588" s="35">
        <v>0.98775546399799996</v>
      </c>
    </row>
    <row r="20589" spans="1:18" x14ac:dyDescent="0.25">
      <c r="A20589" s="28">
        <v>2461086.78125</v>
      </c>
      <c r="B20589">
        <v>2026</v>
      </c>
      <c r="C20589" s="39">
        <v>2</v>
      </c>
      <c r="D20589" s="39">
        <v>15</v>
      </c>
      <c r="F20589" s="29">
        <v>6.75</v>
      </c>
      <c r="G20589" s="30">
        <f t="shared" si="1285"/>
        <v>405</v>
      </c>
      <c r="H20589" s="40" t="str">
        <f t="shared" si="1284"/>
        <v>06:45</v>
      </c>
      <c r="I20589" s="41"/>
      <c r="J20589" s="42">
        <v>46</v>
      </c>
      <c r="K20589" s="43">
        <v>-0.22081342691</v>
      </c>
      <c r="L20589" s="44">
        <v>106147.16572064201</v>
      </c>
      <c r="M20589" s="41"/>
      <c r="N20589" s="43">
        <v>0.63628919556399999</v>
      </c>
      <c r="O20589" s="45">
        <f t="shared" si="1286"/>
        <v>36.456685455591462</v>
      </c>
      <c r="P20589" s="43">
        <v>1.516491101578</v>
      </c>
      <c r="Q20589" s="45">
        <f t="shared" si="1287"/>
        <v>86.888539789564419</v>
      </c>
      <c r="R20589" s="35">
        <v>0.98775560269100005</v>
      </c>
    </row>
    <row r="20590" spans="1:18" x14ac:dyDescent="0.25">
      <c r="A20590" s="28">
        <v>2461086.7819444402</v>
      </c>
      <c r="B20590">
        <v>2026</v>
      </c>
      <c r="C20590" s="39">
        <v>2</v>
      </c>
      <c r="D20590" s="39">
        <v>15</v>
      </c>
      <c r="F20590" s="29">
        <v>6.7667000000000002</v>
      </c>
      <c r="G20590" s="30">
        <f t="shared" si="1285"/>
        <v>406</v>
      </c>
      <c r="H20590" s="40" t="str">
        <f t="shared" si="1284"/>
        <v>06:46</v>
      </c>
      <c r="I20590" s="41"/>
      <c r="J20590" s="42">
        <v>46</v>
      </c>
      <c r="K20590" s="43">
        <v>-0.220809289608</v>
      </c>
      <c r="L20590" s="44">
        <v>106147.17008420599</v>
      </c>
      <c r="M20590" s="41"/>
      <c r="N20590" s="43">
        <v>0.64021117530299998</v>
      </c>
      <c r="O20590" s="45">
        <f t="shared" si="1286"/>
        <v>36.681398341971985</v>
      </c>
      <c r="P20590" s="43">
        <v>1.5144280385890001</v>
      </c>
      <c r="Q20590" s="45">
        <f t="shared" si="1287"/>
        <v>86.770334987425073</v>
      </c>
      <c r="R20590" s="35">
        <v>0.98775574138400002</v>
      </c>
    </row>
    <row r="20591" spans="1:18" x14ac:dyDescent="0.25">
      <c r="A20591" s="28">
        <v>2461086.7826388902</v>
      </c>
      <c r="B20591">
        <v>2026</v>
      </c>
      <c r="C20591" s="39">
        <v>2</v>
      </c>
      <c r="D20591" s="39">
        <v>15</v>
      </c>
      <c r="F20591" s="29">
        <v>6.7832999999999997</v>
      </c>
      <c r="G20591" s="30">
        <f t="shared" si="1285"/>
        <v>407</v>
      </c>
      <c r="H20591" s="40" t="str">
        <f t="shared" si="1284"/>
        <v>06:47</v>
      </c>
      <c r="I20591" s="41"/>
      <c r="J20591" s="42">
        <v>46</v>
      </c>
      <c r="K20591" s="43">
        <v>-0.22080515218300001</v>
      </c>
      <c r="L20591" s="44">
        <v>106147.17444777201</v>
      </c>
      <c r="M20591" s="41"/>
      <c r="N20591" s="43">
        <v>0.64413269696499997</v>
      </c>
      <c r="O20591" s="45">
        <f t="shared" si="1286"/>
        <v>36.906084982473708</v>
      </c>
      <c r="P20591" s="43">
        <v>1.512357571858</v>
      </c>
      <c r="Q20591" s="45">
        <f t="shared" si="1287"/>
        <v>86.651705982116525</v>
      </c>
      <c r="R20591" s="35">
        <v>0.98775588007699999</v>
      </c>
    </row>
    <row r="20592" spans="1:18" x14ac:dyDescent="0.25">
      <c r="A20592" s="28">
        <v>2461086.7833333299</v>
      </c>
      <c r="B20592">
        <v>2026</v>
      </c>
      <c r="C20592" s="39">
        <v>2</v>
      </c>
      <c r="D20592" s="39">
        <v>15</v>
      </c>
      <c r="F20592" s="29">
        <v>6.8</v>
      </c>
      <c r="G20592" s="30">
        <f t="shared" si="1285"/>
        <v>408</v>
      </c>
      <c r="H20592" s="40" t="str">
        <f t="shared" si="1284"/>
        <v>06:48</v>
      </c>
      <c r="I20592" s="41"/>
      <c r="J20592" s="42">
        <v>46</v>
      </c>
      <c r="K20592" s="43">
        <v>-0.22080101463499999</v>
      </c>
      <c r="L20592" s="44">
        <v>106147.178811338</v>
      </c>
      <c r="M20592" s="41"/>
      <c r="N20592" s="43">
        <v>0.64805374196400001</v>
      </c>
      <c r="O20592" s="45">
        <f t="shared" si="1286"/>
        <v>37.130744312197287</v>
      </c>
      <c r="P20592" s="43">
        <v>1.5102795728130001</v>
      </c>
      <c r="Q20592" s="45">
        <f t="shared" si="1287"/>
        <v>86.532645407005816</v>
      </c>
      <c r="R20592" s="35">
        <v>0.98775601876999997</v>
      </c>
    </row>
    <row r="20593" spans="1:18" x14ac:dyDescent="0.25">
      <c r="A20593" s="28">
        <v>2461086.7840277799</v>
      </c>
      <c r="B20593">
        <v>2026</v>
      </c>
      <c r="C20593" s="39">
        <v>2</v>
      </c>
      <c r="D20593" s="39">
        <v>15</v>
      </c>
      <c r="F20593" s="29">
        <v>6.8167</v>
      </c>
      <c r="G20593" s="30">
        <f t="shared" si="1285"/>
        <v>409</v>
      </c>
      <c r="H20593" s="40" t="str">
        <f t="shared" si="1284"/>
        <v>06:49</v>
      </c>
      <c r="I20593" s="41"/>
      <c r="J20593" s="42">
        <v>46</v>
      </c>
      <c r="K20593" s="43">
        <v>-0.22079687696299999</v>
      </c>
      <c r="L20593" s="44">
        <v>106147.183174905</v>
      </c>
      <c r="M20593" s="41"/>
      <c r="N20593" s="43">
        <v>0.65197429154700004</v>
      </c>
      <c r="O20593" s="45">
        <f t="shared" si="1286"/>
        <v>37.355375256674968</v>
      </c>
      <c r="P20593" s="43">
        <v>1.50819391102</v>
      </c>
      <c r="Q20593" s="45">
        <f t="shared" si="1287"/>
        <v>86.413145788775225</v>
      </c>
      <c r="R20593" s="35">
        <v>0.98775615746300005</v>
      </c>
    </row>
    <row r="20594" spans="1:18" x14ac:dyDescent="0.25">
      <c r="A20594" s="28">
        <v>2461086.7847222202</v>
      </c>
      <c r="B20594">
        <v>2026</v>
      </c>
      <c r="C20594" s="39">
        <v>2</v>
      </c>
      <c r="D20594" s="39">
        <v>15</v>
      </c>
      <c r="F20594" s="29">
        <v>6.8333000000000004</v>
      </c>
      <c r="G20594" s="30">
        <f t="shared" si="1285"/>
        <v>410</v>
      </c>
      <c r="H20594" s="40" t="str">
        <f t="shared" si="1284"/>
        <v>06:50</v>
      </c>
      <c r="I20594" s="41"/>
      <c r="J20594" s="42">
        <v>46</v>
      </c>
      <c r="K20594" s="43">
        <v>-0.22079273916600001</v>
      </c>
      <c r="L20594" s="44">
        <v>106147.187538472</v>
      </c>
      <c r="M20594" s="41"/>
      <c r="N20594" s="43">
        <v>0.65589432675199999</v>
      </c>
      <c r="O20594" s="45">
        <f t="shared" si="1286"/>
        <v>37.579976729464164</v>
      </c>
      <c r="P20594" s="43">
        <v>1.5061004541509999</v>
      </c>
      <c r="Q20594" s="45">
        <f t="shared" si="1287"/>
        <v>86.293199545588848</v>
      </c>
      <c r="R20594" s="35">
        <v>0.98775629615600002</v>
      </c>
    </row>
    <row r="20595" spans="1:18" x14ac:dyDescent="0.25">
      <c r="A20595" s="28">
        <v>2461086.7854166701</v>
      </c>
      <c r="B20595">
        <v>2026</v>
      </c>
      <c r="C20595" s="39">
        <v>2</v>
      </c>
      <c r="D20595" s="39">
        <v>15</v>
      </c>
      <c r="F20595" s="29">
        <v>6.85</v>
      </c>
      <c r="G20595" s="30">
        <f t="shared" si="1285"/>
        <v>411</v>
      </c>
      <c r="H20595" s="40" t="str">
        <f t="shared" si="1284"/>
        <v>06:51</v>
      </c>
      <c r="I20595" s="41"/>
      <c r="J20595" s="42">
        <v>46</v>
      </c>
      <c r="K20595" s="43">
        <v>-0.22078860124499999</v>
      </c>
      <c r="L20595" s="44">
        <v>106147.19190204301</v>
      </c>
      <c r="M20595" s="41"/>
      <c r="N20595" s="43">
        <v>0.65981383098599999</v>
      </c>
      <c r="O20595" s="45">
        <f t="shared" si="1286"/>
        <v>37.804547779856023</v>
      </c>
      <c r="P20595" s="43">
        <v>1.50399906657</v>
      </c>
      <c r="Q20595" s="45">
        <f t="shared" si="1287"/>
        <v>86.172798906076352</v>
      </c>
      <c r="R20595" s="35">
        <v>0.987756434849</v>
      </c>
    </row>
    <row r="20596" spans="1:18" x14ac:dyDescent="0.25">
      <c r="A20596" s="28">
        <v>2461086.7861111099</v>
      </c>
      <c r="B20596">
        <v>2026</v>
      </c>
      <c r="C20596" s="39">
        <v>2</v>
      </c>
      <c r="D20596" s="39">
        <v>15</v>
      </c>
      <c r="F20596" s="29">
        <v>6.8666999999999998</v>
      </c>
      <c r="G20596" s="30">
        <f t="shared" si="1285"/>
        <v>412</v>
      </c>
      <c r="H20596" s="40" t="str">
        <f t="shared" si="1284"/>
        <v>06:52</v>
      </c>
      <c r="I20596" s="41"/>
      <c r="J20596" s="42">
        <v>46</v>
      </c>
      <c r="K20596" s="43">
        <v>-0.22078446319700001</v>
      </c>
      <c r="L20596" s="44">
        <v>106147.196265611</v>
      </c>
      <c r="M20596" s="41"/>
      <c r="N20596" s="43">
        <v>0.66373277959400001</v>
      </c>
      <c r="O20596" s="45">
        <f t="shared" si="1286"/>
        <v>38.029086995223089</v>
      </c>
      <c r="P20596" s="43">
        <v>1.501889614867</v>
      </c>
      <c r="Q20596" s="45">
        <f t="shared" si="1287"/>
        <v>86.051936226407761</v>
      </c>
      <c r="R20596" s="35">
        <v>0.98775657354199997</v>
      </c>
    </row>
    <row r="20597" spans="1:18" x14ac:dyDescent="0.25">
      <c r="A20597" s="28">
        <v>2461086.7868055599</v>
      </c>
      <c r="B20597">
        <v>2026</v>
      </c>
      <c r="C20597" s="39">
        <v>2</v>
      </c>
      <c r="D20597" s="39">
        <v>15</v>
      </c>
      <c r="F20597" s="29">
        <v>6.8833000000000002</v>
      </c>
      <c r="G20597" s="30">
        <f t="shared" si="1285"/>
        <v>413</v>
      </c>
      <c r="H20597" s="40" t="str">
        <f t="shared" si="1284"/>
        <v>06:53</v>
      </c>
      <c r="I20597" s="41"/>
      <c r="J20597" s="42">
        <v>46</v>
      </c>
      <c r="K20597" s="43">
        <v>-0.220780325024</v>
      </c>
      <c r="L20597" s="44">
        <v>106147.20062918001</v>
      </c>
      <c r="M20597" s="41"/>
      <c r="N20597" s="43">
        <v>0.66765115552099996</v>
      </c>
      <c r="O20597" s="45">
        <f t="shared" si="1286"/>
        <v>38.253593398385853</v>
      </c>
      <c r="P20597" s="43">
        <v>1.499771959437</v>
      </c>
      <c r="Q20597" s="45">
        <f t="shared" si="1287"/>
        <v>85.930603507805799</v>
      </c>
      <c r="R20597" s="35">
        <v>0.98775671223499995</v>
      </c>
    </row>
    <row r="20598" spans="1:18" x14ac:dyDescent="0.25">
      <c r="A20598" s="28">
        <v>2461086.7875000001</v>
      </c>
      <c r="B20598">
        <v>2026</v>
      </c>
      <c r="C20598" s="39">
        <v>2</v>
      </c>
      <c r="D20598" s="39">
        <v>15</v>
      </c>
      <c r="F20598" s="29">
        <v>6.9</v>
      </c>
      <c r="G20598" s="30">
        <f t="shared" si="1285"/>
        <v>414</v>
      </c>
      <c r="H20598" s="40" t="str">
        <f t="shared" si="1284"/>
        <v>06:54</v>
      </c>
      <c r="I20598" s="41"/>
      <c r="J20598" s="42">
        <v>46</v>
      </c>
      <c r="K20598" s="43">
        <v>-0.22077618672300001</v>
      </c>
      <c r="L20598" s="44">
        <v>106147.20499275</v>
      </c>
      <c r="M20598" s="41"/>
      <c r="N20598" s="43">
        <v>0.671568938896</v>
      </c>
      <c r="O20598" s="45">
        <f t="shared" si="1286"/>
        <v>38.478065850819874</v>
      </c>
      <c r="P20598" s="43">
        <v>1.4976459600030001</v>
      </c>
      <c r="Q20598" s="45">
        <f t="shared" si="1287"/>
        <v>85.808792712990396</v>
      </c>
      <c r="R20598" s="35">
        <v>0.98775685092800003</v>
      </c>
    </row>
    <row r="20599" spans="1:18" x14ac:dyDescent="0.25">
      <c r="A20599" s="28">
        <v>2461086.7881944398</v>
      </c>
      <c r="B20599">
        <v>2026</v>
      </c>
      <c r="C20599" s="39">
        <v>2</v>
      </c>
      <c r="D20599" s="39">
        <v>15</v>
      </c>
      <c r="F20599" s="29">
        <v>6.9166999999999996</v>
      </c>
      <c r="G20599" s="30">
        <f t="shared" si="1285"/>
        <v>415</v>
      </c>
      <c r="H20599" s="40" t="str">
        <f t="shared" si="1284"/>
        <v>06:55</v>
      </c>
      <c r="I20599" s="41"/>
      <c r="J20599" s="42">
        <v>46</v>
      </c>
      <c r="K20599" s="43">
        <v>-0.220772048295</v>
      </c>
      <c r="L20599" s="44">
        <v>106147.20935632</v>
      </c>
      <c r="M20599" s="41"/>
      <c r="N20599" s="43">
        <v>0.67548610953599997</v>
      </c>
      <c r="O20599" s="45">
        <f t="shared" si="1286"/>
        <v>38.702503196124432</v>
      </c>
      <c r="P20599" s="43">
        <v>1.495511474228</v>
      </c>
      <c r="Q20599" s="45">
        <f t="shared" si="1287"/>
        <v>85.686495686652179</v>
      </c>
      <c r="R20599" s="35">
        <v>0.987756989621</v>
      </c>
    </row>
    <row r="20600" spans="1:18" x14ac:dyDescent="0.25">
      <c r="A20600" s="28">
        <v>2461086.7888888898</v>
      </c>
      <c r="B20600">
        <v>2026</v>
      </c>
      <c r="C20600" s="39">
        <v>2</v>
      </c>
      <c r="D20600" s="39">
        <v>15</v>
      </c>
      <c r="F20600" s="29">
        <v>6.9333</v>
      </c>
      <c r="G20600" s="30">
        <f t="shared" si="1285"/>
        <v>416</v>
      </c>
      <c r="H20600" s="40" t="str">
        <f t="shared" si="1284"/>
        <v>06:56</v>
      </c>
      <c r="I20600" s="41"/>
      <c r="J20600" s="42">
        <v>46</v>
      </c>
      <c r="K20600" s="43">
        <v>-0.22076790973999999</v>
      </c>
      <c r="L20600" s="44">
        <v>106147.21371989101</v>
      </c>
      <c r="M20600" s="41"/>
      <c r="N20600" s="43">
        <v>0.679402647089</v>
      </c>
      <c r="O20600" s="45">
        <f t="shared" si="1286"/>
        <v>38.926904268215829</v>
      </c>
      <c r="P20600" s="43">
        <v>1.4933683575950001</v>
      </c>
      <c r="Q20600" s="45">
        <f t="shared" si="1287"/>
        <v>85.563704148577003</v>
      </c>
      <c r="R20600" s="35">
        <v>0.98775712831399998</v>
      </c>
    </row>
    <row r="20601" spans="1:18" x14ac:dyDescent="0.25">
      <c r="A20601" s="28">
        <v>2461086.78958333</v>
      </c>
      <c r="B20601">
        <v>2026</v>
      </c>
      <c r="C20601" s="39">
        <v>2</v>
      </c>
      <c r="D20601" s="39">
        <v>15</v>
      </c>
      <c r="F20601" s="29">
        <v>6.95</v>
      </c>
      <c r="G20601" s="30">
        <f t="shared" si="1285"/>
        <v>417</v>
      </c>
      <c r="H20601" s="40" t="str">
        <f t="shared" si="1284"/>
        <v>06:57</v>
      </c>
      <c r="I20601" s="41"/>
      <c r="J20601" s="42">
        <v>46</v>
      </c>
      <c r="K20601" s="43">
        <v>-0.22076377105600001</v>
      </c>
      <c r="L20601" s="44">
        <v>106147.218083463</v>
      </c>
      <c r="M20601" s="41"/>
      <c r="N20601" s="43">
        <v>0.68331853087399996</v>
      </c>
      <c r="O20601" s="45">
        <f t="shared" si="1286"/>
        <v>39.151267882160035</v>
      </c>
      <c r="P20601" s="43">
        <v>1.4912164634359999</v>
      </c>
      <c r="Q20601" s="45">
        <f t="shared" si="1287"/>
        <v>85.440409695307437</v>
      </c>
      <c r="R20601" s="35">
        <v>0.98775726700699995</v>
      </c>
    </row>
    <row r="20602" spans="1:18" x14ac:dyDescent="0.25">
      <c r="A20602" s="28">
        <v>2461086.79027778</v>
      </c>
      <c r="B20602">
        <v>2026</v>
      </c>
      <c r="C20602" s="39">
        <v>2</v>
      </c>
      <c r="D20602" s="39">
        <v>15</v>
      </c>
      <c r="F20602" s="29">
        <v>6.9667000000000003</v>
      </c>
      <c r="G20602" s="30">
        <f t="shared" si="1285"/>
        <v>418</v>
      </c>
      <c r="H20602" s="40" t="str">
        <f t="shared" si="1284"/>
        <v>06:58</v>
      </c>
      <c r="I20602" s="41"/>
      <c r="J20602" s="42">
        <v>46</v>
      </c>
      <c r="K20602" s="43">
        <v>-0.22075963224299999</v>
      </c>
      <c r="L20602" s="44">
        <v>106147.222447035</v>
      </c>
      <c r="M20602" s="41"/>
      <c r="N20602" s="43">
        <v>0.68723373996500003</v>
      </c>
      <c r="O20602" s="45">
        <f t="shared" si="1286"/>
        <v>39.375592838985597</v>
      </c>
      <c r="P20602" s="43">
        <v>1.489055642844</v>
      </c>
      <c r="Q20602" s="45">
        <f t="shared" si="1287"/>
        <v>85.316603795100889</v>
      </c>
      <c r="R20602" s="35">
        <v>0.98775740570000004</v>
      </c>
    </row>
    <row r="20603" spans="1:18" x14ac:dyDescent="0.25">
      <c r="A20603" s="28">
        <v>2461086.7909722198</v>
      </c>
      <c r="B20603">
        <v>2026</v>
      </c>
      <c r="C20603" s="39">
        <v>2</v>
      </c>
      <c r="D20603" s="39">
        <v>15</v>
      </c>
      <c r="F20603" s="29">
        <v>6.9832999999999998</v>
      </c>
      <c r="G20603" s="30">
        <f t="shared" si="1285"/>
        <v>419</v>
      </c>
      <c r="H20603" s="40" t="str">
        <f t="shared" si="1284"/>
        <v>06:59</v>
      </c>
      <c r="I20603" s="41"/>
      <c r="J20603" s="42">
        <v>46</v>
      </c>
      <c r="K20603" s="43">
        <v>-0.220755493301</v>
      </c>
      <c r="L20603" s="44">
        <v>106147.226810608</v>
      </c>
      <c r="M20603" s="41"/>
      <c r="N20603" s="43">
        <v>0.69114825321499995</v>
      </c>
      <c r="O20603" s="45">
        <f t="shared" si="1286"/>
        <v>39.599877927058628</v>
      </c>
      <c r="P20603" s="43">
        <v>1.4868857446049999</v>
      </c>
      <c r="Q20603" s="45">
        <f t="shared" si="1287"/>
        <v>85.192277784033308</v>
      </c>
      <c r="R20603" s="35">
        <v>0.98775754439300001</v>
      </c>
    </row>
    <row r="20604" spans="1:18" x14ac:dyDescent="0.25">
      <c r="A20604" s="28">
        <v>2461086.7916666698</v>
      </c>
      <c r="B20604">
        <v>2026</v>
      </c>
      <c r="C20604" s="39">
        <v>2</v>
      </c>
      <c r="D20604" s="39">
        <v>15</v>
      </c>
      <c r="F20604" s="29">
        <v>7</v>
      </c>
      <c r="G20604" s="30">
        <f t="shared" si="1285"/>
        <v>420</v>
      </c>
      <c r="H20604" s="40" t="str">
        <f t="shared" si="1284"/>
        <v>07:00</v>
      </c>
      <c r="I20604" s="41"/>
      <c r="J20604" s="42">
        <v>46</v>
      </c>
      <c r="K20604" s="43">
        <v>-0.22075135422799999</v>
      </c>
      <c r="L20604" s="44">
        <v>106147.231174182</v>
      </c>
      <c r="M20604" s="41"/>
      <c r="N20604" s="43">
        <v>0.69506204910699998</v>
      </c>
      <c r="O20604" s="45">
        <f t="shared" si="1286"/>
        <v>39.824121913545866</v>
      </c>
      <c r="P20604" s="43">
        <v>1.484706615224</v>
      </c>
      <c r="Q20604" s="45">
        <f t="shared" si="1287"/>
        <v>85.067422867489057</v>
      </c>
      <c r="R20604" s="35">
        <v>0.98775768308599998</v>
      </c>
    </row>
    <row r="20605" spans="1:18" x14ac:dyDescent="0.25">
      <c r="A20605" s="28">
        <v>2461086.79236111</v>
      </c>
      <c r="B20605">
        <v>2026</v>
      </c>
      <c r="C20605" s="39">
        <v>2</v>
      </c>
      <c r="D20605" s="39">
        <v>15</v>
      </c>
      <c r="F20605" s="29">
        <v>7.0167000000000002</v>
      </c>
      <c r="G20605" s="30">
        <f t="shared" si="1285"/>
        <v>421</v>
      </c>
      <c r="H20605" s="40" t="str">
        <f t="shared" si="1284"/>
        <v>07:01</v>
      </c>
      <c r="I20605" s="41"/>
      <c r="J20605" s="42">
        <v>46</v>
      </c>
      <c r="K20605" s="43">
        <v>-0.220747215025</v>
      </c>
      <c r="L20605" s="44">
        <v>106147.235537756</v>
      </c>
      <c r="M20605" s="41"/>
      <c r="N20605" s="43">
        <v>0.69897510594800005</v>
      </c>
      <c r="O20605" s="45">
        <f t="shared" si="1286"/>
        <v>40.048323555529969</v>
      </c>
      <c r="P20605" s="43">
        <v>1.482518098768</v>
      </c>
      <c r="Q20605" s="45">
        <f t="shared" si="1287"/>
        <v>84.942030111165337</v>
      </c>
      <c r="R20605" s="35">
        <v>0.98775782177899996</v>
      </c>
    </row>
    <row r="20606" spans="1:18" x14ac:dyDescent="0.25">
      <c r="A20606" s="28">
        <v>2461086.79305556</v>
      </c>
      <c r="B20606">
        <v>2026</v>
      </c>
      <c r="C20606" s="39">
        <v>2</v>
      </c>
      <c r="D20606" s="39">
        <v>15</v>
      </c>
      <c r="F20606" s="29">
        <v>7.0332999999999997</v>
      </c>
      <c r="G20606" s="30">
        <f t="shared" si="1285"/>
        <v>422</v>
      </c>
      <c r="H20606" s="40" t="str">
        <f t="shared" si="1284"/>
        <v>07:02</v>
      </c>
      <c r="I20606" s="41"/>
      <c r="J20606" s="42">
        <v>46</v>
      </c>
      <c r="K20606" s="43">
        <v>-0.22074307569099999</v>
      </c>
      <c r="L20606" s="44">
        <v>106147.239901333</v>
      </c>
      <c r="M20606" s="41"/>
      <c r="N20606" s="43">
        <v>0.70288740428399998</v>
      </c>
      <c r="O20606" s="45">
        <f t="shared" si="1286"/>
        <v>40.272481738378815</v>
      </c>
      <c r="P20606" s="43">
        <v>1.4803200354499999</v>
      </c>
      <c r="Q20606" s="45">
        <f t="shared" si="1287"/>
        <v>84.816090359941398</v>
      </c>
      <c r="R20606" s="35">
        <v>0.98775796047200004</v>
      </c>
    </row>
    <row r="20607" spans="1:18" x14ac:dyDescent="0.25">
      <c r="A20607" s="28">
        <v>2461086.7937500002</v>
      </c>
      <c r="B20607">
        <v>2026</v>
      </c>
      <c r="C20607" s="39">
        <v>2</v>
      </c>
      <c r="D20607" s="39">
        <v>15</v>
      </c>
      <c r="F20607" s="29">
        <v>7.05</v>
      </c>
      <c r="G20607" s="30">
        <f t="shared" si="1285"/>
        <v>423</v>
      </c>
      <c r="H20607" s="40" t="str">
        <f t="shared" si="1284"/>
        <v>07:03</v>
      </c>
      <c r="I20607" s="41"/>
      <c r="J20607" s="42">
        <v>46</v>
      </c>
      <c r="K20607" s="43">
        <v>-0.22073893622499999</v>
      </c>
      <c r="L20607" s="44">
        <v>106147.24426490899</v>
      </c>
      <c r="M20607" s="41"/>
      <c r="N20607" s="43">
        <v>0.70679891654399996</v>
      </c>
      <c r="O20607" s="45">
        <f t="shared" si="1286"/>
        <v>40.496594882390497</v>
      </c>
      <c r="P20607" s="43">
        <v>1.47811226738</v>
      </c>
      <c r="Q20607" s="45">
        <f t="shared" si="1287"/>
        <v>84.689594567386663</v>
      </c>
      <c r="R20607" s="35">
        <v>0.98775809916500001</v>
      </c>
    </row>
    <row r="20608" spans="1:18" x14ac:dyDescent="0.25">
      <c r="A20608" s="28">
        <v>2461086.7944444399</v>
      </c>
      <c r="B20608">
        <v>2026</v>
      </c>
      <c r="C20608" s="39">
        <v>2</v>
      </c>
      <c r="D20608" s="39">
        <v>15</v>
      </c>
      <c r="F20608" s="29">
        <v>7.0667</v>
      </c>
      <c r="G20608" s="30">
        <f t="shared" si="1285"/>
        <v>424</v>
      </c>
      <c r="H20608" s="40" t="str">
        <f t="shared" si="1284"/>
        <v>07:04</v>
      </c>
      <c r="I20608" s="41"/>
      <c r="J20608" s="42">
        <v>46</v>
      </c>
      <c r="K20608" s="43">
        <v>-0.22073479662699999</v>
      </c>
      <c r="L20608" s="44">
        <v>106147.248628484</v>
      </c>
      <c r="M20608" s="41"/>
      <c r="N20608" s="43">
        <v>0.710709622687</v>
      </c>
      <c r="O20608" s="45">
        <f t="shared" si="1286"/>
        <v>40.720661839300284</v>
      </c>
      <c r="P20608" s="43">
        <v>1.4758946297460001</v>
      </c>
      <c r="Q20608" s="45">
        <f t="shared" si="1287"/>
        <v>84.562533290469091</v>
      </c>
      <c r="R20608" s="35">
        <v>0.98775823785799999</v>
      </c>
    </row>
    <row r="20609" spans="1:18" x14ac:dyDescent="0.25">
      <c r="A20609" s="28">
        <v>2461086.7951388899</v>
      </c>
      <c r="B20609">
        <v>2026</v>
      </c>
      <c r="C20609" s="39">
        <v>2</v>
      </c>
      <c r="D20609" s="39">
        <v>15</v>
      </c>
      <c r="F20609" s="29">
        <v>7.0833000000000004</v>
      </c>
      <c r="G20609" s="30">
        <f t="shared" si="1285"/>
        <v>425</v>
      </c>
      <c r="H20609" s="40" t="str">
        <f t="shared" si="1284"/>
        <v>07:05</v>
      </c>
      <c r="I20609" s="41"/>
      <c r="J20609" s="42">
        <v>46</v>
      </c>
      <c r="K20609" s="43">
        <v>-0.220730656897</v>
      </c>
      <c r="L20609" s="44">
        <v>106147.252992061</v>
      </c>
      <c r="M20609" s="41"/>
      <c r="N20609" s="43">
        <v>0.71461949978299999</v>
      </c>
      <c r="O20609" s="45">
        <f t="shared" si="1286"/>
        <v>40.944681295315945</v>
      </c>
      <c r="P20609" s="43">
        <v>1.4736669565780001</v>
      </c>
      <c r="Q20609" s="45">
        <f t="shared" si="1287"/>
        <v>84.434897019808147</v>
      </c>
      <c r="R20609" s="35">
        <v>0.98775837655099996</v>
      </c>
    </row>
    <row r="20610" spans="1:18" x14ac:dyDescent="0.25">
      <c r="A20610" s="28">
        <v>2461086.7958333301</v>
      </c>
      <c r="B20610">
        <v>2026</v>
      </c>
      <c r="C20610" s="39">
        <v>2</v>
      </c>
      <c r="D20610" s="39">
        <v>15</v>
      </c>
      <c r="F20610" s="29">
        <v>7.1</v>
      </c>
      <c r="G20610" s="30">
        <f t="shared" si="1285"/>
        <v>426</v>
      </c>
      <c r="H20610" s="40" t="str">
        <f t="shared" si="1284"/>
        <v>07:06</v>
      </c>
      <c r="I20610" s="41"/>
      <c r="J20610" s="42">
        <v>46</v>
      </c>
      <c r="K20610" s="43">
        <v>-0.220726517033</v>
      </c>
      <c r="L20610" s="44">
        <v>106147.25735563799</v>
      </c>
      <c r="M20610" s="41"/>
      <c r="N20610" s="43">
        <v>0.71852852454500005</v>
      </c>
      <c r="O20610" s="45">
        <f t="shared" si="1286"/>
        <v>41.168651916190683</v>
      </c>
      <c r="P20610" s="43">
        <v>1.471429079273</v>
      </c>
      <c r="Q20610" s="45">
        <f t="shared" si="1287"/>
        <v>84.306676095163539</v>
      </c>
      <c r="R20610" s="35">
        <v>0.98775851524400005</v>
      </c>
    </row>
    <row r="20611" spans="1:18" x14ac:dyDescent="0.25">
      <c r="A20611" s="28">
        <v>2461086.7965277801</v>
      </c>
      <c r="B20611">
        <v>2026</v>
      </c>
      <c r="C20611" s="39">
        <v>2</v>
      </c>
      <c r="D20611" s="39">
        <v>15</v>
      </c>
      <c r="F20611" s="29">
        <v>7.1166999999999998</v>
      </c>
      <c r="G20611" s="30">
        <f t="shared" si="1285"/>
        <v>427</v>
      </c>
      <c r="H20611" s="40" t="str">
        <f t="shared" si="1284"/>
        <v>07:07</v>
      </c>
      <c r="I20611" s="41"/>
      <c r="J20611" s="42">
        <v>46</v>
      </c>
      <c r="K20611" s="43">
        <v>-0.220722377035</v>
      </c>
      <c r="L20611" s="44">
        <v>106147.261719216</v>
      </c>
      <c r="M20611" s="41"/>
      <c r="N20611" s="43">
        <v>0.72243667337100004</v>
      </c>
      <c r="O20611" s="45">
        <f t="shared" si="1286"/>
        <v>41.392572349629489</v>
      </c>
      <c r="P20611" s="43">
        <v>1.4691808265120001</v>
      </c>
      <c r="Q20611" s="45">
        <f t="shared" si="1287"/>
        <v>84.177860700679616</v>
      </c>
      <c r="R20611" s="35">
        <v>0.98775865393700002</v>
      </c>
    </row>
    <row r="20612" spans="1:18" x14ac:dyDescent="0.25">
      <c r="A20612" s="28">
        <v>2461086.7972222199</v>
      </c>
      <c r="B20612">
        <v>2026</v>
      </c>
      <c r="C20612" s="39">
        <v>2</v>
      </c>
      <c r="D20612" s="39">
        <v>15</v>
      </c>
      <c r="F20612" s="29">
        <v>7.1333000000000002</v>
      </c>
      <c r="G20612" s="30">
        <f t="shared" si="1285"/>
        <v>428</v>
      </c>
      <c r="H20612" s="40" t="str">
        <f t="shared" si="1284"/>
        <v>07:08</v>
      </c>
      <c r="I20612" s="41"/>
      <c r="J20612" s="42">
        <v>46</v>
      </c>
      <c r="K20612" s="43">
        <v>-0.22071823690299999</v>
      </c>
      <c r="L20612" s="44">
        <v>106147.266082794</v>
      </c>
      <c r="M20612" s="41"/>
      <c r="N20612" s="43">
        <v>0.72634392232099998</v>
      </c>
      <c r="O20612" s="45">
        <f t="shared" si="1286"/>
        <v>41.616441223971407</v>
      </c>
      <c r="P20612" s="43">
        <v>1.4669220242050001</v>
      </c>
      <c r="Q20612" s="45">
        <f t="shared" si="1287"/>
        <v>84.048440861734093</v>
      </c>
      <c r="R20612" s="35">
        <v>0.98775879262999999</v>
      </c>
    </row>
    <row r="20613" spans="1:18" x14ac:dyDescent="0.25">
      <c r="A20613" s="28">
        <v>2461086.7979166699</v>
      </c>
      <c r="B20613">
        <v>2026</v>
      </c>
      <c r="C20613" s="39">
        <v>2</v>
      </c>
      <c r="D20613" s="39">
        <v>15</v>
      </c>
      <c r="F20613" s="29">
        <v>7.15</v>
      </c>
      <c r="G20613" s="30">
        <f t="shared" si="1285"/>
        <v>429</v>
      </c>
      <c r="H20613" s="40" t="str">
        <f t="shared" si="1284"/>
        <v>07:09</v>
      </c>
      <c r="I20613" s="41"/>
      <c r="J20613" s="42">
        <v>46</v>
      </c>
      <c r="K20613" s="43">
        <v>-0.220714096636</v>
      </c>
      <c r="L20613" s="44">
        <v>106147.270446373</v>
      </c>
      <c r="M20613" s="41"/>
      <c r="N20613" s="43">
        <v>0.73025024709800002</v>
      </c>
      <c r="O20613" s="45">
        <f t="shared" si="1286"/>
        <v>41.840257147100893</v>
      </c>
      <c r="P20613" s="43">
        <v>1.464652495438</v>
      </c>
      <c r="Q20613" s="45">
        <f t="shared" si="1287"/>
        <v>83.918406441901467</v>
      </c>
      <c r="R20613" s="35">
        <v>0.98775893132299997</v>
      </c>
    </row>
    <row r="20614" spans="1:18" x14ac:dyDescent="0.25">
      <c r="A20614" s="28">
        <v>2461086.7986111101</v>
      </c>
      <c r="B20614">
        <v>2026</v>
      </c>
      <c r="C20614" s="39">
        <v>2</v>
      </c>
      <c r="D20614" s="39">
        <v>15</v>
      </c>
      <c r="F20614" s="29">
        <v>7.1666999999999996</v>
      </c>
      <c r="G20614" s="30">
        <f t="shared" si="1285"/>
        <v>430</v>
      </c>
      <c r="H20614" s="40" t="str">
        <f t="shared" si="1284"/>
        <v>07:10</v>
      </c>
      <c r="I20614" s="41"/>
      <c r="J20614" s="42">
        <v>46</v>
      </c>
      <c r="K20614" s="43">
        <v>-0.22070995623299999</v>
      </c>
      <c r="L20614" s="44">
        <v>106147.274809952</v>
      </c>
      <c r="M20614" s="41"/>
      <c r="N20614" s="43">
        <v>0.734155623077</v>
      </c>
      <c r="O20614" s="45">
        <f t="shared" si="1286"/>
        <v>42.064018708109366</v>
      </c>
      <c r="P20614" s="43">
        <v>1.4623720603870001</v>
      </c>
      <c r="Q20614" s="45">
        <f t="shared" si="1287"/>
        <v>83.787747138025466</v>
      </c>
      <c r="R20614" s="35">
        <v>0.98775907001600005</v>
      </c>
    </row>
    <row r="20615" spans="1:18" x14ac:dyDescent="0.25">
      <c r="A20615" s="28">
        <v>2461086.7993055601</v>
      </c>
      <c r="B20615">
        <v>2026</v>
      </c>
      <c r="C20615" s="39">
        <v>2</v>
      </c>
      <c r="D20615" s="39">
        <v>15</v>
      </c>
      <c r="F20615" s="29">
        <v>7.1833</v>
      </c>
      <c r="G20615" s="30">
        <f t="shared" si="1285"/>
        <v>431</v>
      </c>
      <c r="H20615" s="40" t="str">
        <f t="shared" si="1284"/>
        <v>07:11</v>
      </c>
      <c r="I20615" s="41"/>
      <c r="J20615" s="42">
        <v>46</v>
      </c>
      <c r="K20615" s="43">
        <v>-0.220705815695</v>
      </c>
      <c r="L20615" s="44">
        <v>106147.27917353201</v>
      </c>
      <c r="M20615" s="41"/>
      <c r="N20615" s="43">
        <v>0.73806002524699998</v>
      </c>
      <c r="O20615" s="45">
        <f t="shared" si="1286"/>
        <v>42.287724473972084</v>
      </c>
      <c r="P20615" s="43">
        <v>1.4600805362830001</v>
      </c>
      <c r="Q20615" s="45">
        <f t="shared" si="1287"/>
        <v>83.656452478213765</v>
      </c>
      <c r="R20615" s="35">
        <v>0.98775920870900003</v>
      </c>
    </row>
    <row r="20616" spans="1:18" x14ac:dyDescent="0.25">
      <c r="A20616" s="28">
        <v>2461086.7999999998</v>
      </c>
      <c r="B20616">
        <v>2026</v>
      </c>
      <c r="C20616" s="39">
        <v>2</v>
      </c>
      <c r="D20616" s="39">
        <v>15</v>
      </c>
      <c r="F20616" s="29">
        <v>7.2</v>
      </c>
      <c r="G20616" s="30">
        <f t="shared" si="1285"/>
        <v>432</v>
      </c>
      <c r="H20616" s="40" t="str">
        <f t="shared" si="1284"/>
        <v>07:12</v>
      </c>
      <c r="I20616" s="41"/>
      <c r="J20616" s="42">
        <v>46</v>
      </c>
      <c r="K20616" s="43">
        <v>-0.22070167502099999</v>
      </c>
      <c r="L20616" s="44">
        <v>106147.28353711301</v>
      </c>
      <c r="M20616" s="41"/>
      <c r="N20616" s="43">
        <v>0.74196342824899997</v>
      </c>
      <c r="O20616" s="45">
        <f t="shared" si="1286"/>
        <v>42.511372991725381</v>
      </c>
      <c r="P20616" s="43">
        <v>1.4577777373180001</v>
      </c>
      <c r="Q20616" s="45">
        <f t="shared" si="1287"/>
        <v>83.524511816452176</v>
      </c>
      <c r="R20616" s="35">
        <v>0.987759347402</v>
      </c>
    </row>
    <row r="20617" spans="1:18" x14ac:dyDescent="0.25">
      <c r="A20617" s="28">
        <v>2461086.80069444</v>
      </c>
      <c r="B20617">
        <v>2026</v>
      </c>
      <c r="C20617" s="39">
        <v>2</v>
      </c>
      <c r="D20617" s="39">
        <v>15</v>
      </c>
      <c r="F20617" s="29">
        <v>7.2167000000000003</v>
      </c>
      <c r="G20617" s="30">
        <f t="shared" si="1285"/>
        <v>433</v>
      </c>
      <c r="H20617" s="40" t="str">
        <f t="shared" si="1284"/>
        <v>07:13</v>
      </c>
      <c r="I20617" s="41"/>
      <c r="J20617" s="42">
        <v>46</v>
      </c>
      <c r="K20617" s="43">
        <v>-0.22069753420900001</v>
      </c>
      <c r="L20617" s="44">
        <v>106147.28790069401</v>
      </c>
      <c r="M20617" s="41"/>
      <c r="N20617" s="43">
        <v>0.74586580631999999</v>
      </c>
      <c r="O20617" s="45">
        <f t="shared" si="1286"/>
        <v>42.734962785258084</v>
      </c>
      <c r="P20617" s="43">
        <v>1.455463474606</v>
      </c>
      <c r="Q20617" s="45">
        <f t="shared" si="1287"/>
        <v>83.391914330370071</v>
      </c>
      <c r="R20617" s="35">
        <v>0.98775948609499997</v>
      </c>
    </row>
    <row r="20618" spans="1:18" x14ac:dyDescent="0.25">
      <c r="A20618" s="28">
        <v>2461086.80138889</v>
      </c>
      <c r="B20618">
        <v>2026</v>
      </c>
      <c r="C20618" s="39">
        <v>2</v>
      </c>
      <c r="D20618" s="39">
        <v>15</v>
      </c>
      <c r="F20618" s="29">
        <v>7.2332999999999998</v>
      </c>
      <c r="G20618" s="30">
        <f t="shared" si="1285"/>
        <v>434</v>
      </c>
      <c r="H20618" s="40" t="str">
        <f t="shared" si="1284"/>
        <v>07:14</v>
      </c>
      <c r="I20618" s="41"/>
      <c r="J20618" s="42">
        <v>46</v>
      </c>
      <c r="K20618" s="43">
        <v>-0.22069339326000001</v>
      </c>
      <c r="L20618" s="44">
        <v>106147.29226427901</v>
      </c>
      <c r="M20618" s="41"/>
      <c r="N20618" s="43">
        <v>0.74976713593599997</v>
      </c>
      <c r="O20618" s="45">
        <f t="shared" si="1286"/>
        <v>42.958492506744278</v>
      </c>
      <c r="P20618" s="43">
        <v>1.453137554532</v>
      </c>
      <c r="Q20618" s="45">
        <f t="shared" si="1287"/>
        <v>83.258648926645108</v>
      </c>
      <c r="R20618" s="35">
        <v>0.98775962478799995</v>
      </c>
    </row>
    <row r="20619" spans="1:18" x14ac:dyDescent="0.25">
      <c r="A20619" s="28">
        <v>2461086.8020833302</v>
      </c>
      <c r="B20619">
        <v>2026</v>
      </c>
      <c r="C20619" s="39">
        <v>2</v>
      </c>
      <c r="D20619" s="39">
        <v>15</v>
      </c>
      <c r="F20619" s="29">
        <v>7.25</v>
      </c>
      <c r="G20619" s="30">
        <f t="shared" si="1285"/>
        <v>435</v>
      </c>
      <c r="H20619" s="40" t="str">
        <f t="shared" si="1284"/>
        <v>07:15</v>
      </c>
      <c r="I20619" s="41"/>
      <c r="J20619" s="42">
        <v>46</v>
      </c>
      <c r="K20619" s="43">
        <v>-0.22068925217300001</v>
      </c>
      <c r="L20619" s="44">
        <v>106147.296627861</v>
      </c>
      <c r="M20619" s="41"/>
      <c r="N20619" s="43">
        <v>0.75366738532400002</v>
      </c>
      <c r="O20619" s="45">
        <f t="shared" si="1286"/>
        <v>43.181960335725158</v>
      </c>
      <c r="P20619" s="43">
        <v>1.4507997849180001</v>
      </c>
      <c r="Q20619" s="45">
        <f t="shared" si="1287"/>
        <v>83.124704594288986</v>
      </c>
      <c r="R20619" s="35">
        <v>0.98775976348100003</v>
      </c>
    </row>
    <row r="20620" spans="1:18" x14ac:dyDescent="0.25">
      <c r="A20620" s="28">
        <v>2461086.8027777802</v>
      </c>
      <c r="B20620">
        <v>2026</v>
      </c>
      <c r="C20620" s="39">
        <v>2</v>
      </c>
      <c r="D20620" s="39">
        <v>15</v>
      </c>
      <c r="F20620" s="29">
        <v>7.2667000000000002</v>
      </c>
      <c r="G20620" s="30">
        <f t="shared" si="1285"/>
        <v>436</v>
      </c>
      <c r="H20620" s="40" t="str">
        <f t="shared" si="1284"/>
        <v>07:16</v>
      </c>
      <c r="I20620" s="41"/>
      <c r="J20620" s="42">
        <v>46</v>
      </c>
      <c r="K20620" s="43">
        <v>-0.220685110948</v>
      </c>
      <c r="L20620" s="44">
        <v>106147.300991444</v>
      </c>
      <c r="M20620" s="41"/>
      <c r="N20620" s="43">
        <v>0.75756653013999997</v>
      </c>
      <c r="O20620" s="45">
        <f t="shared" si="1286"/>
        <v>43.405364877392273</v>
      </c>
      <c r="P20620" s="43">
        <v>1.4484499656259999</v>
      </c>
      <c r="Q20620" s="45">
        <f t="shared" si="1287"/>
        <v>82.990069866238954</v>
      </c>
      <c r="R20620" s="35">
        <v>0.987759902174</v>
      </c>
    </row>
    <row r="20621" spans="1:18" x14ac:dyDescent="0.25">
      <c r="A20621" s="28">
        <v>2461086.80347222</v>
      </c>
      <c r="B20621">
        <v>2026</v>
      </c>
      <c r="C20621" s="39">
        <v>2</v>
      </c>
      <c r="D20621" s="39">
        <v>15</v>
      </c>
      <c r="F20621" s="29">
        <v>7.2832999999999997</v>
      </c>
      <c r="G20621" s="30">
        <f t="shared" si="1285"/>
        <v>437</v>
      </c>
      <c r="H20621" s="40" t="str">
        <f t="shared" si="1284"/>
        <v>07:17</v>
      </c>
      <c r="I20621" s="41"/>
      <c r="J20621" s="42">
        <v>46</v>
      </c>
      <c r="K20621" s="43">
        <v>-0.22068096958299999</v>
      </c>
      <c r="L20621" s="44">
        <v>106147.305355028</v>
      </c>
      <c r="M20621" s="41"/>
      <c r="N20621" s="43">
        <v>0.76146454302900002</v>
      </c>
      <c r="O20621" s="45">
        <f t="shared" si="1286"/>
        <v>43.628704564419571</v>
      </c>
      <c r="P20621" s="43">
        <v>1.446087894673</v>
      </c>
      <c r="Q20621" s="45">
        <f t="shared" si="1287"/>
        <v>82.854733169721626</v>
      </c>
      <c r="R20621" s="35">
        <v>0.98776004086699998</v>
      </c>
    </row>
    <row r="20622" spans="1:18" x14ac:dyDescent="0.25">
      <c r="A20622" s="28">
        <v>2461086.80416667</v>
      </c>
      <c r="B20622">
        <v>2026</v>
      </c>
      <c r="C20622" s="39">
        <v>2</v>
      </c>
      <c r="D20622" s="39">
        <v>15</v>
      </c>
      <c r="F20622" s="29">
        <v>7.3</v>
      </c>
      <c r="G20622" s="30">
        <f t="shared" si="1285"/>
        <v>438</v>
      </c>
      <c r="H20622" s="40" t="str">
        <f t="shared" si="1284"/>
        <v>07:18</v>
      </c>
      <c r="I20622" s="41"/>
      <c r="J20622" s="42">
        <v>46</v>
      </c>
      <c r="K20622" s="43">
        <v>-0.22067682807899999</v>
      </c>
      <c r="L20622" s="44">
        <v>106147.309718612</v>
      </c>
      <c r="M20622" s="41"/>
      <c r="N20622" s="43">
        <v>0.76536139617900001</v>
      </c>
      <c r="O20622" s="45">
        <f t="shared" si="1286"/>
        <v>43.851977803296833</v>
      </c>
      <c r="P20622" s="43">
        <v>1.443713366636</v>
      </c>
      <c r="Q20622" s="45">
        <f t="shared" si="1287"/>
        <v>82.718682734866036</v>
      </c>
      <c r="R20622" s="35">
        <v>0.98776017955999995</v>
      </c>
    </row>
    <row r="20623" spans="1:18" x14ac:dyDescent="0.25">
      <c r="A20623" s="28">
        <v>2461086.8048611102</v>
      </c>
      <c r="B20623">
        <v>2026</v>
      </c>
      <c r="C20623" s="39">
        <v>2</v>
      </c>
      <c r="D20623" s="39">
        <v>15</v>
      </c>
      <c r="F20623" s="29">
        <v>7.3167</v>
      </c>
      <c r="G20623" s="30">
        <f t="shared" si="1285"/>
        <v>439</v>
      </c>
      <c r="H20623" s="40" t="str">
        <f t="shared" si="1284"/>
        <v>07:19</v>
      </c>
      <c r="I20623" s="41"/>
      <c r="J20623" s="42">
        <v>46</v>
      </c>
      <c r="K20623" s="43">
        <v>-0.22067268643499999</v>
      </c>
      <c r="L20623" s="44">
        <v>106147.314082197</v>
      </c>
      <c r="M20623" s="41"/>
      <c r="N20623" s="43">
        <v>0.76925706133899996</v>
      </c>
      <c r="O20623" s="45">
        <f t="shared" si="1286"/>
        <v>44.075182975360988</v>
      </c>
      <c r="P20623" s="43">
        <v>1.441326172556</v>
      </c>
      <c r="Q20623" s="45">
        <f t="shared" si="1287"/>
        <v>82.581906589203427</v>
      </c>
      <c r="R20623" s="35">
        <v>0.98776031825300004</v>
      </c>
    </row>
    <row r="20624" spans="1:18" x14ac:dyDescent="0.25">
      <c r="A20624" s="28">
        <v>2461086.8055555602</v>
      </c>
      <c r="B20624">
        <v>2026</v>
      </c>
      <c r="C20624" s="39">
        <v>2</v>
      </c>
      <c r="D20624" s="39">
        <v>15</v>
      </c>
      <c r="F20624" s="29">
        <v>7.3333000000000004</v>
      </c>
      <c r="G20624" s="30">
        <f t="shared" si="1285"/>
        <v>440</v>
      </c>
      <c r="H20624" s="40" t="str">
        <f t="shared" si="1284"/>
        <v>07:20</v>
      </c>
      <c r="I20624" s="41"/>
      <c r="J20624" s="42">
        <v>46</v>
      </c>
      <c r="K20624" s="43">
        <v>-0.220668544651</v>
      </c>
      <c r="L20624" s="44">
        <v>106147.318445782</v>
      </c>
      <c r="M20624" s="41"/>
      <c r="N20624" s="43">
        <v>0.77315150985799996</v>
      </c>
      <c r="O20624" s="45">
        <f t="shared" si="1286"/>
        <v>44.298318439030659</v>
      </c>
      <c r="P20624" s="43">
        <v>1.438926099825</v>
      </c>
      <c r="Q20624" s="45">
        <f t="shared" si="1287"/>
        <v>82.444392551192678</v>
      </c>
      <c r="R20624" s="35">
        <v>0.98776045694600001</v>
      </c>
    </row>
    <row r="20625" spans="1:18" x14ac:dyDescent="0.25">
      <c r="A20625" s="28">
        <v>2461086.8062499999</v>
      </c>
      <c r="B20625">
        <v>2026</v>
      </c>
      <c r="C20625" s="39">
        <v>2</v>
      </c>
      <c r="D20625" s="39">
        <v>15</v>
      </c>
      <c r="F20625" s="29">
        <v>7.35</v>
      </c>
      <c r="G20625" s="30">
        <f t="shared" si="1285"/>
        <v>441</v>
      </c>
      <c r="H20625" s="40" t="str">
        <f t="shared" si="1284"/>
        <v>07:21</v>
      </c>
      <c r="I20625" s="41"/>
      <c r="J20625" s="42">
        <v>46</v>
      </c>
      <c r="K20625" s="43">
        <v>-0.22066440272599999</v>
      </c>
      <c r="L20625" s="44">
        <v>106147.32280936799</v>
      </c>
      <c r="M20625" s="41"/>
      <c r="N20625" s="43">
        <v>0.77704471253200003</v>
      </c>
      <c r="O20625" s="45">
        <f t="shared" si="1286"/>
        <v>44.521382521039911</v>
      </c>
      <c r="P20625" s="43">
        <v>1.436512932194</v>
      </c>
      <c r="Q20625" s="45">
        <f t="shared" si="1287"/>
        <v>82.306128230678794</v>
      </c>
      <c r="R20625" s="35">
        <v>0.98776059563899998</v>
      </c>
    </row>
    <row r="20626" spans="1:18" x14ac:dyDescent="0.25">
      <c r="A20626" s="28">
        <v>2461086.8069444401</v>
      </c>
      <c r="B20626">
        <v>2026</v>
      </c>
      <c r="C20626" s="39">
        <v>2</v>
      </c>
      <c r="D20626" s="39">
        <v>15</v>
      </c>
      <c r="F20626" s="29">
        <v>7.3666999999999998</v>
      </c>
      <c r="G20626" s="30">
        <f t="shared" si="1285"/>
        <v>442</v>
      </c>
      <c r="H20626" s="40" t="str">
        <f t="shared" si="1284"/>
        <v>07:22</v>
      </c>
      <c r="I20626" s="41"/>
      <c r="J20626" s="42">
        <v>46</v>
      </c>
      <c r="K20626" s="43">
        <v>-0.22066026065899999</v>
      </c>
      <c r="L20626" s="44">
        <v>106147.327172954</v>
      </c>
      <c r="M20626" s="41"/>
      <c r="N20626" s="43">
        <v>0.78093663978399996</v>
      </c>
      <c r="O20626" s="45">
        <f t="shared" si="1286"/>
        <v>44.744373526751453</v>
      </c>
      <c r="P20626" s="43">
        <v>1.434086449567</v>
      </c>
      <c r="Q20626" s="45">
        <f t="shared" si="1287"/>
        <v>82.167101017089891</v>
      </c>
      <c r="R20626" s="35">
        <v>0.98776073433199996</v>
      </c>
    </row>
    <row r="20627" spans="1:18" x14ac:dyDescent="0.25">
      <c r="A20627" s="28">
        <v>2461086.8076388901</v>
      </c>
      <c r="B20627">
        <v>2026</v>
      </c>
      <c r="C20627" s="39">
        <v>2</v>
      </c>
      <c r="D20627" s="39">
        <v>15</v>
      </c>
      <c r="F20627" s="29">
        <v>7.3833000000000002</v>
      </c>
      <c r="G20627" s="30">
        <f t="shared" si="1285"/>
        <v>443</v>
      </c>
      <c r="H20627" s="40" t="str">
        <f t="shared" si="1284"/>
        <v>07:23</v>
      </c>
      <c r="I20627" s="41"/>
      <c r="J20627" s="42">
        <v>46</v>
      </c>
      <c r="K20627" s="43">
        <v>-0.22065611844999999</v>
      </c>
      <c r="L20627" s="44">
        <v>106147.33153654099</v>
      </c>
      <c r="M20627" s="41"/>
      <c r="N20627" s="43">
        <v>0.78482726146199999</v>
      </c>
      <c r="O20627" s="45">
        <f t="shared" si="1286"/>
        <v>44.967289728582962</v>
      </c>
      <c r="P20627" s="43">
        <v>1.4316464280329999</v>
      </c>
      <c r="Q20627" s="45">
        <f t="shared" si="1287"/>
        <v>82.027298081270644</v>
      </c>
      <c r="R20627" s="35">
        <v>0.98776087302500004</v>
      </c>
    </row>
    <row r="20628" spans="1:18" x14ac:dyDescent="0.25">
      <c r="A20628" s="28">
        <v>2461086.8083333299</v>
      </c>
      <c r="B20628">
        <v>2026</v>
      </c>
      <c r="C20628" s="39">
        <v>2</v>
      </c>
      <c r="D20628" s="39">
        <v>15</v>
      </c>
      <c r="F20628" s="29">
        <v>7.4</v>
      </c>
      <c r="G20628" s="30">
        <f t="shared" si="1285"/>
        <v>444</v>
      </c>
      <c r="H20628" s="40" t="str">
        <f t="shared" ref="H20628:H20691" si="1288">TEXT(F20628/24,"hh:mm")</f>
        <v>07:24</v>
      </c>
      <c r="I20628" s="41"/>
      <c r="J20628" s="42">
        <v>46</v>
      </c>
      <c r="K20628" s="43">
        <v>-0.220651976098</v>
      </c>
      <c r="L20628" s="44">
        <v>106147.335900128</v>
      </c>
      <c r="M20628" s="41"/>
      <c r="N20628" s="43">
        <v>0.78871654693899995</v>
      </c>
      <c r="O20628" s="45">
        <f t="shared" si="1286"/>
        <v>45.190129371736589</v>
      </c>
      <c r="P20628" s="43">
        <v>1.4291926397100001</v>
      </c>
      <c r="Q20628" s="45">
        <f t="shared" si="1287"/>
        <v>81.886706366544274</v>
      </c>
      <c r="R20628" s="35">
        <v>0.98776101171800001</v>
      </c>
    </row>
    <row r="20629" spans="1:18" x14ac:dyDescent="0.25">
      <c r="A20629" s="28">
        <v>2461086.8090277798</v>
      </c>
      <c r="B20629">
        <v>2026</v>
      </c>
      <c r="C20629" s="39">
        <v>2</v>
      </c>
      <c r="D20629" s="39">
        <v>15</v>
      </c>
      <c r="F20629" s="29">
        <v>7.4166999999999996</v>
      </c>
      <c r="G20629" s="30">
        <f t="shared" si="1285"/>
        <v>445</v>
      </c>
      <c r="H20629" s="40" t="str">
        <f t="shared" si="1288"/>
        <v>07:25</v>
      </c>
      <c r="I20629" s="41"/>
      <c r="J20629" s="42">
        <v>46</v>
      </c>
      <c r="K20629" s="43">
        <v>-0.220647833604</v>
      </c>
      <c r="L20629" s="44">
        <v>106147.340263719</v>
      </c>
      <c r="M20629" s="41"/>
      <c r="N20629" s="43">
        <v>0.79260446772500004</v>
      </c>
      <c r="O20629" s="45">
        <f t="shared" si="1286"/>
        <v>45.412890823855577</v>
      </c>
      <c r="P20629" s="43">
        <v>1.4267248509829999</v>
      </c>
      <c r="Q20629" s="45">
        <f t="shared" si="1287"/>
        <v>81.745312487757204</v>
      </c>
      <c r="R20629" s="35">
        <v>0.98776115041099999</v>
      </c>
    </row>
    <row r="20630" spans="1:18" x14ac:dyDescent="0.25">
      <c r="A20630" s="28">
        <v>2461086.8097222201</v>
      </c>
      <c r="B20630">
        <v>2026</v>
      </c>
      <c r="C20630" s="39">
        <v>2</v>
      </c>
      <c r="D20630" s="39">
        <v>15</v>
      </c>
      <c r="F20630" s="29">
        <v>7.4333</v>
      </c>
      <c r="G20630" s="30">
        <f t="shared" si="1285"/>
        <v>446</v>
      </c>
      <c r="H20630" s="40" t="str">
        <f t="shared" si="1288"/>
        <v>07:26</v>
      </c>
      <c r="I20630" s="41"/>
      <c r="J20630" s="42">
        <v>46</v>
      </c>
      <c r="K20630" s="43">
        <v>-0.22064369096600001</v>
      </c>
      <c r="L20630" s="44">
        <v>106147.344627308</v>
      </c>
      <c r="M20630" s="41"/>
      <c r="N20630" s="43">
        <v>0.79649098694300002</v>
      </c>
      <c r="O20630" s="45">
        <f t="shared" si="1286"/>
        <v>45.635571972043458</v>
      </c>
      <c r="P20630" s="43">
        <v>1.424242829075</v>
      </c>
      <c r="Q20630" s="45">
        <f t="shared" si="1287"/>
        <v>81.603103107769797</v>
      </c>
      <c r="R20630" s="35">
        <v>0.98776128910399996</v>
      </c>
    </row>
    <row r="20631" spans="1:18" x14ac:dyDescent="0.25">
      <c r="A20631" s="28">
        <v>2461086.8104166701</v>
      </c>
      <c r="B20631">
        <v>2026</v>
      </c>
      <c r="C20631" s="39">
        <v>2</v>
      </c>
      <c r="D20631" s="39">
        <v>15</v>
      </c>
      <c r="F20631" s="29">
        <v>7.45</v>
      </c>
      <c r="G20631" s="30">
        <f t="shared" si="1285"/>
        <v>447</v>
      </c>
      <c r="H20631" s="40" t="str">
        <f t="shared" si="1288"/>
        <v>07:27</v>
      </c>
      <c r="I20631" s="41"/>
      <c r="J20631" s="42">
        <v>46</v>
      </c>
      <c r="K20631" s="43">
        <v>-0.220639548184</v>
      </c>
      <c r="L20631" s="44">
        <v>106147.34899089699</v>
      </c>
      <c r="M20631" s="41"/>
      <c r="N20631" s="43">
        <v>0.80037607504099995</v>
      </c>
      <c r="O20631" s="45">
        <f t="shared" si="1286"/>
        <v>45.858171123095367</v>
      </c>
      <c r="P20631" s="43">
        <v>1.421746331999</v>
      </c>
      <c r="Q20631" s="45">
        <f t="shared" si="1287"/>
        <v>81.460064361748238</v>
      </c>
      <c r="R20631" s="35">
        <v>0.98776142779700005</v>
      </c>
    </row>
    <row r="20632" spans="1:18" x14ac:dyDescent="0.25">
      <c r="A20632" s="28">
        <v>2461086.8111111098</v>
      </c>
      <c r="B20632">
        <v>2026</v>
      </c>
      <c r="C20632" s="39">
        <v>2</v>
      </c>
      <c r="D20632" s="39">
        <v>15</v>
      </c>
      <c r="F20632" s="29">
        <v>7.4667000000000003</v>
      </c>
      <c r="G20632" s="30">
        <f t="shared" si="1285"/>
        <v>448</v>
      </c>
      <c r="H20632" s="40" t="str">
        <f t="shared" si="1288"/>
        <v>07:28</v>
      </c>
      <c r="I20632" s="41"/>
      <c r="J20632" s="42">
        <v>46</v>
      </c>
      <c r="K20632" s="43">
        <v>-0.22063540525799999</v>
      </c>
      <c r="L20632" s="44">
        <v>106147.353354487</v>
      </c>
      <c r="M20632" s="41"/>
      <c r="N20632" s="43">
        <v>0.80425969921600005</v>
      </c>
      <c r="O20632" s="45">
        <f t="shared" si="1286"/>
        <v>46.080686397537846</v>
      </c>
      <c r="P20632" s="43">
        <v>1.419235115132</v>
      </c>
      <c r="Q20632" s="45">
        <f t="shared" si="1287"/>
        <v>81.316182233827078</v>
      </c>
      <c r="R20632" s="35">
        <v>0.98776156649000002</v>
      </c>
    </row>
    <row r="20633" spans="1:18" x14ac:dyDescent="0.25">
      <c r="A20633" s="28">
        <v>2461086.8118055598</v>
      </c>
      <c r="B20633">
        <v>2026</v>
      </c>
      <c r="C20633" s="39">
        <v>2</v>
      </c>
      <c r="D20633" s="39">
        <v>15</v>
      </c>
      <c r="F20633" s="29">
        <v>7.4832999999999998</v>
      </c>
      <c r="G20633" s="30">
        <f t="shared" ref="G20633:G20696" si="1289">ROUND(F20633*$G$20,0)</f>
        <v>449</v>
      </c>
      <c r="H20633" s="40" t="str">
        <f t="shared" si="1288"/>
        <v>07:29</v>
      </c>
      <c r="I20633" s="41"/>
      <c r="J20633" s="42">
        <v>46</v>
      </c>
      <c r="K20633" s="43">
        <v>-0.22063126218699999</v>
      </c>
      <c r="L20633" s="44">
        <v>106147.35771807699</v>
      </c>
      <c r="M20633" s="41"/>
      <c r="N20633" s="43">
        <v>0.80814182621800001</v>
      </c>
      <c r="O20633" s="45">
        <f t="shared" ref="O20633:O20696" si="1290">DEGREES(N20633)</f>
        <v>46.303115890286222</v>
      </c>
      <c r="P20633" s="43">
        <v>1.4167089293390001</v>
      </c>
      <c r="Q20633" s="45">
        <f t="shared" ref="Q20633:Q20696" si="1291">DEGREES(P20633)</f>
        <v>81.171442449622276</v>
      </c>
      <c r="R20633" s="35">
        <v>0.98776170518299999</v>
      </c>
    </row>
    <row r="20634" spans="1:18" x14ac:dyDescent="0.25">
      <c r="A20634" s="28">
        <v>2461086.8125</v>
      </c>
      <c r="B20634">
        <v>2026</v>
      </c>
      <c r="C20634" s="39">
        <v>2</v>
      </c>
      <c r="D20634" s="39">
        <v>15</v>
      </c>
      <c r="F20634" s="29">
        <v>7.5</v>
      </c>
      <c r="G20634" s="30">
        <f t="shared" si="1289"/>
        <v>450</v>
      </c>
      <c r="H20634" s="40" t="str">
        <f t="shared" si="1288"/>
        <v>07:30</v>
      </c>
      <c r="I20634" s="41"/>
      <c r="J20634" s="42">
        <v>46</v>
      </c>
      <c r="K20634" s="43">
        <v>-0.22062711897000001</v>
      </c>
      <c r="L20634" s="44">
        <v>106147.362081668</v>
      </c>
      <c r="M20634" s="41"/>
      <c r="N20634" s="43">
        <v>0.812022422124</v>
      </c>
      <c r="O20634" s="45">
        <f t="shared" si="1290"/>
        <v>46.525457657695767</v>
      </c>
      <c r="P20634" s="43">
        <v>1.4141675209989999</v>
      </c>
      <c r="Q20634" s="45">
        <f t="shared" si="1291"/>
        <v>81.025830477720916</v>
      </c>
      <c r="R20634" s="35">
        <v>0.98776184387599997</v>
      </c>
    </row>
    <row r="20635" spans="1:18" x14ac:dyDescent="0.25">
      <c r="A20635" s="28">
        <v>2461086.8131944402</v>
      </c>
      <c r="B20635">
        <v>2026</v>
      </c>
      <c r="C20635" s="39">
        <v>2</v>
      </c>
      <c r="D20635" s="39">
        <v>15</v>
      </c>
      <c r="F20635" s="29">
        <v>7.5167000000000002</v>
      </c>
      <c r="G20635" s="30">
        <f t="shared" si="1289"/>
        <v>451</v>
      </c>
      <c r="H20635" s="40" t="str">
        <f t="shared" si="1288"/>
        <v>07:31</v>
      </c>
      <c r="I20635" s="41"/>
      <c r="J20635" s="42">
        <v>46</v>
      </c>
      <c r="K20635" s="43">
        <v>-0.22062297560800001</v>
      </c>
      <c r="L20635" s="44">
        <v>106147.366445259</v>
      </c>
      <c r="M20635" s="41"/>
      <c r="N20635" s="43">
        <v>0.81590145248299994</v>
      </c>
      <c r="O20635" s="45">
        <f t="shared" si="1290"/>
        <v>46.747709725869576</v>
      </c>
      <c r="P20635" s="43">
        <v>1.411610631801</v>
      </c>
      <c r="Q20635" s="45">
        <f t="shared" si="1291"/>
        <v>80.879331517992924</v>
      </c>
      <c r="R20635" s="35">
        <v>0.98776198256900005</v>
      </c>
    </row>
    <row r="20636" spans="1:18" x14ac:dyDescent="0.25">
      <c r="A20636" s="28">
        <v>2461086.8138888902</v>
      </c>
      <c r="B20636">
        <v>2026</v>
      </c>
      <c r="C20636" s="39">
        <v>2</v>
      </c>
      <c r="D20636" s="39">
        <v>15</v>
      </c>
      <c r="F20636" s="29">
        <v>7.5332999999999997</v>
      </c>
      <c r="G20636" s="30">
        <f t="shared" si="1289"/>
        <v>452</v>
      </c>
      <c r="H20636" s="40" t="str">
        <f t="shared" si="1288"/>
        <v>07:32</v>
      </c>
      <c r="I20636" s="41"/>
      <c r="J20636" s="42">
        <v>46</v>
      </c>
      <c r="K20636" s="43">
        <v>-0.22061883209899999</v>
      </c>
      <c r="L20636" s="44">
        <v>106147.370808851</v>
      </c>
      <c r="M20636" s="41"/>
      <c r="N20636" s="43">
        <v>0.81977888220700001</v>
      </c>
      <c r="O20636" s="45">
        <f t="shared" si="1290"/>
        <v>46.969870084413358</v>
      </c>
      <c r="P20636" s="43">
        <v>1.4090379986920001</v>
      </c>
      <c r="Q20636" s="45">
        <f t="shared" si="1291"/>
        <v>80.731930498611618</v>
      </c>
      <c r="R20636" s="35">
        <v>0.98776212126200003</v>
      </c>
    </row>
    <row r="20637" spans="1:18" x14ac:dyDescent="0.25">
      <c r="A20637" s="28">
        <v>2461086.8145833299</v>
      </c>
      <c r="B20637">
        <v>2026</v>
      </c>
      <c r="C20637" s="39">
        <v>2</v>
      </c>
      <c r="D20637" s="39">
        <v>15</v>
      </c>
      <c r="F20637" s="29">
        <v>7.55</v>
      </c>
      <c r="G20637" s="30">
        <f t="shared" si="1289"/>
        <v>453</v>
      </c>
      <c r="H20637" s="40" t="str">
        <f t="shared" si="1288"/>
        <v>07:33</v>
      </c>
      <c r="I20637" s="41"/>
      <c r="J20637" s="42">
        <v>46</v>
      </c>
      <c r="K20637" s="43">
        <v>-0.220614688443</v>
      </c>
      <c r="L20637" s="44">
        <v>106147.375172443</v>
      </c>
      <c r="M20637" s="41"/>
      <c r="N20637" s="43">
        <v>0.82365467555799998</v>
      </c>
      <c r="O20637" s="45">
        <f t="shared" si="1290"/>
        <v>47.191936685690521</v>
      </c>
      <c r="P20637" s="43">
        <v>1.406449353765</v>
      </c>
      <c r="Q20637" s="45">
        <f t="shared" si="1291"/>
        <v>80.583612069636558</v>
      </c>
      <c r="R20637" s="35">
        <v>0.987762259955</v>
      </c>
    </row>
    <row r="20638" spans="1:18" x14ac:dyDescent="0.25">
      <c r="A20638" s="28">
        <v>2461086.8152777799</v>
      </c>
      <c r="B20638">
        <v>2026</v>
      </c>
      <c r="C20638" s="39">
        <v>2</v>
      </c>
      <c r="D20638" s="39">
        <v>15</v>
      </c>
      <c r="F20638" s="29">
        <v>7.5667</v>
      </c>
      <c r="G20638" s="30">
        <f t="shared" si="1289"/>
        <v>454</v>
      </c>
      <c r="H20638" s="40" t="str">
        <f t="shared" si="1288"/>
        <v>07:34</v>
      </c>
      <c r="I20638" s="41"/>
      <c r="J20638" s="42">
        <v>46</v>
      </c>
      <c r="K20638" s="43">
        <v>-0.22061054464099999</v>
      </c>
      <c r="L20638" s="44">
        <v>106147.37953603599</v>
      </c>
      <c r="M20638" s="41"/>
      <c r="N20638" s="43">
        <v>0.82752879620399999</v>
      </c>
      <c r="O20638" s="45">
        <f t="shared" si="1290"/>
        <v>47.41390744803082</v>
      </c>
      <c r="P20638" s="43">
        <v>1.4038444240920001</v>
      </c>
      <c r="Q20638" s="45">
        <f t="shared" si="1291"/>
        <v>80.434360593445263</v>
      </c>
      <c r="R20638" s="35">
        <v>0.98776239864799997</v>
      </c>
    </row>
    <row r="20639" spans="1:18" x14ac:dyDescent="0.25">
      <c r="A20639" s="28">
        <v>2461086.8159722202</v>
      </c>
      <c r="B20639">
        <v>2026</v>
      </c>
      <c r="C20639" s="39">
        <v>2</v>
      </c>
      <c r="D20639" s="39">
        <v>15</v>
      </c>
      <c r="F20639" s="29">
        <v>7.5833000000000004</v>
      </c>
      <c r="G20639" s="30">
        <f t="shared" si="1289"/>
        <v>455</v>
      </c>
      <c r="H20639" s="40" t="str">
        <f t="shared" si="1288"/>
        <v>07:35</v>
      </c>
      <c r="I20639" s="41"/>
      <c r="J20639" s="42">
        <v>46</v>
      </c>
      <c r="K20639" s="43">
        <v>-0.22060640069000001</v>
      </c>
      <c r="L20639" s="44">
        <v>106147.38389963</v>
      </c>
      <c r="M20639" s="41"/>
      <c r="N20639" s="43">
        <v>0.83140120709499998</v>
      </c>
      <c r="O20639" s="45">
        <f t="shared" si="1290"/>
        <v>47.635780248625615</v>
      </c>
      <c r="P20639" s="43">
        <v>1.4012229316880001</v>
      </c>
      <c r="Q20639" s="45">
        <f t="shared" si="1291"/>
        <v>80.284160142670459</v>
      </c>
      <c r="R20639" s="35">
        <v>0.98776253734099995</v>
      </c>
    </row>
    <row r="20640" spans="1:18" x14ac:dyDescent="0.25">
      <c r="A20640" s="28">
        <v>2461086.8166666701</v>
      </c>
      <c r="B20640">
        <v>2026</v>
      </c>
      <c r="C20640" s="39">
        <v>2</v>
      </c>
      <c r="D20640" s="39">
        <v>15</v>
      </c>
      <c r="F20640" s="29">
        <v>7.6</v>
      </c>
      <c r="G20640" s="30">
        <f t="shared" si="1289"/>
        <v>456</v>
      </c>
      <c r="H20640" s="40" t="str">
        <f t="shared" si="1288"/>
        <v>07:36</v>
      </c>
      <c r="I20640" s="41"/>
      <c r="J20640" s="42">
        <v>46</v>
      </c>
      <c r="K20640" s="43">
        <v>-0.220602256591</v>
      </c>
      <c r="L20640" s="44">
        <v>106147.388263227</v>
      </c>
      <c r="M20640" s="41"/>
      <c r="N20640" s="43">
        <v>0.83527187319899998</v>
      </c>
      <c r="O20640" s="45">
        <f t="shared" si="1290"/>
        <v>47.857553080289158</v>
      </c>
      <c r="P20640" s="43">
        <v>1.3985845914999999</v>
      </c>
      <c r="Q20640" s="45">
        <f t="shared" si="1291"/>
        <v>80.132994384978304</v>
      </c>
      <c r="R20640" s="35">
        <v>0.98776267603400003</v>
      </c>
    </row>
    <row r="20641" spans="1:18" x14ac:dyDescent="0.25">
      <c r="A20641" s="28">
        <v>2461086.8173611099</v>
      </c>
      <c r="B20641">
        <v>2026</v>
      </c>
      <c r="C20641" s="39">
        <v>2</v>
      </c>
      <c r="D20641" s="39">
        <v>15</v>
      </c>
      <c r="F20641" s="29">
        <v>7.6166999999999998</v>
      </c>
      <c r="G20641" s="30">
        <f t="shared" si="1289"/>
        <v>457</v>
      </c>
      <c r="H20641" s="40" t="str">
        <f t="shared" si="1288"/>
        <v>07:37</v>
      </c>
      <c r="I20641" s="41"/>
      <c r="J20641" s="42">
        <v>46</v>
      </c>
      <c r="K20641" s="43">
        <v>-0.220598112343</v>
      </c>
      <c r="L20641" s="44">
        <v>106147.39262682101</v>
      </c>
      <c r="M20641" s="41"/>
      <c r="N20641" s="43">
        <v>0.83914075085200002</v>
      </c>
      <c r="O20641" s="45">
        <f t="shared" si="1290"/>
        <v>48.079223441258542</v>
      </c>
      <c r="P20641" s="43">
        <v>1.3959291185310001</v>
      </c>
      <c r="Q20641" s="45">
        <f t="shared" si="1291"/>
        <v>79.980846991243538</v>
      </c>
      <c r="R20641" s="35">
        <v>0.987762814727</v>
      </c>
    </row>
    <row r="20642" spans="1:18" x14ac:dyDescent="0.25">
      <c r="A20642" s="28">
        <v>2461086.8180555599</v>
      </c>
      <c r="B20642">
        <v>2026</v>
      </c>
      <c r="C20642" s="39">
        <v>2</v>
      </c>
      <c r="D20642" s="39">
        <v>15</v>
      </c>
      <c r="F20642" s="29">
        <v>7.6333000000000002</v>
      </c>
      <c r="G20642" s="30">
        <f t="shared" si="1289"/>
        <v>458</v>
      </c>
      <c r="H20642" s="40" t="str">
        <f t="shared" si="1288"/>
        <v>07:38</v>
      </c>
      <c r="I20642" s="41"/>
      <c r="J20642" s="42">
        <v>46</v>
      </c>
      <c r="K20642" s="43">
        <v>-0.220593967946</v>
      </c>
      <c r="L20642" s="44">
        <v>106147.39699041699</v>
      </c>
      <c r="M20642" s="41"/>
      <c r="N20642" s="43">
        <v>0.84300780360799998</v>
      </c>
      <c r="O20642" s="45">
        <f t="shared" si="1290"/>
        <v>48.300789243331771</v>
      </c>
      <c r="P20642" s="43">
        <v>1.3932562169230001</v>
      </c>
      <c r="Q20642" s="45">
        <f t="shared" si="1291"/>
        <v>79.827701010051413</v>
      </c>
      <c r="R20642" s="35">
        <v>0.98776295341999998</v>
      </c>
    </row>
    <row r="20643" spans="1:18" x14ac:dyDescent="0.25">
      <c r="A20643" s="28">
        <v>2461086.8187500001</v>
      </c>
      <c r="B20643">
        <v>2026</v>
      </c>
      <c r="C20643" s="39">
        <v>2</v>
      </c>
      <c r="D20643" s="39">
        <v>15</v>
      </c>
      <c r="F20643" s="29">
        <v>7.65</v>
      </c>
      <c r="G20643" s="30">
        <f t="shared" si="1289"/>
        <v>459</v>
      </c>
      <c r="H20643" s="40" t="str">
        <f t="shared" si="1288"/>
        <v>07:39</v>
      </c>
      <c r="I20643" s="41"/>
      <c r="J20643" s="42">
        <v>46</v>
      </c>
      <c r="K20643" s="43">
        <v>-0.2205898234</v>
      </c>
      <c r="L20643" s="44">
        <v>106147.40135401201</v>
      </c>
      <c r="M20643" s="41"/>
      <c r="N20643" s="43">
        <v>0.84687299161600005</v>
      </c>
      <c r="O20643" s="45">
        <f t="shared" si="1290"/>
        <v>48.522248203214751</v>
      </c>
      <c r="P20643" s="43">
        <v>1.3905655870219999</v>
      </c>
      <c r="Q20643" s="45">
        <f t="shared" si="1291"/>
        <v>79.673539272492405</v>
      </c>
      <c r="R20643" s="35">
        <v>0.98776309211299995</v>
      </c>
    </row>
    <row r="20644" spans="1:18" x14ac:dyDescent="0.25">
      <c r="A20644" s="28">
        <v>2461086.8194444398</v>
      </c>
      <c r="B20644">
        <v>2026</v>
      </c>
      <c r="C20644" s="39">
        <v>2</v>
      </c>
      <c r="D20644" s="39">
        <v>15</v>
      </c>
      <c r="F20644" s="29">
        <v>7.6666999999999996</v>
      </c>
      <c r="G20644" s="30">
        <f t="shared" si="1289"/>
        <v>460</v>
      </c>
      <c r="H20644" s="40" t="str">
        <f t="shared" si="1288"/>
        <v>07:40</v>
      </c>
      <c r="I20644" s="41"/>
      <c r="J20644" s="42">
        <v>46</v>
      </c>
      <c r="K20644" s="43">
        <v>-0.220585678703</v>
      </c>
      <c r="L20644" s="44">
        <v>106147.405717608</v>
      </c>
      <c r="M20644" s="41"/>
      <c r="N20644" s="43">
        <v>0.85073627434099997</v>
      </c>
      <c r="O20644" s="45">
        <f t="shared" si="1290"/>
        <v>48.743597998423049</v>
      </c>
      <c r="P20644" s="43">
        <v>1.387856923385</v>
      </c>
      <c r="Q20644" s="45">
        <f t="shared" si="1291"/>
        <v>79.51834427797175</v>
      </c>
      <c r="R20644" s="35">
        <v>0.98776323080600004</v>
      </c>
    </row>
    <row r="20645" spans="1:18" x14ac:dyDescent="0.25">
      <c r="A20645" s="28">
        <v>2461086.8201388898</v>
      </c>
      <c r="B20645">
        <v>2026</v>
      </c>
      <c r="C20645" s="39">
        <v>2</v>
      </c>
      <c r="D20645" s="39">
        <v>15</v>
      </c>
      <c r="F20645" s="29">
        <v>7.6833</v>
      </c>
      <c r="G20645" s="30">
        <f t="shared" si="1289"/>
        <v>461</v>
      </c>
      <c r="H20645" s="40" t="str">
        <f t="shared" si="1288"/>
        <v>07:41</v>
      </c>
      <c r="I20645" s="41"/>
      <c r="J20645" s="42">
        <v>46</v>
      </c>
      <c r="K20645" s="43">
        <v>-0.22058153385599999</v>
      </c>
      <c r="L20645" s="44">
        <v>106147.410081205</v>
      </c>
      <c r="M20645" s="41"/>
      <c r="N20645" s="43">
        <v>0.85459761039000004</v>
      </c>
      <c r="O20645" s="45">
        <f t="shared" si="1290"/>
        <v>48.96483625731247</v>
      </c>
      <c r="P20645" s="43">
        <v>1.3851299147539999</v>
      </c>
      <c r="Q20645" s="45">
        <f t="shared" si="1291"/>
        <v>79.362098192719699</v>
      </c>
      <c r="R20645" s="35">
        <v>0.98776336949900001</v>
      </c>
    </row>
    <row r="20646" spans="1:18" x14ac:dyDescent="0.25">
      <c r="A20646" s="28">
        <v>2461086.82083333</v>
      </c>
      <c r="B20646">
        <v>2026</v>
      </c>
      <c r="C20646" s="39">
        <v>2</v>
      </c>
      <c r="D20646" s="39">
        <v>15</v>
      </c>
      <c r="F20646" s="29">
        <v>7.7</v>
      </c>
      <c r="G20646" s="30">
        <f t="shared" si="1289"/>
        <v>462</v>
      </c>
      <c r="H20646" s="40" t="str">
        <f t="shared" si="1288"/>
        <v>07:42</v>
      </c>
      <c r="I20646" s="41"/>
      <c r="J20646" s="42">
        <v>46</v>
      </c>
      <c r="K20646" s="43">
        <v>-0.22057738885799999</v>
      </c>
      <c r="L20646" s="44">
        <v>106147.41444480199</v>
      </c>
      <c r="M20646" s="41"/>
      <c r="N20646" s="43">
        <v>0.85845695765499996</v>
      </c>
      <c r="O20646" s="45">
        <f t="shared" si="1290"/>
        <v>49.185960567272325</v>
      </c>
      <c r="P20646" s="43">
        <v>1.3823842437909999</v>
      </c>
      <c r="Q20646" s="45">
        <f t="shared" si="1291"/>
        <v>79.204782834608167</v>
      </c>
      <c r="R20646" s="35">
        <v>0.98776350819199998</v>
      </c>
    </row>
    <row r="20647" spans="1:18" x14ac:dyDescent="0.25">
      <c r="A20647" s="28">
        <v>2461086.82152778</v>
      </c>
      <c r="B20647">
        <v>2026</v>
      </c>
      <c r="C20647" s="39">
        <v>2</v>
      </c>
      <c r="D20647" s="39">
        <v>15</v>
      </c>
      <c r="F20647" s="29">
        <v>7.7167000000000003</v>
      </c>
      <c r="G20647" s="30">
        <f t="shared" si="1289"/>
        <v>463</v>
      </c>
      <c r="H20647" s="40" t="str">
        <f t="shared" si="1288"/>
        <v>07:43</v>
      </c>
      <c r="I20647" s="41"/>
      <c r="J20647" s="42">
        <v>46</v>
      </c>
      <c r="K20647" s="43">
        <v>-0.22057324370799999</v>
      </c>
      <c r="L20647" s="44">
        <v>106147.41880840001</v>
      </c>
      <c r="M20647" s="41"/>
      <c r="N20647" s="43">
        <v>0.86231427318099996</v>
      </c>
      <c r="O20647" s="45">
        <f t="shared" si="1290"/>
        <v>49.406968467162407</v>
      </c>
      <c r="P20647" s="43">
        <v>1.3796195870200001</v>
      </c>
      <c r="Q20647" s="45">
        <f t="shared" si="1291"/>
        <v>79.046379669827616</v>
      </c>
      <c r="R20647" s="35">
        <v>0.98776364688499996</v>
      </c>
    </row>
    <row r="20648" spans="1:18" x14ac:dyDescent="0.25">
      <c r="A20648" s="28">
        <v>2461086.8222222198</v>
      </c>
      <c r="B20648">
        <v>2026</v>
      </c>
      <c r="C20648" s="39">
        <v>2</v>
      </c>
      <c r="D20648" s="39">
        <v>15</v>
      </c>
      <c r="F20648" s="29">
        <v>7.7332999999999998</v>
      </c>
      <c r="G20648" s="30">
        <f t="shared" si="1289"/>
        <v>464</v>
      </c>
      <c r="H20648" s="40" t="str">
        <f t="shared" si="1288"/>
        <v>07:44</v>
      </c>
      <c r="I20648" s="41"/>
      <c r="J20648" s="42">
        <v>46</v>
      </c>
      <c r="K20648" s="43">
        <v>-0.220569098406</v>
      </c>
      <c r="L20648" s="44">
        <v>106147.423171998</v>
      </c>
      <c r="M20648" s="41"/>
      <c r="N20648" s="43">
        <v>0.86616951319400004</v>
      </c>
      <c r="O20648" s="45">
        <f t="shared" si="1290"/>
        <v>49.627857448917275</v>
      </c>
      <c r="P20648" s="43">
        <v>1.3768356146359999</v>
      </c>
      <c r="Q20648" s="45">
        <f t="shared" si="1291"/>
        <v>78.886869801943433</v>
      </c>
      <c r="R20648" s="35">
        <v>0.98776378557800004</v>
      </c>
    </row>
    <row r="20649" spans="1:18" x14ac:dyDescent="0.25">
      <c r="A20649" s="28">
        <v>2461086.8229166698</v>
      </c>
      <c r="B20649">
        <v>2026</v>
      </c>
      <c r="C20649" s="39">
        <v>2</v>
      </c>
      <c r="D20649" s="39">
        <v>15</v>
      </c>
      <c r="F20649" s="29">
        <v>7.75</v>
      </c>
      <c r="G20649" s="30">
        <f t="shared" si="1289"/>
        <v>465</v>
      </c>
      <c r="H20649" s="40" t="str">
        <f t="shared" si="1288"/>
        <v>07:45</v>
      </c>
      <c r="I20649" s="41"/>
      <c r="J20649" s="42">
        <v>46</v>
      </c>
      <c r="K20649" s="43">
        <v>-0.22056495295199999</v>
      </c>
      <c r="L20649" s="44">
        <v>106147.427535597</v>
      </c>
      <c r="M20649" s="41"/>
      <c r="N20649" s="43">
        <v>0.87002263307899996</v>
      </c>
      <c r="O20649" s="45">
        <f t="shared" si="1290"/>
        <v>49.848624956285704</v>
      </c>
      <c r="P20649" s="43">
        <v>1.3740319903539999</v>
      </c>
      <c r="Q20649" s="45">
        <f t="shared" si="1291"/>
        <v>78.726233963244439</v>
      </c>
      <c r="R20649" s="35">
        <v>0.98776392427100002</v>
      </c>
    </row>
    <row r="20650" spans="1:18" x14ac:dyDescent="0.25">
      <c r="A20650" s="28">
        <v>2461086.82361111</v>
      </c>
      <c r="B20650">
        <v>2026</v>
      </c>
      <c r="C20650" s="39">
        <v>2</v>
      </c>
      <c r="D20650" s="39">
        <v>15</v>
      </c>
      <c r="F20650" s="29">
        <v>7.7667000000000002</v>
      </c>
      <c r="G20650" s="30">
        <f t="shared" si="1289"/>
        <v>466</v>
      </c>
      <c r="H20650" s="40" t="str">
        <f t="shared" si="1288"/>
        <v>07:46</v>
      </c>
      <c r="I20650" s="41"/>
      <c r="J20650" s="42">
        <v>46</v>
      </c>
      <c r="K20650" s="43">
        <v>-0.220560807346</v>
      </c>
      <c r="L20650" s="44">
        <v>106147.431899196</v>
      </c>
      <c r="M20650" s="41"/>
      <c r="N20650" s="43">
        <v>0.873873587304</v>
      </c>
      <c r="O20650" s="45">
        <f t="shared" si="1290"/>
        <v>50.069268380476281</v>
      </c>
      <c r="P20650" s="43">
        <v>1.371208371287</v>
      </c>
      <c r="Q20650" s="45">
        <f t="shared" si="1291"/>
        <v>78.564452507752677</v>
      </c>
      <c r="R20650" s="35">
        <v>0.98776406296399999</v>
      </c>
    </row>
    <row r="20651" spans="1:18" x14ac:dyDescent="0.25">
      <c r="A20651" s="28">
        <v>2461086.82430556</v>
      </c>
      <c r="B20651">
        <v>2026</v>
      </c>
      <c r="C20651" s="39">
        <v>2</v>
      </c>
      <c r="D20651" s="39">
        <v>15</v>
      </c>
      <c r="F20651" s="29">
        <v>7.7832999999999997</v>
      </c>
      <c r="G20651" s="30">
        <f t="shared" si="1289"/>
        <v>467</v>
      </c>
      <c r="H20651" s="40" t="str">
        <f t="shared" si="1288"/>
        <v>07:47</v>
      </c>
      <c r="I20651" s="41"/>
      <c r="J20651" s="42">
        <v>46</v>
      </c>
      <c r="K20651" s="43">
        <v>-0.22055666158600001</v>
      </c>
      <c r="L20651" s="44">
        <v>106147.436262798</v>
      </c>
      <c r="M20651" s="41"/>
      <c r="N20651" s="43">
        <v>0.87772233207000006</v>
      </c>
      <c r="O20651" s="45">
        <f t="shared" si="1290"/>
        <v>50.289785211991152</v>
      </c>
      <c r="P20651" s="43">
        <v>1.36836440581</v>
      </c>
      <c r="Q20651" s="45">
        <f t="shared" si="1291"/>
        <v>78.401505288839658</v>
      </c>
      <c r="R20651" s="35">
        <v>0.98776420165699996</v>
      </c>
    </row>
    <row r="20652" spans="1:18" x14ac:dyDescent="0.25">
      <c r="A20652" s="28">
        <v>2461086.8250000002</v>
      </c>
      <c r="B20652">
        <v>2026</v>
      </c>
      <c r="C20652" s="39">
        <v>2</v>
      </c>
      <c r="D20652" s="39">
        <v>15</v>
      </c>
      <c r="F20652" s="29">
        <v>7.8</v>
      </c>
      <c r="G20652" s="30">
        <f t="shared" si="1289"/>
        <v>468</v>
      </c>
      <c r="H20652" s="40" t="str">
        <f t="shared" si="1288"/>
        <v>07:48</v>
      </c>
      <c r="I20652" s="41"/>
      <c r="J20652" s="42">
        <v>46</v>
      </c>
      <c r="K20652" s="43">
        <v>-0.22055251567199999</v>
      </c>
      <c r="L20652" s="44">
        <v>106147.44062639899</v>
      </c>
      <c r="M20652" s="41"/>
      <c r="N20652" s="43">
        <v>0.88156881484500005</v>
      </c>
      <c r="O20652" s="45">
        <f t="shared" si="1290"/>
        <v>50.510172440968418</v>
      </c>
      <c r="P20652" s="43">
        <v>1.365499741104</v>
      </c>
      <c r="Q20652" s="45">
        <f t="shared" si="1291"/>
        <v>78.237372091465772</v>
      </c>
      <c r="R20652" s="35">
        <v>0.98776434035000005</v>
      </c>
    </row>
    <row r="20653" spans="1:18" x14ac:dyDescent="0.25">
      <c r="A20653" s="28">
        <v>2461086.8256944399</v>
      </c>
      <c r="B20653">
        <v>2026</v>
      </c>
      <c r="C20653" s="39">
        <v>2</v>
      </c>
      <c r="D20653" s="39">
        <v>15</v>
      </c>
      <c r="F20653" s="29">
        <v>7.8167</v>
      </c>
      <c r="G20653" s="30">
        <f t="shared" si="1289"/>
        <v>469</v>
      </c>
      <c r="H20653" s="40" t="str">
        <f t="shared" si="1288"/>
        <v>07:49</v>
      </c>
      <c r="I20653" s="41"/>
      <c r="J20653" s="42">
        <v>46</v>
      </c>
      <c r="K20653" s="43">
        <v>-0.22054836960400001</v>
      </c>
      <c r="L20653" s="44">
        <v>106147.444989999</v>
      </c>
      <c r="M20653" s="41"/>
      <c r="N20653" s="43">
        <v>0.88541298995700002</v>
      </c>
      <c r="O20653" s="45">
        <f t="shared" si="1290"/>
        <v>50.730427450595243</v>
      </c>
      <c r="P20653" s="43">
        <v>1.3626140114700001</v>
      </c>
      <c r="Q20653" s="45">
        <f t="shared" si="1291"/>
        <v>78.07203196262175</v>
      </c>
      <c r="R20653" s="35">
        <v>0.98776447904300002</v>
      </c>
    </row>
    <row r="20654" spans="1:18" x14ac:dyDescent="0.25">
      <c r="A20654" s="28">
        <v>2461086.8263888899</v>
      </c>
      <c r="B20654">
        <v>2026</v>
      </c>
      <c r="C20654" s="39">
        <v>2</v>
      </c>
      <c r="D20654" s="39">
        <v>15</v>
      </c>
      <c r="F20654" s="29">
        <v>7.8333000000000004</v>
      </c>
      <c r="G20654" s="30">
        <f t="shared" si="1289"/>
        <v>470</v>
      </c>
      <c r="H20654" s="40" t="str">
        <f t="shared" si="1288"/>
        <v>07:50</v>
      </c>
      <c r="I20654" s="41"/>
      <c r="J20654" s="42">
        <v>46</v>
      </c>
      <c r="K20654" s="43">
        <v>-0.220544223382</v>
      </c>
      <c r="L20654" s="44">
        <v>106147.44935359999</v>
      </c>
      <c r="M20654" s="41"/>
      <c r="N20654" s="43">
        <v>0.889254808136</v>
      </c>
      <c r="O20654" s="45">
        <f t="shared" si="1290"/>
        <v>50.950547417908581</v>
      </c>
      <c r="P20654" s="43">
        <v>1.3597068458320001</v>
      </c>
      <c r="Q20654" s="45">
        <f t="shared" si="1291"/>
        <v>77.905463641218901</v>
      </c>
      <c r="R20654" s="35">
        <v>0.98776461773599999</v>
      </c>
    </row>
    <row r="20655" spans="1:18" x14ac:dyDescent="0.25">
      <c r="A20655" s="28">
        <v>2461086.8270833301</v>
      </c>
      <c r="B20655">
        <v>2026</v>
      </c>
      <c r="C20655" s="39">
        <v>2</v>
      </c>
      <c r="D20655" s="39">
        <v>15</v>
      </c>
      <c r="F20655" s="29">
        <v>7.85</v>
      </c>
      <c r="G20655" s="30">
        <f t="shared" si="1289"/>
        <v>471</v>
      </c>
      <c r="H20655" s="40" t="str">
        <f t="shared" si="1288"/>
        <v>07:51</v>
      </c>
      <c r="I20655" s="41"/>
      <c r="J20655" s="42">
        <v>46</v>
      </c>
      <c r="K20655" s="43">
        <v>-0.220540077004</v>
      </c>
      <c r="L20655" s="44">
        <v>106147.45371720201</v>
      </c>
      <c r="M20655" s="41"/>
      <c r="N20655" s="43">
        <v>0.89309421911200004</v>
      </c>
      <c r="O20655" s="45">
        <f t="shared" si="1290"/>
        <v>51.17052946264959</v>
      </c>
      <c r="P20655" s="43">
        <v>1.35677786563</v>
      </c>
      <c r="Q20655" s="45">
        <f t="shared" si="1291"/>
        <v>77.737645437366922</v>
      </c>
      <c r="R20655" s="35">
        <v>0.98776475642899997</v>
      </c>
    </row>
    <row r="20656" spans="1:18" x14ac:dyDescent="0.25">
      <c r="A20656" s="28">
        <v>2461086.8277777801</v>
      </c>
      <c r="B20656">
        <v>2026</v>
      </c>
      <c r="C20656" s="39">
        <v>2</v>
      </c>
      <c r="D20656" s="39">
        <v>15</v>
      </c>
      <c r="F20656" s="29">
        <v>7.8666999999999998</v>
      </c>
      <c r="G20656" s="30">
        <f t="shared" si="1289"/>
        <v>472</v>
      </c>
      <c r="H20656" s="40" t="str">
        <f t="shared" si="1288"/>
        <v>07:52</v>
      </c>
      <c r="I20656" s="41"/>
      <c r="J20656" s="42">
        <v>46</v>
      </c>
      <c r="K20656" s="43">
        <v>-0.22053593047100001</v>
      </c>
      <c r="L20656" s="44">
        <v>106147.458080804</v>
      </c>
      <c r="M20656" s="41"/>
      <c r="N20656" s="43">
        <v>0.89693117162199998</v>
      </c>
      <c r="O20656" s="45">
        <f t="shared" si="1290"/>
        <v>51.39037064766471</v>
      </c>
      <c r="P20656" s="43">
        <v>1.3538266846039999</v>
      </c>
      <c r="Q20656" s="45">
        <f t="shared" si="1291"/>
        <v>77.568555219998018</v>
      </c>
      <c r="R20656" s="35">
        <v>0.98776489512099996</v>
      </c>
    </row>
    <row r="20657" spans="1:18" x14ac:dyDescent="0.25">
      <c r="A20657" s="28">
        <v>2461086.8284722199</v>
      </c>
      <c r="B20657">
        <v>2026</v>
      </c>
      <c r="C20657" s="39">
        <v>2</v>
      </c>
      <c r="D20657" s="39">
        <v>15</v>
      </c>
      <c r="F20657" s="29">
        <v>7.8833000000000002</v>
      </c>
      <c r="G20657" s="30">
        <f t="shared" si="1289"/>
        <v>473</v>
      </c>
      <c r="H20657" s="40" t="str">
        <f t="shared" si="1288"/>
        <v>07:53</v>
      </c>
      <c r="I20657" s="41"/>
      <c r="J20657" s="42">
        <v>46</v>
      </c>
      <c r="K20657" s="43">
        <v>-0.22053178378300001</v>
      </c>
      <c r="L20657" s="44">
        <v>106147.46244440701</v>
      </c>
      <c r="M20657" s="41"/>
      <c r="N20657" s="43">
        <v>0.90076561331000005</v>
      </c>
      <c r="O20657" s="45">
        <f t="shared" si="1290"/>
        <v>51.610067973176136</v>
      </c>
      <c r="P20657" s="43">
        <v>1.3508529086650001</v>
      </c>
      <c r="Q20657" s="45">
        <f t="shared" si="1291"/>
        <v>77.398170409475782</v>
      </c>
      <c r="R20657" s="35">
        <v>0.98776503381400005</v>
      </c>
    </row>
    <row r="20658" spans="1:18" x14ac:dyDescent="0.25">
      <c r="A20658" s="28">
        <v>2461086.8291666699</v>
      </c>
      <c r="B20658">
        <v>2026</v>
      </c>
      <c r="C20658" s="39">
        <v>2</v>
      </c>
      <c r="D20658" s="39">
        <v>15</v>
      </c>
      <c r="F20658" s="29">
        <v>7.9</v>
      </c>
      <c r="G20658" s="30">
        <f t="shared" si="1289"/>
        <v>474</v>
      </c>
      <c r="H20658" s="40" t="str">
        <f t="shared" si="1288"/>
        <v>07:54</v>
      </c>
      <c r="I20658" s="41"/>
      <c r="J20658" s="42">
        <v>46</v>
      </c>
      <c r="K20658" s="43">
        <v>-0.22052763693800001</v>
      </c>
      <c r="L20658" s="44">
        <v>106147.46680800999</v>
      </c>
      <c r="M20658" s="41"/>
      <c r="N20658" s="43">
        <v>0.90459749071600004</v>
      </c>
      <c r="O20658" s="45">
        <f t="shared" si="1290"/>
        <v>51.829618376151473</v>
      </c>
      <c r="P20658" s="43">
        <v>1.3478561356800001</v>
      </c>
      <c r="Q20658" s="45">
        <f t="shared" si="1291"/>
        <v>77.226467965276456</v>
      </c>
      <c r="R20658" s="35">
        <v>0.98776517250700002</v>
      </c>
    </row>
    <row r="20659" spans="1:18" x14ac:dyDescent="0.25">
      <c r="A20659" s="28">
        <v>2461086.8298611101</v>
      </c>
      <c r="B20659">
        <v>2026</v>
      </c>
      <c r="C20659" s="39">
        <v>2</v>
      </c>
      <c r="D20659" s="39">
        <v>15</v>
      </c>
      <c r="F20659" s="29">
        <v>7.9166999999999996</v>
      </c>
      <c r="G20659" s="30">
        <f t="shared" si="1289"/>
        <v>475</v>
      </c>
      <c r="H20659" s="40" t="str">
        <f t="shared" si="1288"/>
        <v>07:55</v>
      </c>
      <c r="I20659" s="41"/>
      <c r="J20659" s="42">
        <v>46</v>
      </c>
      <c r="K20659" s="43">
        <v>-0.22052348993599999</v>
      </c>
      <c r="L20659" s="44">
        <v>106147.471171614</v>
      </c>
      <c r="M20659" s="41"/>
      <c r="N20659" s="43">
        <v>0.90842674931900003</v>
      </c>
      <c r="O20659" s="45">
        <f t="shared" si="1290"/>
        <v>52.049018732767536</v>
      </c>
      <c r="P20659" s="43">
        <v>1.3448359552189999</v>
      </c>
      <c r="Q20659" s="45">
        <f t="shared" si="1291"/>
        <v>77.053424371493264</v>
      </c>
      <c r="R20659" s="35">
        <v>0.9877653112</v>
      </c>
    </row>
    <row r="20660" spans="1:18" x14ac:dyDescent="0.25">
      <c r="A20660" s="28">
        <v>2461086.8305555601</v>
      </c>
      <c r="B20660">
        <v>2026</v>
      </c>
      <c r="C20660" s="39">
        <v>2</v>
      </c>
      <c r="D20660" s="39">
        <v>15</v>
      </c>
      <c r="F20660" s="29">
        <v>7.9333</v>
      </c>
      <c r="G20660" s="30">
        <f t="shared" si="1289"/>
        <v>476</v>
      </c>
      <c r="H20660" s="40" t="str">
        <f t="shared" si="1288"/>
        <v>07:56</v>
      </c>
      <c r="I20660" s="41"/>
      <c r="J20660" s="42">
        <v>46</v>
      </c>
      <c r="K20660" s="43">
        <v>-0.220519342777</v>
      </c>
      <c r="L20660" s="44">
        <v>106147.47553521799</v>
      </c>
      <c r="M20660" s="41"/>
      <c r="N20660" s="43">
        <v>0.91225333339699999</v>
      </c>
      <c r="O20660" s="45">
        <f t="shared" si="1290"/>
        <v>52.268265850388893</v>
      </c>
      <c r="P20660" s="43">
        <v>1.341791948432</v>
      </c>
      <c r="Q20660" s="45">
        <f t="shared" si="1291"/>
        <v>76.879015629788995</v>
      </c>
      <c r="R20660" s="35">
        <v>0.98776544989299997</v>
      </c>
    </row>
    <row r="20661" spans="1:18" x14ac:dyDescent="0.25">
      <c r="A20661" s="28">
        <v>2461086.8312499998</v>
      </c>
      <c r="B20661">
        <v>2026</v>
      </c>
      <c r="C20661" s="39">
        <v>2</v>
      </c>
      <c r="D20661" s="39">
        <v>15</v>
      </c>
      <c r="F20661" s="29">
        <v>7.95</v>
      </c>
      <c r="G20661" s="30">
        <f t="shared" si="1289"/>
        <v>477</v>
      </c>
      <c r="H20661" s="40" t="str">
        <f t="shared" si="1288"/>
        <v>07:57</v>
      </c>
      <c r="I20661" s="41"/>
      <c r="J20661" s="42">
        <v>46</v>
      </c>
      <c r="K20661" s="43">
        <v>-0.22051519546100001</v>
      </c>
      <c r="L20661" s="44">
        <v>106147.479898823</v>
      </c>
      <c r="M20661" s="41"/>
      <c r="N20661" s="43">
        <v>0.91607718609900002</v>
      </c>
      <c r="O20661" s="45">
        <f t="shared" si="1290"/>
        <v>52.48735647169319</v>
      </c>
      <c r="P20661" s="43">
        <v>1.3387236877549999</v>
      </c>
      <c r="Q20661" s="45">
        <f t="shared" si="1291"/>
        <v>76.703217242550949</v>
      </c>
      <c r="R20661" s="35">
        <v>0.98776558858600005</v>
      </c>
    </row>
    <row r="20662" spans="1:18" x14ac:dyDescent="0.25">
      <c r="A20662" s="28">
        <v>2461086.83194444</v>
      </c>
      <c r="B20662">
        <v>2026</v>
      </c>
      <c r="C20662" s="39">
        <v>2</v>
      </c>
      <c r="D20662" s="39">
        <v>15</v>
      </c>
      <c r="F20662" s="29">
        <v>7.9667000000000003</v>
      </c>
      <c r="G20662" s="30">
        <f t="shared" si="1289"/>
        <v>478</v>
      </c>
      <c r="H20662" s="40" t="str">
        <f t="shared" si="1288"/>
        <v>07:58</v>
      </c>
      <c r="I20662" s="41"/>
      <c r="J20662" s="42">
        <v>46</v>
      </c>
      <c r="K20662" s="43">
        <v>-0.220511047987</v>
      </c>
      <c r="L20662" s="44">
        <v>106147.484262428</v>
      </c>
      <c r="M20662" s="41"/>
      <c r="N20662" s="43">
        <v>0.91989824932499997</v>
      </c>
      <c r="O20662" s="45">
        <f t="shared" si="1290"/>
        <v>52.706287267795631</v>
      </c>
      <c r="P20662" s="43">
        <v>1.335630736765</v>
      </c>
      <c r="Q20662" s="45">
        <f t="shared" si="1291"/>
        <v>76.526004204583131</v>
      </c>
      <c r="R20662" s="35">
        <v>0.98776572727900003</v>
      </c>
    </row>
    <row r="20663" spans="1:18" x14ac:dyDescent="0.25">
      <c r="A20663" s="28">
        <v>2461086.83263889</v>
      </c>
      <c r="B20663">
        <v>2026</v>
      </c>
      <c r="C20663" s="39">
        <v>2</v>
      </c>
      <c r="D20663" s="39">
        <v>15</v>
      </c>
      <c r="F20663" s="29">
        <v>7.9832999999999998</v>
      </c>
      <c r="G20663" s="30">
        <f t="shared" si="1289"/>
        <v>479</v>
      </c>
      <c r="H20663" s="40" t="str">
        <f t="shared" si="1288"/>
        <v>07:59</v>
      </c>
      <c r="I20663" s="41"/>
      <c r="J20663" s="42">
        <v>46</v>
      </c>
      <c r="K20663" s="43">
        <v>-0.220506900354</v>
      </c>
      <c r="L20663" s="44">
        <v>106147.48862603601</v>
      </c>
      <c r="M20663" s="41"/>
      <c r="N20663" s="43">
        <v>0.92371646629899995</v>
      </c>
      <c r="O20663" s="45">
        <f t="shared" si="1290"/>
        <v>52.925054985671039</v>
      </c>
      <c r="P20663" s="43">
        <v>1.3325126478180001</v>
      </c>
      <c r="Q20663" s="45">
        <f t="shared" si="1291"/>
        <v>76.347350867773642</v>
      </c>
      <c r="R20663" s="35">
        <v>0.987765865972</v>
      </c>
    </row>
    <row r="20664" spans="1:18" x14ac:dyDescent="0.25">
      <c r="A20664" s="28">
        <v>2461086.8333333302</v>
      </c>
      <c r="B20664">
        <v>2026</v>
      </c>
      <c r="C20664" s="39">
        <v>2</v>
      </c>
      <c r="D20664" s="39">
        <v>15</v>
      </c>
      <c r="F20664" s="29">
        <v>8</v>
      </c>
      <c r="G20664" s="30">
        <f t="shared" si="1289"/>
        <v>480</v>
      </c>
      <c r="H20664" s="40" t="str">
        <f t="shared" si="1288"/>
        <v>08:00</v>
      </c>
      <c r="I20664" s="41"/>
      <c r="J20664" s="42">
        <v>46</v>
      </c>
      <c r="K20664" s="43">
        <v>-0.220502752563</v>
      </c>
      <c r="L20664" s="44">
        <v>106147.49298964201</v>
      </c>
      <c r="M20664" s="41"/>
      <c r="N20664" s="43">
        <v>0.92753177124800001</v>
      </c>
      <c r="O20664" s="45">
        <f t="shared" si="1290"/>
        <v>53.143655856804116</v>
      </c>
      <c r="P20664" s="43">
        <v>1.329368970228</v>
      </c>
      <c r="Q20664" s="45">
        <f t="shared" si="1291"/>
        <v>76.167231409716791</v>
      </c>
      <c r="R20664" s="35">
        <v>0.98776600466499997</v>
      </c>
    </row>
    <row r="20665" spans="1:18" x14ac:dyDescent="0.25">
      <c r="A20665" s="28">
        <v>2461086.8340277802</v>
      </c>
      <c r="B20665">
        <v>2026</v>
      </c>
      <c r="C20665" s="39">
        <v>2</v>
      </c>
      <c r="D20665" s="39">
        <v>15</v>
      </c>
      <c r="F20665" s="29">
        <v>8.0167000000000002</v>
      </c>
      <c r="G20665" s="30">
        <f t="shared" si="1289"/>
        <v>481</v>
      </c>
      <c r="H20665" s="40" t="str">
        <f t="shared" si="1288"/>
        <v>08:01</v>
      </c>
      <c r="I20665" s="41"/>
      <c r="J20665" s="42">
        <v>46</v>
      </c>
      <c r="K20665" s="43">
        <v>-0.22049860461199999</v>
      </c>
      <c r="L20665" s="44">
        <v>106147.497353249</v>
      </c>
      <c r="M20665" s="41"/>
      <c r="N20665" s="43">
        <v>0.93134410486300001</v>
      </c>
      <c r="O20665" s="45">
        <f t="shared" si="1290"/>
        <v>53.362086483039469</v>
      </c>
      <c r="P20665" s="43">
        <v>1.3261992373939999</v>
      </c>
      <c r="Q20665" s="45">
        <f t="shared" si="1291"/>
        <v>75.985619096144546</v>
      </c>
      <c r="R20665" s="35">
        <v>0.98776614335799995</v>
      </c>
    </row>
    <row r="20666" spans="1:18" x14ac:dyDescent="0.25">
      <c r="A20666" s="28">
        <v>2461086.83472222</v>
      </c>
      <c r="B20666">
        <v>2026</v>
      </c>
      <c r="C20666" s="39">
        <v>2</v>
      </c>
      <c r="D20666" s="39">
        <v>15</v>
      </c>
      <c r="F20666" s="29">
        <v>8.0333000000000006</v>
      </c>
      <c r="G20666" s="30">
        <f t="shared" si="1289"/>
        <v>482</v>
      </c>
      <c r="H20666" s="40" t="str">
        <f t="shared" si="1288"/>
        <v>08:02</v>
      </c>
      <c r="I20666" s="41"/>
      <c r="J20666" s="42">
        <v>46</v>
      </c>
      <c r="K20666" s="43">
        <v>-0.220494456502</v>
      </c>
      <c r="L20666" s="44">
        <v>106147.501716856</v>
      </c>
      <c r="M20666" s="41"/>
      <c r="N20666" s="43">
        <v>0.93515340379400003</v>
      </c>
      <c r="O20666" s="45">
        <f t="shared" si="1290"/>
        <v>53.580343234689465</v>
      </c>
      <c r="P20666" s="43">
        <v>1.3230029750779999</v>
      </c>
      <c r="Q20666" s="45">
        <f t="shared" si="1291"/>
        <v>75.802486755221025</v>
      </c>
      <c r="R20666" s="35">
        <v>0.98776628205100003</v>
      </c>
    </row>
    <row r="20667" spans="1:18" x14ac:dyDescent="0.25">
      <c r="A20667" s="28">
        <v>2461086.83541667</v>
      </c>
      <c r="B20667">
        <v>2026</v>
      </c>
      <c r="C20667" s="39">
        <v>2</v>
      </c>
      <c r="D20667" s="39">
        <v>15</v>
      </c>
      <c r="F20667" s="29">
        <v>8.0500000000000007</v>
      </c>
      <c r="G20667" s="30">
        <f t="shared" si="1289"/>
        <v>483</v>
      </c>
      <c r="H20667" s="40" t="str">
        <f t="shared" si="1288"/>
        <v>08:03</v>
      </c>
      <c r="I20667" s="41"/>
      <c r="J20667" s="42">
        <v>46</v>
      </c>
      <c r="K20667" s="43">
        <v>-0.22049030823099999</v>
      </c>
      <c r="L20667" s="44">
        <v>106147.506080463</v>
      </c>
      <c r="M20667" s="41"/>
      <c r="N20667" s="43">
        <v>0.93895960338600004</v>
      </c>
      <c r="O20667" s="45">
        <f t="shared" si="1290"/>
        <v>53.798422407295483</v>
      </c>
      <c r="P20667" s="43">
        <v>1.319779698899</v>
      </c>
      <c r="Q20667" s="45">
        <f t="shared" si="1291"/>
        <v>75.61780663395929</v>
      </c>
      <c r="R20667" s="35">
        <v>0.98776642074400001</v>
      </c>
    </row>
    <row r="20668" spans="1:18" x14ac:dyDescent="0.25">
      <c r="A20668" s="28">
        <v>2461086.8361111102</v>
      </c>
      <c r="B20668">
        <v>2026</v>
      </c>
      <c r="C20668" s="39">
        <v>2</v>
      </c>
      <c r="D20668" s="39">
        <v>15</v>
      </c>
      <c r="F20668" s="29">
        <v>8.0667000000000009</v>
      </c>
      <c r="G20668" s="30">
        <f t="shared" si="1289"/>
        <v>484</v>
      </c>
      <c r="H20668" s="40" t="str">
        <f t="shared" si="1288"/>
        <v>08:04</v>
      </c>
      <c r="I20668" s="41"/>
      <c r="J20668" s="42">
        <v>46</v>
      </c>
      <c r="K20668" s="43">
        <v>-0.220486159801</v>
      </c>
      <c r="L20668" s="44">
        <v>106147.510444071</v>
      </c>
      <c r="M20668" s="41"/>
      <c r="N20668" s="43">
        <v>0.94276263752599998</v>
      </c>
      <c r="O20668" s="45">
        <f t="shared" si="1290"/>
        <v>54.016320212861643</v>
      </c>
      <c r="P20668" s="43">
        <v>1.3165289141700001</v>
      </c>
      <c r="Q20668" s="45">
        <f t="shared" si="1291"/>
        <v>75.431550388882002</v>
      </c>
      <c r="R20668" s="35">
        <v>0.98776655943699998</v>
      </c>
    </row>
    <row r="20669" spans="1:18" x14ac:dyDescent="0.25">
      <c r="A20669" s="28">
        <v>2461086.8368055602</v>
      </c>
      <c r="B20669">
        <v>2026</v>
      </c>
      <c r="C20669" s="39">
        <v>2</v>
      </c>
      <c r="D20669" s="39">
        <v>15</v>
      </c>
      <c r="F20669" s="29">
        <v>8.0832999999999995</v>
      </c>
      <c r="G20669" s="30">
        <f t="shared" si="1289"/>
        <v>485</v>
      </c>
      <c r="H20669" s="40" t="str">
        <f t="shared" si="1288"/>
        <v>08:05</v>
      </c>
      <c r="I20669" s="41"/>
      <c r="J20669" s="42">
        <v>46</v>
      </c>
      <c r="K20669" s="43">
        <v>-0.22048201120899999</v>
      </c>
      <c r="L20669" s="44">
        <v>106147.51480767901</v>
      </c>
      <c r="M20669" s="41"/>
      <c r="N20669" s="43">
        <v>0.94656243861599998</v>
      </c>
      <c r="O20669" s="45">
        <f t="shared" si="1290"/>
        <v>54.234032778307856</v>
      </c>
      <c r="P20669" s="43">
        <v>1.31325011563</v>
      </c>
      <c r="Q20669" s="45">
        <f t="shared" si="1291"/>
        <v>75.243689070666349</v>
      </c>
      <c r="R20669" s="35">
        <v>0.98776669812999995</v>
      </c>
    </row>
    <row r="20670" spans="1:18" x14ac:dyDescent="0.25">
      <c r="A20670" s="28">
        <v>2461086.8374999999</v>
      </c>
      <c r="B20670">
        <v>2026</v>
      </c>
      <c r="C20670" s="39">
        <v>2</v>
      </c>
      <c r="D20670" s="39">
        <v>15</v>
      </c>
      <c r="F20670" s="29">
        <v>8.1</v>
      </c>
      <c r="G20670" s="30">
        <f t="shared" si="1289"/>
        <v>486</v>
      </c>
      <c r="H20670" s="40" t="str">
        <f t="shared" si="1288"/>
        <v>08:06</v>
      </c>
      <c r="I20670" s="41"/>
      <c r="J20670" s="42">
        <v>46</v>
      </c>
      <c r="K20670" s="43">
        <v>-0.22047786245699999</v>
      </c>
      <c r="L20670" s="44">
        <v>106147.519171288</v>
      </c>
      <c r="M20670" s="41"/>
      <c r="N20670" s="43">
        <v>0.95035893757900003</v>
      </c>
      <c r="O20670" s="45">
        <f t="shared" si="1290"/>
        <v>54.451556145813555</v>
      </c>
      <c r="P20670" s="43">
        <v>1.3099427871260001</v>
      </c>
      <c r="Q20670" s="45">
        <f t="shared" si="1291"/>
        <v>75.054193105923829</v>
      </c>
      <c r="R20670" s="35">
        <v>0.98776683682300004</v>
      </c>
    </row>
    <row r="20671" spans="1:18" x14ac:dyDescent="0.25">
      <c r="A20671" s="28">
        <v>2461086.8381944401</v>
      </c>
      <c r="B20671">
        <v>2026</v>
      </c>
      <c r="C20671" s="39">
        <v>2</v>
      </c>
      <c r="D20671" s="39">
        <v>15</v>
      </c>
      <c r="F20671" s="29">
        <v>8.1166999999999998</v>
      </c>
      <c r="G20671" s="30">
        <f t="shared" si="1289"/>
        <v>487</v>
      </c>
      <c r="H20671" s="40" t="str">
        <f t="shared" si="1288"/>
        <v>08:07</v>
      </c>
      <c r="I20671" s="41"/>
      <c r="J20671" s="42">
        <v>46</v>
      </c>
      <c r="K20671" s="43">
        <v>-0.22047371354199999</v>
      </c>
      <c r="L20671" s="44">
        <v>106147.523534897</v>
      </c>
      <c r="M20671" s="41"/>
      <c r="N20671" s="43">
        <v>0.95415206371700001</v>
      </c>
      <c r="O20671" s="45">
        <f t="shared" si="1290"/>
        <v>54.66888626468171</v>
      </c>
      <c r="P20671" s="43">
        <v>1.306606401429</v>
      </c>
      <c r="Q20671" s="45">
        <f t="shared" si="1291"/>
        <v>74.863032286657912</v>
      </c>
      <c r="R20671" s="35">
        <v>0.98776697551600001</v>
      </c>
    </row>
    <row r="20672" spans="1:18" x14ac:dyDescent="0.25">
      <c r="A20672" s="28">
        <v>2461086.8388888901</v>
      </c>
      <c r="B20672">
        <v>2026</v>
      </c>
      <c r="C20672" s="39">
        <v>2</v>
      </c>
      <c r="D20672" s="39">
        <v>15</v>
      </c>
      <c r="F20672" s="29">
        <v>8.1333000000000002</v>
      </c>
      <c r="G20672" s="30">
        <f t="shared" si="1289"/>
        <v>488</v>
      </c>
      <c r="H20672" s="40" t="str">
        <f t="shared" si="1288"/>
        <v>08:08</v>
      </c>
      <c r="I20672" s="41"/>
      <c r="J20672" s="42">
        <v>46</v>
      </c>
      <c r="K20672" s="43">
        <v>-0.220469564466</v>
      </c>
      <c r="L20672" s="44">
        <v>106147.527898507</v>
      </c>
      <c r="M20672" s="41"/>
      <c r="N20672" s="43">
        <v>0.95794174476399996</v>
      </c>
      <c r="O20672" s="45">
        <f t="shared" si="1290"/>
        <v>54.886018994375526</v>
      </c>
      <c r="P20672" s="43">
        <v>1.3032404198580001</v>
      </c>
      <c r="Q20672" s="45">
        <f t="shared" si="1291"/>
        <v>74.670175748720808</v>
      </c>
      <c r="R20672" s="35">
        <v>0.98776711420899999</v>
      </c>
    </row>
    <row r="20673" spans="1:18" x14ac:dyDescent="0.25">
      <c r="A20673" s="28">
        <v>2461086.8395833299</v>
      </c>
      <c r="B20673">
        <v>2026</v>
      </c>
      <c r="C20673" s="39">
        <v>2</v>
      </c>
      <c r="D20673" s="39">
        <v>15</v>
      </c>
      <c r="F20673" s="29">
        <v>8.15</v>
      </c>
      <c r="G20673" s="30">
        <f t="shared" si="1289"/>
        <v>489</v>
      </c>
      <c r="H20673" s="40" t="str">
        <f t="shared" si="1288"/>
        <v>08:09</v>
      </c>
      <c r="I20673" s="41"/>
      <c r="J20673" s="42">
        <v>46</v>
      </c>
      <c r="K20673" s="43">
        <v>-0.22046541522800001</v>
      </c>
      <c r="L20673" s="44">
        <v>106147.53226211701</v>
      </c>
      <c r="M20673" s="41"/>
      <c r="N20673" s="43">
        <v>0.961727906819</v>
      </c>
      <c r="O20673" s="45">
        <f t="shared" si="1290"/>
        <v>55.102950100679607</v>
      </c>
      <c r="P20673" s="43">
        <v>1.2998442920119999</v>
      </c>
      <c r="Q20673" s="45">
        <f t="shared" si="1291"/>
        <v>74.475591956458146</v>
      </c>
      <c r="R20673" s="35">
        <v>0.98776725290199996</v>
      </c>
    </row>
    <row r="20674" spans="1:18" x14ac:dyDescent="0.25">
      <c r="A20674" s="28">
        <v>2461086.8402777798</v>
      </c>
      <c r="B20674">
        <v>2026</v>
      </c>
      <c r="C20674" s="39">
        <v>2</v>
      </c>
      <c r="D20674" s="39">
        <v>15</v>
      </c>
      <c r="F20674" s="29">
        <v>8.1667000000000005</v>
      </c>
      <c r="G20674" s="30">
        <f t="shared" si="1289"/>
        <v>490</v>
      </c>
      <c r="H20674" s="40" t="str">
        <f t="shared" si="1288"/>
        <v>08:10</v>
      </c>
      <c r="I20674" s="41"/>
      <c r="J20674" s="42">
        <v>46</v>
      </c>
      <c r="K20674" s="43">
        <v>-0.22046126582600001</v>
      </c>
      <c r="L20674" s="44">
        <v>106147.53662573099</v>
      </c>
      <c r="M20674" s="41"/>
      <c r="N20674" s="43">
        <v>0.96551047681400004</v>
      </c>
      <c r="O20674" s="45">
        <f t="shared" si="1290"/>
        <v>55.319675397105925</v>
      </c>
      <c r="P20674" s="43">
        <v>1.296417453176</v>
      </c>
      <c r="Q20674" s="45">
        <f t="shared" si="1291"/>
        <v>74.279248554083821</v>
      </c>
      <c r="R20674" s="35">
        <v>0.98776739159500004</v>
      </c>
    </row>
    <row r="20675" spans="1:18" x14ac:dyDescent="0.25">
      <c r="A20675" s="28">
        <v>2461086.8409722201</v>
      </c>
      <c r="B20675">
        <v>2026</v>
      </c>
      <c r="C20675" s="39">
        <v>2</v>
      </c>
      <c r="D20675" s="39">
        <v>15</v>
      </c>
      <c r="F20675" s="29">
        <v>8.1832999999999991</v>
      </c>
      <c r="G20675" s="30">
        <f t="shared" si="1289"/>
        <v>491</v>
      </c>
      <c r="H20675" s="40" t="str">
        <f t="shared" si="1288"/>
        <v>08:11</v>
      </c>
      <c r="I20675" s="41"/>
      <c r="J20675" s="42">
        <v>46</v>
      </c>
      <c r="K20675" s="43">
        <v>-0.22045711626200001</v>
      </c>
      <c r="L20675" s="44">
        <v>106147.540989342</v>
      </c>
      <c r="M20675" s="41"/>
      <c r="N20675" s="43">
        <v>0.96928937229000001</v>
      </c>
      <c r="O20675" s="45">
        <f t="shared" si="1290"/>
        <v>55.536190159101807</v>
      </c>
      <c r="P20675" s="43">
        <v>1.292959333242</v>
      </c>
      <c r="Q20675" s="45">
        <f t="shared" si="1291"/>
        <v>74.081112876815567</v>
      </c>
      <c r="R20675" s="35">
        <v>0.98776753028800002</v>
      </c>
    </row>
    <row r="20676" spans="1:18" x14ac:dyDescent="0.25">
      <c r="A20676" s="28">
        <v>2461086.8416666701</v>
      </c>
      <c r="B20676">
        <v>2026</v>
      </c>
      <c r="C20676" s="39">
        <v>2</v>
      </c>
      <c r="D20676" s="39">
        <v>15</v>
      </c>
      <c r="F20676" s="29">
        <v>8.1999999999999993</v>
      </c>
      <c r="G20676" s="30">
        <f t="shared" si="1289"/>
        <v>492</v>
      </c>
      <c r="H20676" s="40" t="str">
        <f t="shared" si="1288"/>
        <v>08:12</v>
      </c>
      <c r="I20676" s="41"/>
      <c r="J20676" s="42">
        <v>46</v>
      </c>
      <c r="K20676" s="43">
        <v>-0.22045296653400001</v>
      </c>
      <c r="L20676" s="44">
        <v>106147.54535295301</v>
      </c>
      <c r="M20676" s="41"/>
      <c r="N20676" s="43">
        <v>0.973064516622</v>
      </c>
      <c r="O20676" s="45">
        <f t="shared" si="1290"/>
        <v>55.752489996378138</v>
      </c>
      <c r="P20676" s="43">
        <v>1.289469342579</v>
      </c>
      <c r="Q20676" s="45">
        <f t="shared" si="1291"/>
        <v>73.881151141285599</v>
      </c>
      <c r="R20676" s="35">
        <v>0.98776766898099999</v>
      </c>
    </row>
    <row r="20677" spans="1:18" x14ac:dyDescent="0.25">
      <c r="A20677" s="28">
        <v>2461086.8423611098</v>
      </c>
      <c r="B20677">
        <v>2026</v>
      </c>
      <c r="C20677" s="39">
        <v>2</v>
      </c>
      <c r="D20677" s="39">
        <v>15</v>
      </c>
      <c r="F20677" s="29">
        <v>8.2166999999999994</v>
      </c>
      <c r="G20677" s="30">
        <f t="shared" si="1289"/>
        <v>493</v>
      </c>
      <c r="H20677" s="40" t="str">
        <f t="shared" si="1288"/>
        <v>08:13</v>
      </c>
      <c r="I20677" s="41"/>
      <c r="J20677" s="42">
        <v>46</v>
      </c>
      <c r="K20677" s="43">
        <v>-0.220448816642</v>
      </c>
      <c r="L20677" s="44">
        <v>106147.549716565</v>
      </c>
      <c r="M20677" s="41"/>
      <c r="N20677" s="43">
        <v>0.97683582879800002</v>
      </c>
      <c r="O20677" s="45">
        <f t="shared" si="1290"/>
        <v>55.968570267289238</v>
      </c>
      <c r="P20677" s="43">
        <v>1.2859468808800001</v>
      </c>
      <c r="Q20677" s="45">
        <f t="shared" si="1291"/>
        <v>73.679328952436421</v>
      </c>
      <c r="R20677" s="35">
        <v>0.98776780767399996</v>
      </c>
    </row>
    <row r="20678" spans="1:18" x14ac:dyDescent="0.25">
      <c r="A20678" s="28">
        <v>2461086.8430555598</v>
      </c>
      <c r="B20678">
        <v>2026</v>
      </c>
      <c r="C20678" s="39">
        <v>2</v>
      </c>
      <c r="D20678" s="39">
        <v>15</v>
      </c>
      <c r="F20678" s="29">
        <v>8.2332999999999998</v>
      </c>
      <c r="G20678" s="30">
        <f t="shared" si="1289"/>
        <v>494</v>
      </c>
      <c r="H20678" s="40" t="str">
        <f t="shared" si="1288"/>
        <v>08:14</v>
      </c>
      <c r="I20678" s="41"/>
      <c r="J20678" s="42">
        <v>46</v>
      </c>
      <c r="K20678" s="43">
        <v>-0.22044466658600001</v>
      </c>
      <c r="L20678" s="44">
        <v>106147.554080177</v>
      </c>
      <c r="M20678" s="41"/>
      <c r="N20678" s="43">
        <v>0.98060322587299997</v>
      </c>
      <c r="O20678" s="45">
        <f t="shared" si="1290"/>
        <v>56.184426219436666</v>
      </c>
      <c r="P20678" s="43">
        <v>1.282391334573</v>
      </c>
      <c r="Q20678" s="45">
        <f t="shared" si="1291"/>
        <v>73.475611155181994</v>
      </c>
      <c r="R20678" s="35">
        <v>0.98776794636700005</v>
      </c>
    </row>
    <row r="20679" spans="1:18" x14ac:dyDescent="0.25">
      <c r="A20679" s="28">
        <v>2461086.84375</v>
      </c>
      <c r="B20679">
        <v>2026</v>
      </c>
      <c r="C20679" s="39">
        <v>2</v>
      </c>
      <c r="D20679" s="39">
        <v>15</v>
      </c>
      <c r="F20679" s="29">
        <v>8.25</v>
      </c>
      <c r="G20679" s="30">
        <f t="shared" si="1289"/>
        <v>495</v>
      </c>
      <c r="H20679" s="40" t="str">
        <f t="shared" si="1288"/>
        <v>08:15</v>
      </c>
      <c r="I20679" s="41"/>
      <c r="J20679" s="42">
        <v>46</v>
      </c>
      <c r="K20679" s="43">
        <v>-0.22044051636500001</v>
      </c>
      <c r="L20679" s="44">
        <v>106147.55844379</v>
      </c>
      <c r="M20679" s="41"/>
      <c r="N20679" s="43">
        <v>0.98436662300199995</v>
      </c>
      <c r="O20679" s="45">
        <f t="shared" si="1290"/>
        <v>56.400052991560017</v>
      </c>
      <c r="P20679" s="43">
        <v>1.2788020763950001</v>
      </c>
      <c r="Q20679" s="45">
        <f t="shared" si="1291"/>
        <v>73.269961809999785</v>
      </c>
      <c r="R20679" s="35">
        <v>0.98776808506000002</v>
      </c>
    </row>
    <row r="20680" spans="1:18" x14ac:dyDescent="0.25">
      <c r="A20680" s="28">
        <v>2461086.8444444402</v>
      </c>
      <c r="B20680">
        <v>2026</v>
      </c>
      <c r="C20680" s="39">
        <v>2</v>
      </c>
      <c r="D20680" s="39">
        <v>15</v>
      </c>
      <c r="F20680" s="29">
        <v>8.2667000000000002</v>
      </c>
      <c r="G20680" s="30">
        <f t="shared" si="1289"/>
        <v>496</v>
      </c>
      <c r="H20680" s="40" t="str">
        <f t="shared" si="1288"/>
        <v>08:16</v>
      </c>
      <c r="I20680" s="41"/>
      <c r="J20680" s="42">
        <v>46</v>
      </c>
      <c r="K20680" s="43">
        <v>-0.22043636597899999</v>
      </c>
      <c r="L20680" s="44">
        <v>106147.562807403</v>
      </c>
      <c r="M20680" s="41"/>
      <c r="N20680" s="43">
        <v>0.98812593325599996</v>
      </c>
      <c r="O20680" s="45">
        <f t="shared" si="1290"/>
        <v>56.61544560299447</v>
      </c>
      <c r="P20680" s="43">
        <v>1.2751784651589999</v>
      </c>
      <c r="Q20680" s="45">
        <f t="shared" si="1291"/>
        <v>73.062344179580791</v>
      </c>
      <c r="R20680" s="35">
        <v>0.987768223753</v>
      </c>
    </row>
    <row r="20681" spans="1:18" x14ac:dyDescent="0.25">
      <c r="A20681" s="28">
        <v>2461086.8451388902</v>
      </c>
      <c r="B20681">
        <v>2026</v>
      </c>
      <c r="C20681" s="39">
        <v>2</v>
      </c>
      <c r="D20681" s="39">
        <v>15</v>
      </c>
      <c r="F20681" s="29">
        <v>8.2833000000000006</v>
      </c>
      <c r="G20681" s="30">
        <f t="shared" si="1289"/>
        <v>497</v>
      </c>
      <c r="H20681" s="40" t="str">
        <f t="shared" si="1288"/>
        <v>08:17</v>
      </c>
      <c r="I20681" s="41"/>
      <c r="J20681" s="42">
        <v>46</v>
      </c>
      <c r="K20681" s="43">
        <v>-0.22043221542700001</v>
      </c>
      <c r="L20681" s="44">
        <v>106147.567171017</v>
      </c>
      <c r="M20681" s="41"/>
      <c r="N20681" s="43">
        <v>0.99188106766399997</v>
      </c>
      <c r="O20681" s="45">
        <f t="shared" si="1290"/>
        <v>56.830598956077232</v>
      </c>
      <c r="P20681" s="43">
        <v>1.271519845299</v>
      </c>
      <c r="Q20681" s="45">
        <f t="shared" si="1291"/>
        <v>72.852720702760053</v>
      </c>
      <c r="R20681" s="35">
        <v>0.98776836244599997</v>
      </c>
    </row>
    <row r="20682" spans="1:18" x14ac:dyDescent="0.25">
      <c r="A20682" s="28">
        <v>2461086.8458333299</v>
      </c>
      <c r="B20682">
        <v>2026</v>
      </c>
      <c r="C20682" s="39">
        <v>2</v>
      </c>
      <c r="D20682" s="39">
        <v>15</v>
      </c>
      <c r="F20682" s="29">
        <v>8.3000000000000007</v>
      </c>
      <c r="G20682" s="30">
        <f t="shared" si="1289"/>
        <v>498</v>
      </c>
      <c r="H20682" s="40" t="str">
        <f t="shared" si="1288"/>
        <v>08:18</v>
      </c>
      <c r="I20682" s="41"/>
      <c r="J20682" s="42">
        <v>46</v>
      </c>
      <c r="K20682" s="43">
        <v>-0.22042806471000001</v>
      </c>
      <c r="L20682" s="44">
        <v>106147.571534631</v>
      </c>
      <c r="M20682" s="41"/>
      <c r="N20682" s="43">
        <v>0.99563193507299996</v>
      </c>
      <c r="O20682" s="45">
        <f t="shared" si="1290"/>
        <v>57.045507828126098</v>
      </c>
      <c r="P20682" s="43">
        <v>1.267825546576</v>
      </c>
      <c r="Q20682" s="45">
        <f t="shared" si="1291"/>
        <v>72.641052977671578</v>
      </c>
      <c r="R20682" s="35">
        <v>0.98776850113900005</v>
      </c>
    </row>
    <row r="20683" spans="1:18" x14ac:dyDescent="0.25">
      <c r="A20683" s="28">
        <v>2461086.8465277799</v>
      </c>
      <c r="B20683">
        <v>2026</v>
      </c>
      <c r="C20683" s="39">
        <v>2</v>
      </c>
      <c r="D20683" s="39">
        <v>15</v>
      </c>
      <c r="F20683" s="29">
        <v>8.3167000000000009</v>
      </c>
      <c r="G20683" s="30">
        <f t="shared" si="1289"/>
        <v>499</v>
      </c>
      <c r="H20683" s="40" t="str">
        <f t="shared" si="1288"/>
        <v>08:19</v>
      </c>
      <c r="I20683" s="41"/>
      <c r="J20683" s="42">
        <v>46</v>
      </c>
      <c r="K20683" s="43">
        <v>-0.220423913827</v>
      </c>
      <c r="L20683" s="44">
        <v>106147.57589824501</v>
      </c>
      <c r="M20683" s="41"/>
      <c r="N20683" s="43">
        <v>0.99937844217100003</v>
      </c>
      <c r="O20683" s="45">
        <f t="shared" si="1290"/>
        <v>57.26016687275731</v>
      </c>
      <c r="P20683" s="43">
        <v>1.2640948836079999</v>
      </c>
      <c r="Q20683" s="45">
        <f t="shared" si="1291"/>
        <v>72.427301734819423</v>
      </c>
      <c r="R20683" s="35">
        <v>0.98776863983200003</v>
      </c>
    </row>
    <row r="20684" spans="1:18" x14ac:dyDescent="0.25">
      <c r="A20684" s="28">
        <v>2461086.8472222202</v>
      </c>
      <c r="B20684">
        <v>2026</v>
      </c>
      <c r="C20684" s="39">
        <v>2</v>
      </c>
      <c r="D20684" s="39">
        <v>15</v>
      </c>
      <c r="F20684" s="29">
        <v>8.3332999999999995</v>
      </c>
      <c r="G20684" s="30">
        <f t="shared" si="1289"/>
        <v>500</v>
      </c>
      <c r="H20684" s="40" t="str">
        <f t="shared" si="1288"/>
        <v>08:20</v>
      </c>
      <c r="I20684" s="41"/>
      <c r="J20684" s="42">
        <v>46</v>
      </c>
      <c r="K20684" s="43">
        <v>-0.22041976277799999</v>
      </c>
      <c r="L20684" s="44">
        <v>106147.58026186</v>
      </c>
      <c r="M20684" s="41"/>
      <c r="N20684" s="43">
        <v>1.003120493338</v>
      </c>
      <c r="O20684" s="45">
        <f t="shared" si="1290"/>
        <v>57.474570611348412</v>
      </c>
      <c r="P20684" s="43">
        <v>1.2603271555740001</v>
      </c>
      <c r="Q20684" s="45">
        <f t="shared" si="1291"/>
        <v>72.211426820118106</v>
      </c>
      <c r="R20684" s="35">
        <v>0.987768778525</v>
      </c>
    </row>
    <row r="20685" spans="1:18" x14ac:dyDescent="0.25">
      <c r="A20685" s="28">
        <v>2461086.8479166701</v>
      </c>
      <c r="B20685">
        <v>2026</v>
      </c>
      <c r="C20685" s="39">
        <v>2</v>
      </c>
      <c r="D20685" s="39">
        <v>15</v>
      </c>
      <c r="F20685" s="29">
        <v>8.35</v>
      </c>
      <c r="G20685" s="30">
        <f t="shared" si="1289"/>
        <v>501</v>
      </c>
      <c r="H20685" s="40" t="str">
        <f t="shared" si="1288"/>
        <v>08:21</v>
      </c>
      <c r="I20685" s="41"/>
      <c r="J20685" s="42">
        <v>46</v>
      </c>
      <c r="K20685" s="43">
        <v>-0.22041561156100001</v>
      </c>
      <c r="L20685" s="44">
        <v>106147.584625478</v>
      </c>
      <c r="M20685" s="41"/>
      <c r="N20685" s="43">
        <v>1.006857993114</v>
      </c>
      <c r="O20685" s="45">
        <f t="shared" si="1290"/>
        <v>57.688713574444307</v>
      </c>
      <c r="P20685" s="43">
        <v>1.2565216432140001</v>
      </c>
      <c r="Q20685" s="45">
        <f t="shared" si="1291"/>
        <v>71.993387023005241</v>
      </c>
      <c r="R20685" s="35">
        <v>0.98776891721799998</v>
      </c>
    </row>
    <row r="20686" spans="1:18" x14ac:dyDescent="0.25">
      <c r="A20686" s="28">
        <v>2461086.8486111099</v>
      </c>
      <c r="B20686">
        <v>2026</v>
      </c>
      <c r="C20686" s="39">
        <v>2</v>
      </c>
      <c r="D20686" s="39">
        <v>15</v>
      </c>
      <c r="F20686" s="29">
        <v>8.3666999999999998</v>
      </c>
      <c r="G20686" s="30">
        <f t="shared" si="1289"/>
        <v>502</v>
      </c>
      <c r="H20686" s="40" t="str">
        <f t="shared" si="1288"/>
        <v>08:22</v>
      </c>
      <c r="I20686" s="41"/>
      <c r="J20686" s="42">
        <v>46</v>
      </c>
      <c r="K20686" s="43">
        <v>-0.220411460177</v>
      </c>
      <c r="L20686" s="44">
        <v>106147.588989094</v>
      </c>
      <c r="M20686" s="41"/>
      <c r="N20686" s="43">
        <v>1.010590836108</v>
      </c>
      <c r="O20686" s="45">
        <f t="shared" si="1290"/>
        <v>57.902589723585486</v>
      </c>
      <c r="P20686" s="43">
        <v>1.252677618633</v>
      </c>
      <c r="Q20686" s="45">
        <f t="shared" si="1291"/>
        <v>71.773140638169394</v>
      </c>
      <c r="R20686" s="35">
        <v>0.98776905591099995</v>
      </c>
    </row>
    <row r="20687" spans="1:18" x14ac:dyDescent="0.25">
      <c r="A20687" s="28">
        <v>2461086.8493055599</v>
      </c>
      <c r="B20687">
        <v>2026</v>
      </c>
      <c r="C20687" s="39">
        <v>2</v>
      </c>
      <c r="D20687" s="39">
        <v>15</v>
      </c>
      <c r="F20687" s="29">
        <v>8.3833000000000002</v>
      </c>
      <c r="G20687" s="30">
        <f t="shared" si="1289"/>
        <v>503</v>
      </c>
      <c r="H20687" s="40" t="str">
        <f t="shared" si="1288"/>
        <v>08:23</v>
      </c>
      <c r="I20687" s="41"/>
      <c r="J20687" s="42">
        <v>46</v>
      </c>
      <c r="K20687" s="43">
        <v>-0.220407308626</v>
      </c>
      <c r="L20687" s="44">
        <v>106147.59335271</v>
      </c>
      <c r="M20687" s="41"/>
      <c r="N20687" s="43">
        <v>1.0143189220040001</v>
      </c>
      <c r="O20687" s="45">
        <f t="shared" si="1290"/>
        <v>58.116193311088537</v>
      </c>
      <c r="P20687" s="43">
        <v>1.248794329568</v>
      </c>
      <c r="Q20687" s="45">
        <f t="shared" si="1291"/>
        <v>71.550644564115586</v>
      </c>
      <c r="R20687" s="35">
        <v>0.98776919460400003</v>
      </c>
    </row>
    <row r="20688" spans="1:18" x14ac:dyDescent="0.25">
      <c r="A20688" s="28">
        <v>2461086.85</v>
      </c>
      <c r="B20688">
        <v>2026</v>
      </c>
      <c r="C20688" s="39">
        <v>2</v>
      </c>
      <c r="D20688" s="39">
        <v>15</v>
      </c>
      <c r="F20688" s="29">
        <v>8.4</v>
      </c>
      <c r="G20688" s="30">
        <f t="shared" si="1289"/>
        <v>504</v>
      </c>
      <c r="H20688" s="40" t="str">
        <f t="shared" si="1288"/>
        <v>08:24</v>
      </c>
      <c r="I20688" s="41"/>
      <c r="J20688" s="42">
        <v>46</v>
      </c>
      <c r="K20688" s="43">
        <v>-0.22040315690699999</v>
      </c>
      <c r="L20688" s="44">
        <v>106147.597716327</v>
      </c>
      <c r="M20688" s="41"/>
      <c r="N20688" s="43">
        <v>1.0180421453620001</v>
      </c>
      <c r="O20688" s="45">
        <f t="shared" si="1290"/>
        <v>58.329518295686462</v>
      </c>
      <c r="P20688" s="43">
        <v>1.2448710092049999</v>
      </c>
      <c r="Q20688" s="45">
        <f t="shared" si="1291"/>
        <v>71.32585486563795</v>
      </c>
      <c r="R20688" s="35">
        <v>0.98776933329700001</v>
      </c>
    </row>
    <row r="20689" spans="1:18" x14ac:dyDescent="0.25">
      <c r="A20689" s="28">
        <v>2461086.8506944398</v>
      </c>
      <c r="B20689">
        <v>2026</v>
      </c>
      <c r="C20689" s="39">
        <v>2</v>
      </c>
      <c r="D20689" s="39">
        <v>15</v>
      </c>
      <c r="F20689" s="29">
        <v>8.4167000000000005</v>
      </c>
      <c r="G20689" s="30">
        <f t="shared" si="1289"/>
        <v>505</v>
      </c>
      <c r="H20689" s="40" t="str">
        <f t="shared" si="1288"/>
        <v>08:25</v>
      </c>
      <c r="I20689" s="41"/>
      <c r="J20689" s="42">
        <v>46</v>
      </c>
      <c r="K20689" s="43">
        <v>-0.22039900502000001</v>
      </c>
      <c r="L20689" s="44">
        <v>106147.602079944</v>
      </c>
      <c r="M20689" s="41"/>
      <c r="N20689" s="43">
        <v>1.0217603981650001</v>
      </c>
      <c r="O20689" s="45">
        <f t="shared" si="1290"/>
        <v>58.542558488461047</v>
      </c>
      <c r="P20689" s="43">
        <v>1.2409068730890001</v>
      </c>
      <c r="Q20689" s="45">
        <f t="shared" si="1291"/>
        <v>71.098726596775776</v>
      </c>
      <c r="R20689" s="35">
        <v>0.98776947198999998</v>
      </c>
    </row>
    <row r="20690" spans="1:18" x14ac:dyDescent="0.25">
      <c r="A20690" s="28">
        <v>2461086.8513888898</v>
      </c>
      <c r="B20690">
        <v>2026</v>
      </c>
      <c r="C20690" s="39">
        <v>2</v>
      </c>
      <c r="D20690" s="39">
        <v>15</v>
      </c>
      <c r="F20690" s="29">
        <v>8.4332999999999991</v>
      </c>
      <c r="G20690" s="30">
        <f t="shared" si="1289"/>
        <v>506</v>
      </c>
      <c r="H20690" s="40" t="str">
        <f t="shared" si="1288"/>
        <v>08:26</v>
      </c>
      <c r="I20690" s="41"/>
      <c r="J20690" s="42">
        <v>46</v>
      </c>
      <c r="K20690" s="43">
        <v>-0.22039485296399999</v>
      </c>
      <c r="L20690" s="44">
        <v>106147.606443561</v>
      </c>
      <c r="M20690" s="41"/>
      <c r="N20690" s="43">
        <v>1.025473569578</v>
      </c>
      <c r="O20690" s="45">
        <f t="shared" si="1290"/>
        <v>58.755307539034568</v>
      </c>
      <c r="P20690" s="43">
        <v>1.236901118846</v>
      </c>
      <c r="Q20690" s="45">
        <f t="shared" si="1291"/>
        <v>70.869213784885247</v>
      </c>
      <c r="R20690" s="35">
        <v>0.98776961068299995</v>
      </c>
    </row>
    <row r="20691" spans="1:18" x14ac:dyDescent="0.25">
      <c r="A20691" s="28">
        <v>2461086.85208333</v>
      </c>
      <c r="B20691">
        <v>2026</v>
      </c>
      <c r="C20691" s="39">
        <v>2</v>
      </c>
      <c r="D20691" s="39">
        <v>15</v>
      </c>
      <c r="F20691" s="29">
        <v>8.4499999999999993</v>
      </c>
      <c r="G20691" s="30">
        <f t="shared" si="1289"/>
        <v>507</v>
      </c>
      <c r="H20691" s="40" t="str">
        <f t="shared" si="1288"/>
        <v>08:27</v>
      </c>
      <c r="I20691" s="41"/>
      <c r="J20691" s="42">
        <v>46</v>
      </c>
      <c r="K20691" s="43">
        <v>-0.220390700739</v>
      </c>
      <c r="L20691" s="44">
        <v>106147.61080717899</v>
      </c>
      <c r="M20691" s="41"/>
      <c r="N20691" s="43">
        <v>1.0291815460689999</v>
      </c>
      <c r="O20691" s="45">
        <f t="shared" si="1290"/>
        <v>58.967758942502599</v>
      </c>
      <c r="P20691" s="43">
        <v>1.232852925495</v>
      </c>
      <c r="Q20691" s="45">
        <f t="shared" si="1291"/>
        <v>70.63726939122003</v>
      </c>
      <c r="R20691" s="35">
        <v>0.98776974937600004</v>
      </c>
    </row>
    <row r="20692" spans="1:18" x14ac:dyDescent="0.25">
      <c r="A20692" s="28">
        <v>2461086.85277778</v>
      </c>
      <c r="B20692">
        <v>2026</v>
      </c>
      <c r="C20692" s="39">
        <v>2</v>
      </c>
      <c r="D20692" s="39">
        <v>15</v>
      </c>
      <c r="F20692" s="29">
        <v>8.4666999999999994</v>
      </c>
      <c r="G20692" s="30">
        <f t="shared" si="1289"/>
        <v>508</v>
      </c>
      <c r="H20692" s="40" t="str">
        <f t="shared" ref="H20692:H20755" si="1292">TEXT(F20692/24,"hh:mm")</f>
        <v>08:28</v>
      </c>
      <c r="I20692" s="41"/>
      <c r="J20692" s="42">
        <v>46</v>
      </c>
      <c r="K20692" s="43">
        <v>-0.22038654834400001</v>
      </c>
      <c r="L20692" s="44">
        <v>106147.615170797</v>
      </c>
      <c r="M20692" s="41"/>
      <c r="N20692" s="43">
        <v>1.032884211144</v>
      </c>
      <c r="O20692" s="45">
        <f t="shared" si="1290"/>
        <v>59.179906024250592</v>
      </c>
      <c r="P20692" s="43">
        <v>1.228761453175</v>
      </c>
      <c r="Q20692" s="45">
        <f t="shared" si="1291"/>
        <v>70.402845295289424</v>
      </c>
      <c r="R20692" s="35">
        <v>0.98776988806900001</v>
      </c>
    </row>
    <row r="20693" spans="1:18" x14ac:dyDescent="0.25">
      <c r="A20693" s="28">
        <v>2461086.8534722198</v>
      </c>
      <c r="B20693">
        <v>2026</v>
      </c>
      <c r="C20693" s="39">
        <v>2</v>
      </c>
      <c r="D20693" s="39">
        <v>15</v>
      </c>
      <c r="F20693" s="29">
        <v>8.4832999999999998</v>
      </c>
      <c r="G20693" s="30">
        <f t="shared" si="1289"/>
        <v>509</v>
      </c>
      <c r="H20693" s="40" t="str">
        <f t="shared" si="1292"/>
        <v>08:29</v>
      </c>
      <c r="I20693" s="41"/>
      <c r="J20693" s="42">
        <v>46</v>
      </c>
      <c r="K20693" s="43">
        <v>-0.220382395781</v>
      </c>
      <c r="L20693" s="44">
        <v>106147.619534415</v>
      </c>
      <c r="M20693" s="41"/>
      <c r="N20693" s="43">
        <v>1.0365814453369999</v>
      </c>
      <c r="O20693" s="45">
        <f t="shared" si="1290"/>
        <v>59.391741939380942</v>
      </c>
      <c r="P20693" s="43">
        <v>1.2246258425679999</v>
      </c>
      <c r="Q20693" s="45">
        <f t="shared" si="1291"/>
        <v>70.165892261798788</v>
      </c>
      <c r="R20693" s="35">
        <v>0.98777002676199999</v>
      </c>
    </row>
    <row r="20694" spans="1:18" x14ac:dyDescent="0.25">
      <c r="A20694" s="28">
        <v>2461086.8541666698</v>
      </c>
      <c r="B20694">
        <v>2026</v>
      </c>
      <c r="C20694" s="39">
        <v>2</v>
      </c>
      <c r="D20694" s="39">
        <v>15</v>
      </c>
      <c r="F20694" s="29">
        <v>8.5</v>
      </c>
      <c r="G20694" s="30">
        <f t="shared" si="1289"/>
        <v>510</v>
      </c>
      <c r="H20694" s="40" t="str">
        <f t="shared" si="1292"/>
        <v>08:30</v>
      </c>
      <c r="I20694" s="41"/>
      <c r="J20694" s="42">
        <v>46</v>
      </c>
      <c r="K20694" s="43">
        <v>-0.22037824304699999</v>
      </c>
      <c r="L20694" s="44">
        <v>106147.623898034</v>
      </c>
      <c r="M20694" s="41"/>
      <c r="N20694" s="43">
        <v>1.040273126137</v>
      </c>
      <c r="O20694" s="45">
        <f t="shared" si="1290"/>
        <v>59.603259668530427</v>
      </c>
      <c r="P20694" s="43">
        <v>1.22044521439</v>
      </c>
      <c r="Q20694" s="45">
        <f t="shared" si="1291"/>
        <v>69.926359911485918</v>
      </c>
      <c r="R20694" s="35">
        <v>0.98777016545499996</v>
      </c>
    </row>
    <row r="20695" spans="1:18" x14ac:dyDescent="0.25">
      <c r="A20695" s="28">
        <v>2461086.85486111</v>
      </c>
      <c r="B20695">
        <v>2026</v>
      </c>
      <c r="C20695" s="39">
        <v>2</v>
      </c>
      <c r="D20695" s="39">
        <v>15</v>
      </c>
      <c r="F20695" s="29">
        <v>8.5167000000000002</v>
      </c>
      <c r="G20695" s="30">
        <f t="shared" si="1289"/>
        <v>511</v>
      </c>
      <c r="H20695" s="40" t="str">
        <f t="shared" si="1292"/>
        <v>08:31</v>
      </c>
      <c r="I20695" s="41"/>
      <c r="J20695" s="42">
        <v>46</v>
      </c>
      <c r="K20695" s="43">
        <v>-0.220374090143</v>
      </c>
      <c r="L20695" s="44">
        <v>106147.628261654</v>
      </c>
      <c r="M20695" s="41"/>
      <c r="N20695" s="43">
        <v>1.04395912785</v>
      </c>
      <c r="O20695" s="45">
        <f t="shared" si="1290"/>
        <v>59.814452009963318</v>
      </c>
      <c r="P20695" s="43">
        <v>1.2162186689259999</v>
      </c>
      <c r="Q20695" s="45">
        <f t="shared" si="1291"/>
        <v>69.684196694478558</v>
      </c>
      <c r="R20695" s="35">
        <v>0.98777030414800004</v>
      </c>
    </row>
    <row r="20696" spans="1:18" x14ac:dyDescent="0.25">
      <c r="A20696" s="28">
        <v>2461086.85555556</v>
      </c>
      <c r="B20696">
        <v>2026</v>
      </c>
      <c r="C20696" s="39">
        <v>2</v>
      </c>
      <c r="D20696" s="39">
        <v>15</v>
      </c>
      <c r="F20696" s="29">
        <v>8.5333000000000006</v>
      </c>
      <c r="G20696" s="30">
        <f t="shared" si="1289"/>
        <v>512</v>
      </c>
      <c r="H20696" s="40" t="str">
        <f t="shared" si="1292"/>
        <v>08:32</v>
      </c>
      <c r="I20696" s="41"/>
      <c r="J20696" s="42">
        <v>46</v>
      </c>
      <c r="K20696" s="43">
        <v>-0.22036993706800001</v>
      </c>
      <c r="L20696" s="44">
        <v>106147.632625276</v>
      </c>
      <c r="M20696" s="41"/>
      <c r="N20696" s="43">
        <v>1.047639323981</v>
      </c>
      <c r="O20696" s="45">
        <f t="shared" si="1290"/>
        <v>60.025311716049998</v>
      </c>
      <c r="P20696" s="43">
        <v>1.2119452826229999</v>
      </c>
      <c r="Q20696" s="45">
        <f t="shared" si="1291"/>
        <v>69.439349695087643</v>
      </c>
      <c r="R20696" s="35">
        <v>0.98777044284100002</v>
      </c>
    </row>
    <row r="20697" spans="1:18" x14ac:dyDescent="0.25">
      <c r="A20697" s="28">
        <v>2461086.8562500002</v>
      </c>
      <c r="B20697">
        <v>2026</v>
      </c>
      <c r="C20697" s="39">
        <v>2</v>
      </c>
      <c r="D20697" s="39">
        <v>15</v>
      </c>
      <c r="F20697" s="29">
        <v>8.5500000000000007</v>
      </c>
      <c r="G20697" s="30">
        <f t="shared" ref="G20697:G20760" si="1293">ROUND(F20697*$G$20,0)</f>
        <v>513</v>
      </c>
      <c r="H20697" s="40" t="str">
        <f t="shared" si="1292"/>
        <v>08:33</v>
      </c>
      <c r="I20697" s="41"/>
      <c r="J20697" s="42">
        <v>46</v>
      </c>
      <c r="K20697" s="43">
        <v>-0.22036578382300001</v>
      </c>
      <c r="L20697" s="44">
        <v>106147.636988896</v>
      </c>
      <c r="M20697" s="41"/>
      <c r="N20697" s="43">
        <v>1.051313577228</v>
      </c>
      <c r="O20697" s="45">
        <f t="shared" ref="O20697:O20760" si="1294">DEGREES(N20697)</f>
        <v>60.235830919965331</v>
      </c>
      <c r="P20697" s="43">
        <v>1.207624119074</v>
      </c>
      <c r="Q20697" s="45">
        <f t="shared" ref="Q20697:Q20760" si="1295">DEGREES(P20697)</f>
        <v>69.191765261144184</v>
      </c>
      <c r="R20697" s="35">
        <v>0.98777058153399999</v>
      </c>
    </row>
    <row r="20698" spans="1:18" x14ac:dyDescent="0.25">
      <c r="A20698" s="28">
        <v>2461086.8569444399</v>
      </c>
      <c r="B20698">
        <v>2026</v>
      </c>
      <c r="C20698" s="39">
        <v>2</v>
      </c>
      <c r="D20698" s="39">
        <v>15</v>
      </c>
      <c r="F20698" s="29">
        <v>8.5667000000000009</v>
      </c>
      <c r="G20698" s="30">
        <f t="shared" si="1293"/>
        <v>514</v>
      </c>
      <c r="H20698" s="40" t="str">
        <f t="shared" si="1292"/>
        <v>08:34</v>
      </c>
      <c r="I20698" s="41"/>
      <c r="J20698" s="42">
        <v>46</v>
      </c>
      <c r="K20698" s="43">
        <v>-0.22036163040599999</v>
      </c>
      <c r="L20698" s="44">
        <v>106147.64135251701</v>
      </c>
      <c r="M20698" s="41"/>
      <c r="N20698" s="43">
        <v>1.0549817542919999</v>
      </c>
      <c r="O20698" s="45">
        <f t="shared" si="1294"/>
        <v>60.446001984239217</v>
      </c>
      <c r="P20698" s="43">
        <v>1.2032542111910001</v>
      </c>
      <c r="Q20698" s="45">
        <f t="shared" si="1295"/>
        <v>68.941387982587329</v>
      </c>
      <c r="R20698" s="35">
        <v>0.98777072022699997</v>
      </c>
    </row>
    <row r="20699" spans="1:18" x14ac:dyDescent="0.25">
      <c r="A20699" s="28">
        <v>2461086.8576388899</v>
      </c>
      <c r="B20699">
        <v>2026</v>
      </c>
      <c r="C20699" s="39">
        <v>2</v>
      </c>
      <c r="D20699" s="39">
        <v>15</v>
      </c>
      <c r="F20699" s="29">
        <v>8.5832999999999995</v>
      </c>
      <c r="G20699" s="30">
        <f t="shared" si="1293"/>
        <v>515</v>
      </c>
      <c r="H20699" s="40" t="str">
        <f t="shared" si="1292"/>
        <v>08:35</v>
      </c>
      <c r="I20699" s="41"/>
      <c r="J20699" s="42">
        <v>46</v>
      </c>
      <c r="K20699" s="43">
        <v>-0.22035747681699999</v>
      </c>
      <c r="L20699" s="44">
        <v>106147.64571613701</v>
      </c>
      <c r="M20699" s="41"/>
      <c r="N20699" s="43">
        <v>1.058643715771</v>
      </c>
      <c r="O20699" s="45">
        <f t="shared" si="1294"/>
        <v>60.65581692172541</v>
      </c>
      <c r="P20699" s="43">
        <v>1.1988345722060001</v>
      </c>
      <c r="Q20699" s="45">
        <f t="shared" si="1295"/>
        <v>68.688161321775354</v>
      </c>
      <c r="R20699" s="35">
        <v>0.98777085892000005</v>
      </c>
    </row>
    <row r="20700" spans="1:18" x14ac:dyDescent="0.25">
      <c r="A20700" s="28">
        <v>2461086.8583333301</v>
      </c>
      <c r="B20700">
        <v>2026</v>
      </c>
      <c r="C20700" s="39">
        <v>2</v>
      </c>
      <c r="D20700" s="39">
        <v>15</v>
      </c>
      <c r="F20700" s="29">
        <v>8.6</v>
      </c>
      <c r="G20700" s="30">
        <f t="shared" si="1293"/>
        <v>516</v>
      </c>
      <c r="H20700" s="40" t="str">
        <f t="shared" si="1292"/>
        <v>08:36</v>
      </c>
      <c r="I20700" s="41"/>
      <c r="J20700" s="42">
        <v>46</v>
      </c>
      <c r="K20700" s="43">
        <v>-0.22035332305700001</v>
      </c>
      <c r="L20700" s="44">
        <v>106147.650079759</v>
      </c>
      <c r="M20700" s="41"/>
      <c r="N20700" s="43">
        <v>1.0622993185659999</v>
      </c>
      <c r="O20700" s="45">
        <f t="shared" si="1294"/>
        <v>60.865267533455132</v>
      </c>
      <c r="P20700" s="43">
        <v>1.1943641922049999</v>
      </c>
      <c r="Q20700" s="45">
        <f t="shared" si="1295"/>
        <v>68.432027414898357</v>
      </c>
      <c r="R20700" s="35">
        <v>0.98777099761300002</v>
      </c>
    </row>
    <row r="20701" spans="1:18" x14ac:dyDescent="0.25">
      <c r="A20701" s="28">
        <v>2461086.8590277801</v>
      </c>
      <c r="B20701">
        <v>2026</v>
      </c>
      <c r="C20701" s="39">
        <v>2</v>
      </c>
      <c r="D20701" s="39">
        <v>15</v>
      </c>
      <c r="F20701" s="29">
        <v>8.6166999999999998</v>
      </c>
      <c r="G20701" s="30">
        <f t="shared" si="1293"/>
        <v>517</v>
      </c>
      <c r="H20701" s="40" t="str">
        <f t="shared" si="1292"/>
        <v>08:37</v>
      </c>
      <c r="I20701" s="41"/>
      <c r="J20701" s="42">
        <v>46</v>
      </c>
      <c r="K20701" s="43">
        <v>-0.22034916912499999</v>
      </c>
      <c r="L20701" s="44">
        <v>106147.65444338</v>
      </c>
      <c r="M20701" s="41"/>
      <c r="N20701" s="43">
        <v>1.0659484157900001</v>
      </c>
      <c r="O20701" s="45">
        <f t="shared" si="1294"/>
        <v>61.074345403423244</v>
      </c>
      <c r="P20701" s="43">
        <v>1.1898420375250001</v>
      </c>
      <c r="Q20701" s="45">
        <f t="shared" si="1295"/>
        <v>68.172927037429034</v>
      </c>
      <c r="R20701" s="35">
        <v>0.987771136306</v>
      </c>
    </row>
    <row r="20702" spans="1:18" x14ac:dyDescent="0.25">
      <c r="A20702" s="28">
        <v>2461086.8597222199</v>
      </c>
      <c r="B20702">
        <v>2026</v>
      </c>
      <c r="C20702" s="39">
        <v>2</v>
      </c>
      <c r="D20702" s="39">
        <v>15</v>
      </c>
      <c r="F20702" s="29">
        <v>8.6333000000000002</v>
      </c>
      <c r="G20702" s="30">
        <f t="shared" si="1293"/>
        <v>518</v>
      </c>
      <c r="H20702" s="40" t="str">
        <f t="shared" si="1292"/>
        <v>08:38</v>
      </c>
      <c r="I20702" s="41"/>
      <c r="J20702" s="42">
        <v>46</v>
      </c>
      <c r="K20702" s="43">
        <v>-0.22034501502000001</v>
      </c>
      <c r="L20702" s="44">
        <v>106147.65880700199</v>
      </c>
      <c r="M20702" s="41"/>
      <c r="N20702" s="43">
        <v>1.0695908565950001</v>
      </c>
      <c r="O20702" s="45">
        <f t="shared" si="1294"/>
        <v>61.283041888675982</v>
      </c>
      <c r="P20702" s="43">
        <v>1.185267050227</v>
      </c>
      <c r="Q20702" s="45">
        <f t="shared" si="1295"/>
        <v>67.910799573927662</v>
      </c>
      <c r="R20702" s="35">
        <v>0.98777127499899997</v>
      </c>
    </row>
    <row r="20703" spans="1:18" x14ac:dyDescent="0.25">
      <c r="A20703" s="28">
        <v>2461086.8604166699</v>
      </c>
      <c r="B20703">
        <v>2026</v>
      </c>
      <c r="C20703" s="39">
        <v>2</v>
      </c>
      <c r="D20703" s="39">
        <v>15</v>
      </c>
      <c r="F20703" s="29">
        <v>8.65</v>
      </c>
      <c r="G20703" s="30">
        <f t="shared" si="1293"/>
        <v>519</v>
      </c>
      <c r="H20703" s="40" t="str">
        <f t="shared" si="1292"/>
        <v>08:39</v>
      </c>
      <c r="I20703" s="41"/>
      <c r="J20703" s="42">
        <v>46</v>
      </c>
      <c r="K20703" s="43">
        <v>-0.22034086074199999</v>
      </c>
      <c r="L20703" s="44">
        <v>106147.663170624</v>
      </c>
      <c r="M20703" s="41"/>
      <c r="N20703" s="43">
        <v>1.073226486087</v>
      </c>
      <c r="O20703" s="45">
        <f t="shared" si="1294"/>
        <v>61.491348114440868</v>
      </c>
      <c r="P20703" s="43">
        <v>1.1806381474600001</v>
      </c>
      <c r="Q20703" s="45">
        <f t="shared" si="1295"/>
        <v>67.645582981602132</v>
      </c>
      <c r="R20703" s="35">
        <v>0.98777141369200006</v>
      </c>
    </row>
    <row r="20704" spans="1:18" x14ac:dyDescent="0.25">
      <c r="A20704" s="28">
        <v>2461086.8611111101</v>
      </c>
      <c r="B20704">
        <v>2026</v>
      </c>
      <c r="C20704" s="39">
        <v>2</v>
      </c>
      <c r="D20704" s="39">
        <v>15</v>
      </c>
      <c r="F20704" s="29">
        <v>8.6667000000000005</v>
      </c>
      <c r="G20704" s="30">
        <f t="shared" si="1293"/>
        <v>520</v>
      </c>
      <c r="H20704" s="40" t="str">
        <f t="shared" si="1292"/>
        <v>08:40</v>
      </c>
      <c r="I20704" s="41"/>
      <c r="J20704" s="42">
        <v>46</v>
      </c>
      <c r="K20704" s="43">
        <v>-0.220336706291</v>
      </c>
      <c r="L20704" s="44">
        <v>106147.667534247</v>
      </c>
      <c r="M20704" s="41"/>
      <c r="N20704" s="43">
        <v>1.076855145171</v>
      </c>
      <c r="O20704" s="45">
        <f t="shared" si="1294"/>
        <v>61.699254965245871</v>
      </c>
      <c r="P20704" s="43">
        <v>1.17595422088</v>
      </c>
      <c r="Q20704" s="45">
        <f t="shared" si="1295"/>
        <v>67.377213757018993</v>
      </c>
      <c r="R20704" s="35">
        <v>0.98777155238500003</v>
      </c>
    </row>
    <row r="20705" spans="1:18" x14ac:dyDescent="0.25">
      <c r="A20705" s="28">
        <v>2461086.8618055601</v>
      </c>
      <c r="B20705">
        <v>2026</v>
      </c>
      <c r="C20705" s="39">
        <v>2</v>
      </c>
      <c r="D20705" s="39">
        <v>15</v>
      </c>
      <c r="F20705" s="29">
        <v>8.6832999999999991</v>
      </c>
      <c r="G20705" s="30">
        <f t="shared" si="1293"/>
        <v>521</v>
      </c>
      <c r="H20705" s="40" t="str">
        <f t="shared" si="1292"/>
        <v>08:41</v>
      </c>
      <c r="I20705" s="41"/>
      <c r="J20705" s="42">
        <v>46</v>
      </c>
      <c r="K20705" s="43">
        <v>-0.22033255166599999</v>
      </c>
      <c r="L20705" s="44">
        <v>106147.67189786999</v>
      </c>
      <c r="M20705" s="41"/>
      <c r="N20705" s="43">
        <v>1.0804766704540001</v>
      </c>
      <c r="O20705" s="45">
        <f t="shared" si="1294"/>
        <v>61.9067530793617</v>
      </c>
      <c r="P20705" s="43">
        <v>1.171214135991</v>
      </c>
      <c r="Q20705" s="45">
        <f t="shared" si="1295"/>
        <v>67.105626898345548</v>
      </c>
      <c r="R20705" s="35">
        <v>0.987771691078</v>
      </c>
    </row>
    <row r="20706" spans="1:18" x14ac:dyDescent="0.25">
      <c r="A20706" s="28">
        <v>2461086.8624999998</v>
      </c>
      <c r="B20706">
        <v>2026</v>
      </c>
      <c r="C20706" s="39">
        <v>2</v>
      </c>
      <c r="D20706" s="39">
        <v>15</v>
      </c>
      <c r="F20706" s="29">
        <v>8.6999999999999993</v>
      </c>
      <c r="G20706" s="30">
        <f t="shared" si="1293"/>
        <v>522</v>
      </c>
      <c r="H20706" s="40" t="str">
        <f t="shared" si="1292"/>
        <v>08:42</v>
      </c>
      <c r="I20706" s="41"/>
      <c r="J20706" s="42">
        <v>46</v>
      </c>
      <c r="K20706" s="43">
        <v>-0.22032839686799999</v>
      </c>
      <c r="L20706" s="44">
        <v>106147.676261493</v>
      </c>
      <c r="M20706" s="41"/>
      <c r="N20706" s="43">
        <v>1.0840908940739999</v>
      </c>
      <c r="O20706" s="45">
        <f t="shared" si="1294"/>
        <v>62.113832839004182</v>
      </c>
      <c r="P20706" s="43">
        <v>1.1664167315639999</v>
      </c>
      <c r="Q20706" s="45">
        <f t="shared" si="1295"/>
        <v>66.830755872061076</v>
      </c>
      <c r="R20706" s="35">
        <v>0.98777182977099998</v>
      </c>
    </row>
    <row r="20707" spans="1:18" x14ac:dyDescent="0.25">
      <c r="A20707" s="28">
        <v>2461086.86319444</v>
      </c>
      <c r="B20707">
        <v>2026</v>
      </c>
      <c r="C20707" s="39">
        <v>2</v>
      </c>
      <c r="D20707" s="39">
        <v>15</v>
      </c>
      <c r="F20707" s="29">
        <v>8.7166999999999994</v>
      </c>
      <c r="G20707" s="30">
        <f t="shared" si="1293"/>
        <v>523</v>
      </c>
      <c r="H20707" s="40" t="str">
        <f t="shared" si="1292"/>
        <v>08:43</v>
      </c>
      <c r="I20707" s="41"/>
      <c r="J20707" s="42">
        <v>46</v>
      </c>
      <c r="K20707" s="43">
        <v>-0.220324241896</v>
      </c>
      <c r="L20707" s="44">
        <v>106147.68062511701</v>
      </c>
      <c r="M20707" s="41"/>
      <c r="N20707" s="43">
        <v>1.087697643527</v>
      </c>
      <c r="O20707" s="45">
        <f t="shared" si="1294"/>
        <v>62.320484360422206</v>
      </c>
      <c r="P20707" s="43">
        <v>1.161560819033</v>
      </c>
      <c r="Q20707" s="45">
        <f t="shared" si="1295"/>
        <v>66.552532578350082</v>
      </c>
      <c r="R20707" s="35">
        <v>0.98777196846399995</v>
      </c>
    </row>
    <row r="20708" spans="1:18" x14ac:dyDescent="0.25">
      <c r="A20708" s="28">
        <v>2461086.86388889</v>
      </c>
      <c r="B20708">
        <v>2026</v>
      </c>
      <c r="C20708" s="39">
        <v>2</v>
      </c>
      <c r="D20708" s="39">
        <v>15</v>
      </c>
      <c r="F20708" s="29">
        <v>8.7332999999999998</v>
      </c>
      <c r="G20708" s="30">
        <f t="shared" si="1293"/>
        <v>524</v>
      </c>
      <c r="H20708" s="40" t="str">
        <f t="shared" si="1292"/>
        <v>08:44</v>
      </c>
      <c r="I20708" s="41"/>
      <c r="J20708" s="42">
        <v>46</v>
      </c>
      <c r="K20708" s="43">
        <v>-0.22032008675</v>
      </c>
      <c r="L20708" s="44">
        <v>106147.684988744</v>
      </c>
      <c r="M20708" s="41"/>
      <c r="N20708" s="43">
        <v>1.091296744071</v>
      </c>
      <c r="O20708" s="45">
        <f t="shared" si="1294"/>
        <v>62.526697631636644</v>
      </c>
      <c r="P20708" s="43">
        <v>1.156645178365</v>
      </c>
      <c r="Q20708" s="45">
        <f t="shared" si="1295"/>
        <v>66.270887114470824</v>
      </c>
      <c r="R20708" s="35">
        <v>0.98777210715700003</v>
      </c>
    </row>
    <row r="20709" spans="1:18" x14ac:dyDescent="0.25">
      <c r="A20709" s="28">
        <v>2461086.8645833302</v>
      </c>
      <c r="B20709">
        <v>2026</v>
      </c>
      <c r="C20709" s="39">
        <v>2</v>
      </c>
      <c r="D20709" s="39">
        <v>15</v>
      </c>
      <c r="F20709" s="29">
        <v>8.75</v>
      </c>
      <c r="G20709" s="30">
        <f t="shared" si="1293"/>
        <v>525</v>
      </c>
      <c r="H20709" s="40" t="str">
        <f t="shared" si="1292"/>
        <v>08:45</v>
      </c>
      <c r="I20709" s="41"/>
      <c r="J20709" s="42">
        <v>46</v>
      </c>
      <c r="K20709" s="43">
        <v>-0.22031593142799999</v>
      </c>
      <c r="L20709" s="44">
        <v>106147.689352368</v>
      </c>
      <c r="M20709" s="41"/>
      <c r="N20709" s="43">
        <v>1.0948880087120001</v>
      </c>
      <c r="O20709" s="45">
        <f t="shared" si="1294"/>
        <v>62.732461938680515</v>
      </c>
      <c r="P20709" s="43">
        <v>1.1516685708809999</v>
      </c>
      <c r="Q20709" s="45">
        <f t="shared" si="1295"/>
        <v>65.98574850934439</v>
      </c>
      <c r="R20709" s="35">
        <v>0.98777224585000001</v>
      </c>
    </row>
    <row r="20710" spans="1:18" x14ac:dyDescent="0.25">
      <c r="A20710" s="28">
        <v>2461086.8652777802</v>
      </c>
      <c r="B20710">
        <v>2026</v>
      </c>
      <c r="C20710" s="39">
        <v>2</v>
      </c>
      <c r="D20710" s="39">
        <v>15</v>
      </c>
      <c r="F20710" s="29">
        <v>8.7667000000000002</v>
      </c>
      <c r="G20710" s="30">
        <f t="shared" si="1293"/>
        <v>526</v>
      </c>
      <c r="H20710" s="40" t="str">
        <f t="shared" si="1292"/>
        <v>08:46</v>
      </c>
      <c r="I20710" s="41"/>
      <c r="J20710" s="42">
        <v>46</v>
      </c>
      <c r="K20710" s="43">
        <v>-0.22031177593199999</v>
      </c>
      <c r="L20710" s="44">
        <v>106147.69371599299</v>
      </c>
      <c r="M20710" s="41"/>
      <c r="N20710" s="43">
        <v>1.09847125269</v>
      </c>
      <c r="O20710" s="45">
        <f t="shared" si="1294"/>
        <v>62.93776669558558</v>
      </c>
      <c r="P20710" s="43">
        <v>1.1466297186459999</v>
      </c>
      <c r="Q20710" s="45">
        <f t="shared" si="1295"/>
        <v>65.697043542688832</v>
      </c>
      <c r="R20710" s="35">
        <v>0.98777238454299998</v>
      </c>
    </row>
    <row r="20711" spans="1:18" x14ac:dyDescent="0.25">
      <c r="A20711" s="28">
        <v>2461086.86597222</v>
      </c>
      <c r="B20711">
        <v>2026</v>
      </c>
      <c r="C20711" s="39">
        <v>2</v>
      </c>
      <c r="D20711" s="39">
        <v>15</v>
      </c>
      <c r="F20711" s="29">
        <v>8.7833000000000006</v>
      </c>
      <c r="G20711" s="30">
        <f t="shared" si="1293"/>
        <v>527</v>
      </c>
      <c r="H20711" s="40" t="str">
        <f t="shared" si="1292"/>
        <v>08:47</v>
      </c>
      <c r="I20711" s="41"/>
      <c r="J20711" s="42">
        <v>46</v>
      </c>
      <c r="K20711" s="43">
        <v>-0.22030762026100001</v>
      </c>
      <c r="L20711" s="44">
        <v>106147.698079618</v>
      </c>
      <c r="M20711" s="41"/>
      <c r="N20711" s="43">
        <v>1.102046283597</v>
      </c>
      <c r="O20711" s="45">
        <f t="shared" si="1294"/>
        <v>63.142600878185505</v>
      </c>
      <c r="P20711" s="43">
        <v>1.141527317003</v>
      </c>
      <c r="Q20711" s="45">
        <f t="shared" si="1295"/>
        <v>65.404697463164325</v>
      </c>
      <c r="R20711" s="35">
        <v>0.98777252323599996</v>
      </c>
    </row>
    <row r="20712" spans="1:18" x14ac:dyDescent="0.25">
      <c r="A20712" s="28">
        <v>2461086.86666667</v>
      </c>
      <c r="B20712">
        <v>2026</v>
      </c>
      <c r="C20712" s="39">
        <v>2</v>
      </c>
      <c r="D20712" s="39">
        <v>15</v>
      </c>
      <c r="F20712" s="29">
        <v>8.8000000000000007</v>
      </c>
      <c r="G20712" s="30">
        <f t="shared" si="1293"/>
        <v>528</v>
      </c>
      <c r="H20712" s="40" t="str">
        <f t="shared" si="1292"/>
        <v>08:48</v>
      </c>
      <c r="I20712" s="41"/>
      <c r="J20712" s="42">
        <v>46</v>
      </c>
      <c r="K20712" s="43">
        <v>-0.22030346441400001</v>
      </c>
      <c r="L20712" s="44">
        <v>106147.702443243</v>
      </c>
      <c r="M20712" s="41"/>
      <c r="N20712" s="43">
        <v>1.1056129036689999</v>
      </c>
      <c r="O20712" s="45">
        <f t="shared" si="1294"/>
        <v>63.346953155437745</v>
      </c>
      <c r="P20712" s="43">
        <v>1.136360030564</v>
      </c>
      <c r="Q20712" s="45">
        <f t="shared" si="1295"/>
        <v>65.108633758674429</v>
      </c>
      <c r="R20712" s="35">
        <v>0.98777266192900004</v>
      </c>
    </row>
    <row r="20713" spans="1:18" x14ac:dyDescent="0.25">
      <c r="A20713" s="28">
        <v>2461086.8673611102</v>
      </c>
      <c r="B20713">
        <v>2026</v>
      </c>
      <c r="C20713" s="39">
        <v>2</v>
      </c>
      <c r="D20713" s="39">
        <v>15</v>
      </c>
      <c r="F20713" s="29">
        <v>8.8167000000000009</v>
      </c>
      <c r="G20713" s="30">
        <f t="shared" si="1293"/>
        <v>529</v>
      </c>
      <c r="H20713" s="40" t="str">
        <f t="shared" si="1292"/>
        <v>08:49</v>
      </c>
      <c r="I20713" s="41"/>
      <c r="J20713" s="42">
        <v>46</v>
      </c>
      <c r="K20713" s="43">
        <v>-0.22029930839199999</v>
      </c>
      <c r="L20713" s="44">
        <v>106147.706806869</v>
      </c>
      <c r="M20713" s="41"/>
      <c r="N20713" s="43">
        <v>1.109170909545</v>
      </c>
      <c r="O20713" s="45">
        <f t="shared" si="1294"/>
        <v>63.550811875615295</v>
      </c>
      <c r="P20713" s="43">
        <v>1.13112649263</v>
      </c>
      <c r="Q20713" s="45">
        <f t="shared" si="1295"/>
        <v>64.808774123134612</v>
      </c>
      <c r="R20713" s="35">
        <v>0.98777280062200001</v>
      </c>
    </row>
    <row r="20714" spans="1:18" x14ac:dyDescent="0.25">
      <c r="A20714" s="28">
        <v>2461086.8680555602</v>
      </c>
      <c r="B20714">
        <v>2026</v>
      </c>
      <c r="C20714" s="39">
        <v>2</v>
      </c>
      <c r="D20714" s="39">
        <v>15</v>
      </c>
      <c r="F20714" s="29">
        <v>8.8332999999999995</v>
      </c>
      <c r="G20714" s="30">
        <f t="shared" si="1293"/>
        <v>530</v>
      </c>
      <c r="H20714" s="40" t="str">
        <f t="shared" si="1292"/>
        <v>08:50</v>
      </c>
      <c r="I20714" s="41"/>
      <c r="J20714" s="42">
        <v>46</v>
      </c>
      <c r="K20714" s="43">
        <v>-0.220295152193</v>
      </c>
      <c r="L20714" s="44">
        <v>106147.71117049499</v>
      </c>
      <c r="M20714" s="41"/>
      <c r="N20714" s="43">
        <v>1.112720092133</v>
      </c>
      <c r="O20714" s="45">
        <f t="shared" si="1294"/>
        <v>63.75416505862902</v>
      </c>
      <c r="P20714" s="43">
        <v>1.125825304443</v>
      </c>
      <c r="Q20714" s="45">
        <f t="shared" si="1295"/>
        <v>64.505038413614912</v>
      </c>
      <c r="R20714" s="35">
        <v>0.98777293931499999</v>
      </c>
    </row>
    <row r="20715" spans="1:18" x14ac:dyDescent="0.25">
      <c r="A20715" s="28">
        <v>2461086.8687499999</v>
      </c>
      <c r="B20715">
        <v>2026</v>
      </c>
      <c r="C20715" s="39">
        <v>2</v>
      </c>
      <c r="D20715" s="39">
        <v>15</v>
      </c>
      <c r="F20715" s="29">
        <v>8.85</v>
      </c>
      <c r="G20715" s="30">
        <f t="shared" si="1293"/>
        <v>531</v>
      </c>
      <c r="H20715" s="40" t="str">
        <f t="shared" si="1292"/>
        <v>08:51</v>
      </c>
      <c r="I20715" s="41"/>
      <c r="J20715" s="42">
        <v>46</v>
      </c>
      <c r="K20715" s="43">
        <v>-0.22029099581799999</v>
      </c>
      <c r="L20715" s="44">
        <v>106147.71553412201</v>
      </c>
      <c r="M20715" s="41"/>
      <c r="N20715" s="43">
        <v>1.1162602364250001</v>
      </c>
      <c r="O20715" s="45">
        <f t="shared" si="1294"/>
        <v>63.957000385427946</v>
      </c>
      <c r="P20715" s="43">
        <v>1.120455034503</v>
      </c>
      <c r="Q20715" s="45">
        <f t="shared" si="1295"/>
        <v>64.19734461120693</v>
      </c>
      <c r="R20715" s="35">
        <v>0.98777307800799996</v>
      </c>
    </row>
    <row r="20716" spans="1:18" x14ac:dyDescent="0.25">
      <c r="A20716" s="28">
        <v>2461086.8694444401</v>
      </c>
      <c r="B20716">
        <v>2026</v>
      </c>
      <c r="C20716" s="39">
        <v>2</v>
      </c>
      <c r="D20716" s="39">
        <v>15</v>
      </c>
      <c r="F20716" s="29">
        <v>8.8666999999999998</v>
      </c>
      <c r="G20716" s="30">
        <f t="shared" si="1293"/>
        <v>532</v>
      </c>
      <c r="H20716" s="40" t="str">
        <f t="shared" si="1292"/>
        <v>08:52</v>
      </c>
      <c r="I20716" s="41"/>
      <c r="J20716" s="42">
        <v>46</v>
      </c>
      <c r="K20716" s="43">
        <v>-0.22028683926600001</v>
      </c>
      <c r="L20716" s="44">
        <v>106147.719897748</v>
      </c>
      <c r="M20716" s="41"/>
      <c r="N20716" s="43">
        <v>1.1197911212360001</v>
      </c>
      <c r="O20716" s="45">
        <f t="shared" si="1294"/>
        <v>64.159305183045092</v>
      </c>
      <c r="P20716" s="43">
        <v>1.115014217987</v>
      </c>
      <c r="Q20716" s="45">
        <f t="shared" si="1295"/>
        <v>63.885608787735059</v>
      </c>
      <c r="R20716" s="35">
        <v>0.98777321670100005</v>
      </c>
    </row>
    <row r="20717" spans="1:18" x14ac:dyDescent="0.25">
      <c r="A20717" s="28">
        <v>2461086.8701388901</v>
      </c>
      <c r="B20717">
        <v>2026</v>
      </c>
      <c r="C20717" s="39">
        <v>2</v>
      </c>
      <c r="D20717" s="39">
        <v>15</v>
      </c>
      <c r="F20717" s="29">
        <v>8.8833000000000002</v>
      </c>
      <c r="G20717" s="30">
        <f t="shared" si="1293"/>
        <v>533</v>
      </c>
      <c r="H20717" s="40" t="str">
        <f t="shared" si="1292"/>
        <v>08:53</v>
      </c>
      <c r="I20717" s="41"/>
      <c r="J20717" s="42">
        <v>46</v>
      </c>
      <c r="K20717" s="43">
        <v>-0.22028268253800001</v>
      </c>
      <c r="L20717" s="44">
        <v>106147.724261375</v>
      </c>
      <c r="M20717" s="41"/>
      <c r="N20717" s="43">
        <v>1.1233125191490001</v>
      </c>
      <c r="O20717" s="45">
        <f t="shared" si="1294"/>
        <v>64.361066421446168</v>
      </c>
      <c r="P20717" s="43">
        <v>1.109501355853</v>
      </c>
      <c r="Q20717" s="45">
        <f t="shared" si="1295"/>
        <v>63.569745054419379</v>
      </c>
      <c r="R20717" s="35">
        <v>0.98777335539400002</v>
      </c>
    </row>
    <row r="20718" spans="1:18" x14ac:dyDescent="0.25">
      <c r="A20718" s="28">
        <v>2461086.8708333299</v>
      </c>
      <c r="B20718">
        <v>2026</v>
      </c>
      <c r="C20718" s="39">
        <v>2</v>
      </c>
      <c r="D20718" s="39">
        <v>15</v>
      </c>
      <c r="F20718" s="29">
        <v>8.9</v>
      </c>
      <c r="G20718" s="30">
        <f t="shared" si="1293"/>
        <v>534</v>
      </c>
      <c r="H20718" s="40" t="str">
        <f t="shared" si="1292"/>
        <v>08:54</v>
      </c>
      <c r="I20718" s="41"/>
      <c r="J20718" s="42">
        <v>46</v>
      </c>
      <c r="K20718" s="43">
        <v>-0.22027852563200001</v>
      </c>
      <c r="L20718" s="44">
        <v>106147.728625003</v>
      </c>
      <c r="M20718" s="41"/>
      <c r="N20718" s="43">
        <v>1.126824196157</v>
      </c>
      <c r="O20718" s="45">
        <f t="shared" si="1294"/>
        <v>64.562270693017695</v>
      </c>
      <c r="P20718" s="43">
        <v>1.103914914392</v>
      </c>
      <c r="Q20718" s="45">
        <f t="shared" si="1295"/>
        <v>63.249665536207175</v>
      </c>
      <c r="R20718" s="35">
        <v>0.98777349408699999</v>
      </c>
    </row>
    <row r="20719" spans="1:18" x14ac:dyDescent="0.25">
      <c r="A20719" s="28">
        <v>2461086.8715277798</v>
      </c>
      <c r="B20719">
        <v>2026</v>
      </c>
      <c r="C20719" s="39">
        <v>2</v>
      </c>
      <c r="D20719" s="39">
        <v>15</v>
      </c>
      <c r="F20719" s="29">
        <v>8.9167000000000005</v>
      </c>
      <c r="G20719" s="30">
        <f t="shared" si="1293"/>
        <v>535</v>
      </c>
      <c r="H20719" s="40" t="str">
        <f t="shared" si="1292"/>
        <v>08:55</v>
      </c>
      <c r="I20719" s="41"/>
      <c r="J20719" s="42">
        <v>46</v>
      </c>
      <c r="K20719" s="43">
        <v>-0.22027436854900001</v>
      </c>
      <c r="L20719" s="44">
        <v>106147.732988633</v>
      </c>
      <c r="M20719" s="41"/>
      <c r="N20719" s="43">
        <v>1.130325913963</v>
      </c>
      <c r="O20719" s="45">
        <f t="shared" si="1294"/>
        <v>64.762904344347305</v>
      </c>
      <c r="P20719" s="43">
        <v>1.098253320472</v>
      </c>
      <c r="Q20719" s="45">
        <f t="shared" si="1295"/>
        <v>62.925280099274254</v>
      </c>
      <c r="R20719" s="35">
        <v>0.98777363277999997</v>
      </c>
    </row>
    <row r="20720" spans="1:18" x14ac:dyDescent="0.25">
      <c r="A20720" s="28">
        <v>2461086.8722222201</v>
      </c>
      <c r="B20720">
        <v>2026</v>
      </c>
      <c r="C20720" s="39">
        <v>2</v>
      </c>
      <c r="D20720" s="39">
        <v>15</v>
      </c>
      <c r="F20720" s="29">
        <v>8.9332999999999991</v>
      </c>
      <c r="G20720" s="30">
        <f t="shared" si="1293"/>
        <v>536</v>
      </c>
      <c r="H20720" s="40" t="str">
        <f t="shared" si="1292"/>
        <v>08:56</v>
      </c>
      <c r="I20720" s="41"/>
      <c r="J20720" s="42">
        <v>46</v>
      </c>
      <c r="K20720" s="43">
        <v>-0.22027021128900001</v>
      </c>
      <c r="L20720" s="44">
        <v>106147.737352261</v>
      </c>
      <c r="M20720" s="41"/>
      <c r="N20720" s="43">
        <v>1.1338174201510001</v>
      </c>
      <c r="O20720" s="45">
        <f t="shared" si="1294"/>
        <v>64.962952913063518</v>
      </c>
      <c r="P20720" s="43">
        <v>1.09251497644</v>
      </c>
      <c r="Q20720" s="45">
        <f t="shared" si="1295"/>
        <v>62.596497204846564</v>
      </c>
      <c r="R20720" s="35">
        <v>0.98777377147300005</v>
      </c>
    </row>
    <row r="20721" spans="1:18" x14ac:dyDescent="0.25">
      <c r="A20721" s="28">
        <v>2461086.8729166701</v>
      </c>
      <c r="B20721">
        <v>2026</v>
      </c>
      <c r="C20721" s="39">
        <v>2</v>
      </c>
      <c r="D20721" s="39">
        <v>15</v>
      </c>
      <c r="F20721" s="29">
        <v>8.9499999999999993</v>
      </c>
      <c r="G20721" s="30">
        <f t="shared" si="1293"/>
        <v>537</v>
      </c>
      <c r="H20721" s="40" t="str">
        <f t="shared" si="1292"/>
        <v>08:57</v>
      </c>
      <c r="I20721" s="41"/>
      <c r="J20721" s="42">
        <v>46</v>
      </c>
      <c r="K20721" s="43">
        <v>-0.22026605385</v>
      </c>
      <c r="L20721" s="44">
        <v>106147.74171589001</v>
      </c>
      <c r="M20721" s="41"/>
      <c r="N20721" s="43">
        <v>1.1372984623169999</v>
      </c>
      <c r="O20721" s="45">
        <f t="shared" si="1294"/>
        <v>65.1624019374824</v>
      </c>
      <c r="P20721" s="43">
        <v>1.0866982363019999</v>
      </c>
      <c r="Q20721" s="45">
        <f t="shared" si="1295"/>
        <v>62.263222544414816</v>
      </c>
      <c r="R20721" s="35">
        <v>0.98777391016600002</v>
      </c>
    </row>
    <row r="20722" spans="1:18" x14ac:dyDescent="0.25">
      <c r="A20722" s="28">
        <v>2461086.8736111098</v>
      </c>
      <c r="B20722">
        <v>2026</v>
      </c>
      <c r="C20722" s="39">
        <v>2</v>
      </c>
      <c r="D20722" s="39">
        <v>15</v>
      </c>
      <c r="F20722" s="29">
        <v>8.9666999999999994</v>
      </c>
      <c r="G20722" s="30">
        <f t="shared" si="1293"/>
        <v>538</v>
      </c>
      <c r="H20722" s="40" t="str">
        <f t="shared" si="1292"/>
        <v>08:58</v>
      </c>
      <c r="I20722" s="41"/>
      <c r="J20722" s="42">
        <v>46</v>
      </c>
      <c r="K20722" s="43">
        <v>-0.22026189623299999</v>
      </c>
      <c r="L20722" s="44">
        <v>106147.74607951799</v>
      </c>
      <c r="M20722" s="41"/>
      <c r="N20722" s="43">
        <v>1.140768778178</v>
      </c>
      <c r="O20722" s="45">
        <f t="shared" si="1294"/>
        <v>65.361236389895012</v>
      </c>
      <c r="P20722" s="43">
        <v>1.080801420602</v>
      </c>
      <c r="Q20722" s="45">
        <f t="shared" si="1295"/>
        <v>61.92535989223834</v>
      </c>
      <c r="R20722" s="35">
        <v>0.987774048859</v>
      </c>
    </row>
    <row r="20723" spans="1:18" x14ac:dyDescent="0.25">
      <c r="A20723" s="28">
        <v>2461086.8743055598</v>
      </c>
      <c r="B20723">
        <v>2026</v>
      </c>
      <c r="C20723" s="39">
        <v>2</v>
      </c>
      <c r="D20723" s="39">
        <v>15</v>
      </c>
      <c r="F20723" s="29">
        <v>8.9832999999999998</v>
      </c>
      <c r="G20723" s="30">
        <f t="shared" si="1293"/>
        <v>539</v>
      </c>
      <c r="H20723" s="40" t="str">
        <f t="shared" si="1292"/>
        <v>08:59</v>
      </c>
      <c r="I20723" s="41"/>
      <c r="J20723" s="42">
        <v>46</v>
      </c>
      <c r="K20723" s="43">
        <v>-0.22025773843800001</v>
      </c>
      <c r="L20723" s="44">
        <v>106147.750443147</v>
      </c>
      <c r="M20723" s="41"/>
      <c r="N20723" s="43">
        <v>1.1442280979270001</v>
      </c>
      <c r="O20723" s="45">
        <f t="shared" si="1294"/>
        <v>65.559440811498959</v>
      </c>
      <c r="P20723" s="43">
        <v>1.0748228116209999</v>
      </c>
      <c r="Q20723" s="45">
        <f t="shared" si="1295"/>
        <v>61.582810830268031</v>
      </c>
      <c r="R20723" s="35">
        <v>0.98777418755199997</v>
      </c>
    </row>
    <row r="20724" spans="1:18" x14ac:dyDescent="0.25">
      <c r="A20724" s="28">
        <v>2461086.875</v>
      </c>
      <c r="B20724">
        <v>2026</v>
      </c>
      <c r="C20724" s="39">
        <v>2</v>
      </c>
      <c r="D20724" s="39">
        <v>15</v>
      </c>
      <c r="F20724" s="29">
        <v>9</v>
      </c>
      <c r="G20724" s="30">
        <f t="shared" si="1293"/>
        <v>540</v>
      </c>
      <c r="H20724" s="40" t="str">
        <f t="shared" si="1292"/>
        <v>09:00</v>
      </c>
      <c r="I20724" s="41"/>
      <c r="J20724" s="42">
        <v>46</v>
      </c>
      <c r="K20724" s="43">
        <v>-0.22025358046400001</v>
      </c>
      <c r="L20724" s="44">
        <v>106147.75480677601</v>
      </c>
      <c r="M20724" s="41"/>
      <c r="N20724" s="43">
        <v>1.147676143824</v>
      </c>
      <c r="O20724" s="45">
        <f t="shared" si="1294"/>
        <v>65.756999288964465</v>
      </c>
      <c r="P20724" s="43">
        <v>1.068760653045</v>
      </c>
      <c r="Q20724" s="45">
        <f t="shared" si="1295"/>
        <v>61.235474729124199</v>
      </c>
      <c r="R20724" s="35">
        <v>0.98777432624499995</v>
      </c>
    </row>
    <row r="20725" spans="1:18" x14ac:dyDescent="0.25">
      <c r="A20725" s="28">
        <v>2461086.8756944402</v>
      </c>
      <c r="B20725">
        <v>2026</v>
      </c>
      <c r="C20725" s="39">
        <v>2</v>
      </c>
      <c r="D20725" s="39">
        <v>15</v>
      </c>
      <c r="F20725" s="29">
        <v>9.0167000000000002</v>
      </c>
      <c r="G20725" s="30">
        <f t="shared" si="1293"/>
        <v>541</v>
      </c>
      <c r="H20725" s="40" t="str">
        <f t="shared" si="1292"/>
        <v>09:01</v>
      </c>
      <c r="I20725" s="41"/>
      <c r="J20725" s="42">
        <v>46</v>
      </c>
      <c r="K20725" s="43">
        <v>-0.220249422311</v>
      </c>
      <c r="L20725" s="44">
        <v>106147.759170406</v>
      </c>
      <c r="M20725" s="41"/>
      <c r="N20725" s="43">
        <v>1.1511126299929999</v>
      </c>
      <c r="O20725" s="45">
        <f t="shared" si="1294"/>
        <v>65.95389544280323</v>
      </c>
      <c r="P20725" s="43">
        <v>1.0626131492749999</v>
      </c>
      <c r="Q20725" s="45">
        <f t="shared" si="1295"/>
        <v>60.883248708562427</v>
      </c>
      <c r="R20725" s="35">
        <v>0.98777446493800003</v>
      </c>
    </row>
    <row r="20726" spans="1:18" x14ac:dyDescent="0.25">
      <c r="A20726" s="28">
        <v>2461086.8763888902</v>
      </c>
      <c r="B20726">
        <v>2026</v>
      </c>
      <c r="C20726" s="39">
        <v>2</v>
      </c>
      <c r="D20726" s="39">
        <v>15</v>
      </c>
      <c r="F20726" s="29">
        <v>9.0333000000000006</v>
      </c>
      <c r="G20726" s="30">
        <f t="shared" si="1293"/>
        <v>542</v>
      </c>
      <c r="H20726" s="40" t="str">
        <f t="shared" si="1292"/>
        <v>09:02</v>
      </c>
      <c r="I20726" s="41"/>
      <c r="J20726" s="42">
        <v>46</v>
      </c>
      <c r="K20726" s="43">
        <v>-0.22024526397899999</v>
      </c>
      <c r="L20726" s="44">
        <v>106147.763534036</v>
      </c>
      <c r="M20726" s="41"/>
      <c r="N20726" s="43">
        <v>1.1545372621909999</v>
      </c>
      <c r="O20726" s="45">
        <f t="shared" si="1294"/>
        <v>66.150112414133247</v>
      </c>
      <c r="P20726" s="43">
        <v>1.056378464821</v>
      </c>
      <c r="Q20726" s="45">
        <f t="shared" si="1295"/>
        <v>60.526027602752407</v>
      </c>
      <c r="R20726" s="35">
        <v>0.987774603631</v>
      </c>
    </row>
    <row r="20727" spans="1:18" x14ac:dyDescent="0.25">
      <c r="A20727" s="28">
        <v>2461086.8770833299</v>
      </c>
      <c r="B20727">
        <v>2026</v>
      </c>
      <c r="C20727" s="39">
        <v>2</v>
      </c>
      <c r="D20727" s="39">
        <v>15</v>
      </c>
      <c r="F20727" s="29">
        <v>9.0500000000000007</v>
      </c>
      <c r="G20727" s="30">
        <f t="shared" si="1293"/>
        <v>543</v>
      </c>
      <c r="H20727" s="40" t="str">
        <f t="shared" si="1292"/>
        <v>09:03</v>
      </c>
      <c r="I20727" s="41"/>
      <c r="J20727" s="42">
        <v>46</v>
      </c>
      <c r="K20727" s="43">
        <v>-0.22024110546799999</v>
      </c>
      <c r="L20727" s="44">
        <v>106147.767897666</v>
      </c>
      <c r="M20727" s="41"/>
      <c r="N20727" s="43">
        <v>1.157949737497</v>
      </c>
      <c r="O20727" s="45">
        <f t="shared" si="1294"/>
        <v>66.345632846859672</v>
      </c>
      <c r="P20727" s="43">
        <v>1.0500547238360001</v>
      </c>
      <c r="Q20727" s="45">
        <f t="shared" si="1295"/>
        <v>60.163703933578006</v>
      </c>
      <c r="R20727" s="35">
        <v>0.98777474232399998</v>
      </c>
    </row>
    <row r="20728" spans="1:18" x14ac:dyDescent="0.25">
      <c r="A20728" s="28">
        <v>2461086.8777777799</v>
      </c>
      <c r="B20728">
        <v>2026</v>
      </c>
      <c r="C20728" s="39">
        <v>2</v>
      </c>
      <c r="D20728" s="39">
        <v>15</v>
      </c>
      <c r="F20728" s="29">
        <v>9.0667000000000009</v>
      </c>
      <c r="G20728" s="30">
        <f t="shared" si="1293"/>
        <v>544</v>
      </c>
      <c r="H20728" s="40" t="str">
        <f t="shared" si="1292"/>
        <v>09:04</v>
      </c>
      <c r="I20728" s="41"/>
      <c r="J20728" s="42">
        <v>46</v>
      </c>
      <c r="K20728" s="43">
        <v>-0.22023694677700001</v>
      </c>
      <c r="L20728" s="44">
        <v>106147.77226129601</v>
      </c>
      <c r="M20728" s="41"/>
      <c r="N20728" s="43">
        <v>1.1613497440460001</v>
      </c>
      <c r="O20728" s="45">
        <f t="shared" si="1294"/>
        <v>66.540438872434208</v>
      </c>
      <c r="P20728" s="43">
        <v>1.0436400095980001</v>
      </c>
      <c r="Q20728" s="45">
        <f t="shared" si="1295"/>
        <v>59.79616788095813</v>
      </c>
      <c r="R20728" s="35">
        <v>0.98777488101699995</v>
      </c>
    </row>
    <row r="20729" spans="1:18" x14ac:dyDescent="0.25">
      <c r="A20729" s="28">
        <v>2461086.8784722202</v>
      </c>
      <c r="B20729">
        <v>2026</v>
      </c>
      <c r="C20729" s="39">
        <v>2</v>
      </c>
      <c r="D20729" s="39">
        <v>15</v>
      </c>
      <c r="F20729" s="29">
        <v>9.0832999999999995</v>
      </c>
      <c r="G20729" s="30">
        <f t="shared" si="1293"/>
        <v>545</v>
      </c>
      <c r="H20729" s="40" t="str">
        <f t="shared" si="1292"/>
        <v>09:05</v>
      </c>
      <c r="I20729" s="41"/>
      <c r="J20729" s="42">
        <v>46</v>
      </c>
      <c r="K20729" s="43">
        <v>-0.220232787905</v>
      </c>
      <c r="L20729" s="44">
        <v>106147.77662492701</v>
      </c>
      <c r="M20729" s="41"/>
      <c r="N20729" s="43">
        <v>1.164736960833</v>
      </c>
      <c r="O20729" s="45">
        <f t="shared" si="1294"/>
        <v>66.734512098625174</v>
      </c>
      <c r="P20729" s="43">
        <v>1.0371323638909999</v>
      </c>
      <c r="Q20729" s="45">
        <f t="shared" si="1295"/>
        <v>59.423307247380592</v>
      </c>
      <c r="R20729" s="35">
        <v>0.98777501971000004</v>
      </c>
    </row>
    <row r="20730" spans="1:18" x14ac:dyDescent="0.25">
      <c r="A20730" s="28">
        <v>2461086.8791666701</v>
      </c>
      <c r="B20730">
        <v>2026</v>
      </c>
      <c r="C20730" s="39">
        <v>2</v>
      </c>
      <c r="D20730" s="39">
        <v>15</v>
      </c>
      <c r="F20730" s="29">
        <v>9.1</v>
      </c>
      <c r="G20730" s="30">
        <f t="shared" si="1293"/>
        <v>546</v>
      </c>
      <c r="H20730" s="40" t="str">
        <f t="shared" si="1292"/>
        <v>09:06</v>
      </c>
      <c r="I20730" s="41"/>
      <c r="J20730" s="42">
        <v>46</v>
      </c>
      <c r="K20730" s="43">
        <v>-0.22022862885399999</v>
      </c>
      <c r="L20730" s="44">
        <v>106147.780988561</v>
      </c>
      <c r="M20730" s="41"/>
      <c r="N20730" s="43">
        <v>1.168111059516</v>
      </c>
      <c r="O20730" s="45">
        <f t="shared" si="1294"/>
        <v>66.927833712821723</v>
      </c>
      <c r="P20730" s="43">
        <v>1.030529782433</v>
      </c>
      <c r="Q20730" s="45">
        <f t="shared" si="1295"/>
        <v>59.045007195945864</v>
      </c>
      <c r="R20730" s="35">
        <v>0.98777515840300001</v>
      </c>
    </row>
    <row r="20731" spans="1:18" x14ac:dyDescent="0.25">
      <c r="A20731" s="28">
        <v>2461086.8798611099</v>
      </c>
      <c r="B20731">
        <v>2026</v>
      </c>
      <c r="C20731" s="39">
        <v>2</v>
      </c>
      <c r="D20731" s="39">
        <v>15</v>
      </c>
      <c r="F20731" s="29">
        <v>9.1166999999999998</v>
      </c>
      <c r="G20731" s="30">
        <f t="shared" si="1293"/>
        <v>547</v>
      </c>
      <c r="H20731" s="40" t="str">
        <f t="shared" si="1292"/>
        <v>09:07</v>
      </c>
      <c r="I20731" s="41"/>
      <c r="J20731" s="42">
        <v>46</v>
      </c>
      <c r="K20731" s="43">
        <v>-0.22022446962299999</v>
      </c>
      <c r="L20731" s="44">
        <v>106147.785352192</v>
      </c>
      <c r="M20731" s="41"/>
      <c r="N20731" s="43">
        <v>1.1714716952440001</v>
      </c>
      <c r="O20731" s="45">
        <f t="shared" si="1294"/>
        <v>67.120383956517003</v>
      </c>
      <c r="P20731" s="43">
        <v>1.023830231951</v>
      </c>
      <c r="Q20731" s="45">
        <f t="shared" si="1295"/>
        <v>58.661151228692425</v>
      </c>
      <c r="R20731" s="35">
        <v>0.98777529709599998</v>
      </c>
    </row>
    <row r="20732" spans="1:18" x14ac:dyDescent="0.25">
      <c r="A20732" s="28">
        <v>2461086.8805555599</v>
      </c>
      <c r="B20732">
        <v>2026</v>
      </c>
      <c r="C20732" s="39">
        <v>2</v>
      </c>
      <c r="D20732" s="39">
        <v>15</v>
      </c>
      <c r="F20732" s="29">
        <v>9.1333000000000002</v>
      </c>
      <c r="G20732" s="30">
        <f t="shared" si="1293"/>
        <v>548</v>
      </c>
      <c r="H20732" s="40" t="str">
        <f t="shared" si="1292"/>
        <v>09:08</v>
      </c>
      <c r="I20732" s="41"/>
      <c r="J20732" s="42">
        <v>46</v>
      </c>
      <c r="K20732" s="43">
        <v>-0.22022031020999999</v>
      </c>
      <c r="L20732" s="44">
        <v>106147.789715823</v>
      </c>
      <c r="M20732" s="41"/>
      <c r="N20732" s="43">
        <v>1.1748185198009999</v>
      </c>
      <c r="O20732" s="45">
        <f t="shared" si="1294"/>
        <v>67.312142878403833</v>
      </c>
      <c r="P20732" s="43">
        <v>1.017031623591</v>
      </c>
      <c r="Q20732" s="45">
        <f t="shared" si="1295"/>
        <v>58.271619663102065</v>
      </c>
      <c r="R20732" s="35">
        <v>0.98777543578899996</v>
      </c>
    </row>
    <row r="20733" spans="1:18" x14ac:dyDescent="0.25">
      <c r="A20733" s="28">
        <v>2461086.8812500001</v>
      </c>
      <c r="B20733">
        <v>2026</v>
      </c>
      <c r="C20733" s="39">
        <v>2</v>
      </c>
      <c r="D20733" s="39">
        <v>15</v>
      </c>
      <c r="F20733" s="29">
        <v>9.15</v>
      </c>
      <c r="G20733" s="30">
        <f t="shared" si="1293"/>
        <v>549</v>
      </c>
      <c r="H20733" s="40" t="str">
        <f t="shared" si="1292"/>
        <v>09:09</v>
      </c>
      <c r="I20733" s="41"/>
      <c r="J20733" s="42">
        <v>46</v>
      </c>
      <c r="K20733" s="43">
        <v>-0.22021615061700001</v>
      </c>
      <c r="L20733" s="44">
        <v>106147.79407945499</v>
      </c>
      <c r="M20733" s="41"/>
      <c r="N20733" s="43">
        <v>1.178151172375</v>
      </c>
      <c r="O20733" s="45">
        <f t="shared" si="1294"/>
        <v>67.503089805477444</v>
      </c>
      <c r="P20733" s="43">
        <v>1.010131830018</v>
      </c>
      <c r="Q20733" s="45">
        <f t="shared" si="1295"/>
        <v>57.876290611857677</v>
      </c>
      <c r="R20733" s="35">
        <v>0.98777557448200004</v>
      </c>
    </row>
    <row r="20734" spans="1:18" x14ac:dyDescent="0.25">
      <c r="A20734" s="28">
        <v>2461086.8819444398</v>
      </c>
      <c r="B20734">
        <v>2026</v>
      </c>
      <c r="C20734" s="39">
        <v>2</v>
      </c>
      <c r="D20734" s="39">
        <v>15</v>
      </c>
      <c r="F20734" s="29">
        <v>9.1667000000000005</v>
      </c>
      <c r="G20734" s="30">
        <f t="shared" si="1293"/>
        <v>550</v>
      </c>
      <c r="H20734" s="40" t="str">
        <f t="shared" si="1292"/>
        <v>09:10</v>
      </c>
      <c r="I20734" s="41"/>
      <c r="J20734" s="42">
        <v>46</v>
      </c>
      <c r="K20734" s="43">
        <v>-0.220211990843</v>
      </c>
      <c r="L20734" s="44">
        <v>106147.798443087</v>
      </c>
      <c r="M20734" s="41"/>
      <c r="N20734" s="43">
        <v>1.1814692813430001</v>
      </c>
      <c r="O20734" s="45">
        <f t="shared" si="1294"/>
        <v>67.693203445308356</v>
      </c>
      <c r="P20734" s="43">
        <v>1.003128681175</v>
      </c>
      <c r="Q20734" s="45">
        <f t="shared" si="1295"/>
        <v>57.475039739851852</v>
      </c>
      <c r="R20734" s="35">
        <v>0.98777571317500001</v>
      </c>
    </row>
    <row r="20735" spans="1:18" x14ac:dyDescent="0.25">
      <c r="A20735" s="28">
        <v>2461086.8826388898</v>
      </c>
      <c r="B20735">
        <v>2026</v>
      </c>
      <c r="C20735" s="39">
        <v>2</v>
      </c>
      <c r="D20735" s="39">
        <v>15</v>
      </c>
      <c r="F20735" s="29">
        <v>9.1832999999999991</v>
      </c>
      <c r="G20735" s="30">
        <f t="shared" si="1293"/>
        <v>551</v>
      </c>
      <c r="H20735" s="40" t="str">
        <f t="shared" si="1292"/>
        <v>09:11</v>
      </c>
      <c r="I20735" s="41"/>
      <c r="J20735" s="42">
        <v>46</v>
      </c>
      <c r="K20735" s="43">
        <v>-0.220207830888</v>
      </c>
      <c r="L20735" s="44">
        <v>106147.80280672001</v>
      </c>
      <c r="M20735" s="41"/>
      <c r="N20735" s="43">
        <v>1.184772464066</v>
      </c>
      <c r="O20735" s="45">
        <f t="shared" si="1294"/>
        <v>67.88246187429678</v>
      </c>
      <c r="P20735" s="43">
        <v>0.99601996396000003</v>
      </c>
      <c r="Q20735" s="45">
        <f t="shared" si="1295"/>
        <v>57.067740245680362</v>
      </c>
      <c r="R20735" s="35">
        <v>0.98777585186799999</v>
      </c>
    </row>
    <row r="20736" spans="1:18" x14ac:dyDescent="0.25">
      <c r="A20736" s="28">
        <v>2461086.88333333</v>
      </c>
      <c r="B20736">
        <v>2026</v>
      </c>
      <c r="C20736" s="39">
        <v>2</v>
      </c>
      <c r="D20736" s="39">
        <v>15</v>
      </c>
      <c r="F20736" s="29">
        <v>9.1999999999999993</v>
      </c>
      <c r="G20736" s="30">
        <f t="shared" si="1293"/>
        <v>552</v>
      </c>
      <c r="H20736" s="40" t="str">
        <f t="shared" si="1292"/>
        <v>09:12</v>
      </c>
      <c r="I20736" s="41"/>
      <c r="J20736" s="42">
        <v>46</v>
      </c>
      <c r="K20736" s="43">
        <v>-0.220203670751</v>
      </c>
      <c r="L20736" s="44">
        <v>106147.807170352</v>
      </c>
      <c r="M20736" s="41"/>
      <c r="N20736" s="43">
        <v>1.1880603265280001</v>
      </c>
      <c r="O20736" s="45">
        <f t="shared" si="1294"/>
        <v>68.070842516988876</v>
      </c>
      <c r="P20736" s="43">
        <v>0.98880342226999995</v>
      </c>
      <c r="Q20736" s="45">
        <f t="shared" si="1295"/>
        <v>56.654262864163151</v>
      </c>
      <c r="R20736" s="35">
        <v>0.98777599056099996</v>
      </c>
    </row>
    <row r="20737" spans="1:18" x14ac:dyDescent="0.25">
      <c r="A20737" s="28">
        <v>2461086.88402778</v>
      </c>
      <c r="B20737">
        <v>2026</v>
      </c>
      <c r="C20737" s="39">
        <v>2</v>
      </c>
      <c r="D20737" s="39">
        <v>15</v>
      </c>
      <c r="F20737" s="29">
        <v>9.2166999999999994</v>
      </c>
      <c r="G20737" s="30">
        <f t="shared" si="1293"/>
        <v>553</v>
      </c>
      <c r="H20737" s="40" t="str">
        <f t="shared" si="1292"/>
        <v>09:13</v>
      </c>
      <c r="I20737" s="41"/>
      <c r="J20737" s="42">
        <v>46</v>
      </c>
      <c r="K20737" s="43">
        <v>-0.22019951043300001</v>
      </c>
      <c r="L20737" s="44">
        <v>106147.811533985</v>
      </c>
      <c r="M20737" s="41"/>
      <c r="N20737" s="43">
        <v>1.1913324629419999</v>
      </c>
      <c r="O20737" s="45">
        <f t="shared" si="1294"/>
        <v>68.25832212350214</v>
      </c>
      <c r="P20737" s="43">
        <v>0.98147675722100003</v>
      </c>
      <c r="Q20737" s="45">
        <f t="shared" si="1295"/>
        <v>56.234475878949446</v>
      </c>
      <c r="R20737" s="35">
        <v>0.98777612925400005</v>
      </c>
    </row>
    <row r="20738" spans="1:18" x14ac:dyDescent="0.25">
      <c r="A20738" s="28">
        <v>2461086.8847222198</v>
      </c>
      <c r="B20738">
        <v>2026</v>
      </c>
      <c r="C20738" s="39">
        <v>2</v>
      </c>
      <c r="D20738" s="39">
        <v>15</v>
      </c>
      <c r="F20738" s="29">
        <v>9.2332999999999998</v>
      </c>
      <c r="G20738" s="30">
        <f t="shared" si="1293"/>
        <v>554</v>
      </c>
      <c r="H20738" s="40" t="str">
        <f t="shared" si="1292"/>
        <v>09:14</v>
      </c>
      <c r="I20738" s="41"/>
      <c r="J20738" s="42">
        <v>46</v>
      </c>
      <c r="K20738" s="43">
        <v>-0.22019534993199999</v>
      </c>
      <c r="L20738" s="44">
        <v>106147.815897618</v>
      </c>
      <c r="M20738" s="41"/>
      <c r="N20738" s="43">
        <v>1.194588455533</v>
      </c>
      <c r="O20738" s="45">
        <f t="shared" si="1294"/>
        <v>68.444876757092317</v>
      </c>
      <c r="P20738" s="43">
        <v>0.97403762708899999</v>
      </c>
      <c r="Q20738" s="45">
        <f t="shared" si="1295"/>
        <v>55.808245119137247</v>
      </c>
      <c r="R20738" s="35">
        <v>0.98777626794700002</v>
      </c>
    </row>
    <row r="20739" spans="1:18" x14ac:dyDescent="0.25">
      <c r="A20739" s="28">
        <v>2461086.8854166698</v>
      </c>
      <c r="B20739">
        <v>2026</v>
      </c>
      <c r="C20739" s="39">
        <v>2</v>
      </c>
      <c r="D20739" s="39">
        <v>15</v>
      </c>
      <c r="F20739" s="29">
        <v>9.25</v>
      </c>
      <c r="G20739" s="30">
        <f t="shared" si="1293"/>
        <v>555</v>
      </c>
      <c r="H20739" s="40" t="str">
        <f t="shared" si="1292"/>
        <v>09:15</v>
      </c>
      <c r="I20739" s="41"/>
      <c r="J20739" s="42">
        <v>46</v>
      </c>
      <c r="K20739" s="43">
        <v>-0.22019118925</v>
      </c>
      <c r="L20739" s="44">
        <v>106147.82026125101</v>
      </c>
      <c r="M20739" s="41"/>
      <c r="N20739" s="43">
        <v>1.197827874001</v>
      </c>
      <c r="O20739" s="45">
        <f t="shared" si="1294"/>
        <v>68.630481763385447</v>
      </c>
      <c r="P20739" s="43">
        <v>0.966483648029</v>
      </c>
      <c r="Q20739" s="45">
        <f t="shared" si="1295"/>
        <v>55.375434000469042</v>
      </c>
      <c r="R20739" s="35">
        <v>0.98777640663999999</v>
      </c>
    </row>
    <row r="20740" spans="1:18" x14ac:dyDescent="0.25">
      <c r="A20740" s="28">
        <v>2461086.88611111</v>
      </c>
      <c r="B20740">
        <v>2026</v>
      </c>
      <c r="C20740" s="39">
        <v>2</v>
      </c>
      <c r="D20740" s="39">
        <v>15</v>
      </c>
      <c r="F20740" s="29">
        <v>9.2667000000000002</v>
      </c>
      <c r="G20740" s="30">
        <f t="shared" si="1293"/>
        <v>556</v>
      </c>
      <c r="H20740" s="40" t="str">
        <f t="shared" si="1292"/>
        <v>09:16</v>
      </c>
      <c r="I20740" s="41"/>
      <c r="J20740" s="42">
        <v>46</v>
      </c>
      <c r="K20740" s="43">
        <v>-0.22018702838500001</v>
      </c>
      <c r="L20740" s="44">
        <v>106147.824624885</v>
      </c>
      <c r="M20740" s="41"/>
      <c r="N20740" s="43">
        <v>1.201050275381</v>
      </c>
      <c r="O20740" s="45">
        <f t="shared" si="1294"/>
        <v>68.81511176235658</v>
      </c>
      <c r="P20740" s="43">
        <v>0.95881239406800001</v>
      </c>
      <c r="Q20740" s="45">
        <f t="shared" si="1295"/>
        <v>54.93590352493073</v>
      </c>
      <c r="R20740" s="35">
        <v>0.98777654533299997</v>
      </c>
    </row>
    <row r="20741" spans="1:18" x14ac:dyDescent="0.25">
      <c r="A20741" s="28">
        <v>2461086.88680556</v>
      </c>
      <c r="B20741">
        <v>2026</v>
      </c>
      <c r="C20741" s="39">
        <v>2</v>
      </c>
      <c r="D20741" s="39">
        <v>15</v>
      </c>
      <c r="F20741" s="29">
        <v>9.2833000000000006</v>
      </c>
      <c r="G20741" s="30">
        <f t="shared" si="1293"/>
        <v>557</v>
      </c>
      <c r="H20741" s="40" t="str">
        <f t="shared" si="1292"/>
        <v>09:17</v>
      </c>
      <c r="I20741" s="41"/>
      <c r="J20741" s="42">
        <v>46</v>
      </c>
      <c r="K20741" s="43">
        <v>-0.22018286733699999</v>
      </c>
      <c r="L20741" s="44">
        <v>106147.828988522</v>
      </c>
      <c r="M20741" s="41"/>
      <c r="N20741" s="43">
        <v>1.2042552056119999</v>
      </c>
      <c r="O20741" s="45">
        <f t="shared" si="1294"/>
        <v>68.998740738226772</v>
      </c>
      <c r="P20741" s="43">
        <v>0.95102139293599997</v>
      </c>
      <c r="Q20741" s="45">
        <f t="shared" si="1295"/>
        <v>54.489512041885483</v>
      </c>
      <c r="R20741" s="35">
        <v>0.98777668402600005</v>
      </c>
    </row>
    <row r="20742" spans="1:18" x14ac:dyDescent="0.25">
      <c r="A20742" s="28">
        <v>2461086.8875000002</v>
      </c>
      <c r="B20742">
        <v>2026</v>
      </c>
      <c r="C20742" s="39">
        <v>2</v>
      </c>
      <c r="D20742" s="39">
        <v>15</v>
      </c>
      <c r="F20742" s="29">
        <v>9.3000000000000007</v>
      </c>
      <c r="G20742" s="30">
        <f t="shared" si="1293"/>
        <v>558</v>
      </c>
      <c r="H20742" s="40" t="str">
        <f t="shared" si="1292"/>
        <v>09:18</v>
      </c>
      <c r="I20742" s="41"/>
      <c r="J20742" s="42">
        <v>46</v>
      </c>
      <c r="K20742" s="43">
        <v>-0.22017870610699999</v>
      </c>
      <c r="L20742" s="44">
        <v>106147.833352156</v>
      </c>
      <c r="M20742" s="41"/>
      <c r="N20742" s="43">
        <v>1.2074421907370001</v>
      </c>
      <c r="O20742" s="45">
        <f t="shared" si="1294"/>
        <v>69.181341535260245</v>
      </c>
      <c r="P20742" s="43">
        <v>0.94310814742399995</v>
      </c>
      <c r="Q20742" s="45">
        <f t="shared" si="1295"/>
        <v>54.036116471797037</v>
      </c>
      <c r="R20742" s="35">
        <v>0.98777682271900002</v>
      </c>
    </row>
    <row r="20743" spans="1:18" x14ac:dyDescent="0.25">
      <c r="A20743" s="28">
        <v>2461086.8881944399</v>
      </c>
      <c r="B20743">
        <v>2026</v>
      </c>
      <c r="C20743" s="39">
        <v>2</v>
      </c>
      <c r="D20743" s="39">
        <v>15</v>
      </c>
      <c r="F20743" s="29">
        <v>9.3167000000000009</v>
      </c>
      <c r="G20743" s="30">
        <f t="shared" si="1293"/>
        <v>559</v>
      </c>
      <c r="H20743" s="40" t="str">
        <f t="shared" si="1292"/>
        <v>09:19</v>
      </c>
      <c r="I20743" s="41"/>
      <c r="J20743" s="42">
        <v>46</v>
      </c>
      <c r="K20743" s="43">
        <v>-0.220174544694</v>
      </c>
      <c r="L20743" s="44">
        <v>106147.83771579</v>
      </c>
      <c r="M20743" s="41"/>
      <c r="N20743" s="43">
        <v>1.2106107493460001</v>
      </c>
      <c r="O20743" s="45">
        <f t="shared" si="1294"/>
        <v>69.362886570695792</v>
      </c>
      <c r="P20743" s="43">
        <v>0.93507010523900003</v>
      </c>
      <c r="Q20743" s="45">
        <f t="shared" si="1295"/>
        <v>53.575570579048431</v>
      </c>
      <c r="R20743" s="35">
        <v>0.987776961412</v>
      </c>
    </row>
    <row r="20744" spans="1:18" x14ac:dyDescent="0.25">
      <c r="A20744" s="28">
        <v>2461086.8888888899</v>
      </c>
      <c r="B20744">
        <v>2026</v>
      </c>
      <c r="C20744" s="39">
        <v>2</v>
      </c>
      <c r="D20744" s="39">
        <v>15</v>
      </c>
      <c r="F20744" s="29">
        <v>9.3332999999999995</v>
      </c>
      <c r="G20744" s="30">
        <f t="shared" si="1293"/>
        <v>560</v>
      </c>
      <c r="H20744" s="40" t="str">
        <f t="shared" si="1292"/>
        <v>09:20</v>
      </c>
      <c r="I20744" s="41"/>
      <c r="J20744" s="42">
        <v>46</v>
      </c>
      <c r="K20744" s="43">
        <v>-0.22017038309799999</v>
      </c>
      <c r="L20744" s="44">
        <v>106147.842079425</v>
      </c>
      <c r="M20744" s="41"/>
      <c r="N20744" s="43">
        <v>1.2137603836769999</v>
      </c>
      <c r="O20744" s="45">
        <f t="shared" si="1294"/>
        <v>69.54334732487159</v>
      </c>
      <c r="P20744" s="43">
        <v>0.92690468070400001</v>
      </c>
      <c r="Q20744" s="45">
        <f t="shared" si="1295"/>
        <v>53.107726215260357</v>
      </c>
      <c r="R20744" s="35">
        <v>0.98777710010499997</v>
      </c>
    </row>
    <row r="20745" spans="1:18" x14ac:dyDescent="0.25">
      <c r="A20745" s="28">
        <v>2461086.8895833301</v>
      </c>
      <c r="B20745">
        <v>2026</v>
      </c>
      <c r="C20745" s="39">
        <v>2</v>
      </c>
      <c r="D20745" s="39">
        <v>15</v>
      </c>
      <c r="F20745" s="29">
        <v>9.35</v>
      </c>
      <c r="G20745" s="30">
        <f t="shared" si="1293"/>
        <v>561</v>
      </c>
      <c r="H20745" s="40" t="str">
        <f t="shared" si="1292"/>
        <v>09:21</v>
      </c>
      <c r="I20745" s="41"/>
      <c r="J20745" s="42">
        <v>46</v>
      </c>
      <c r="K20745" s="43">
        <v>-0.22016622131800001</v>
      </c>
      <c r="L20745" s="44">
        <v>106147.84644306</v>
      </c>
      <c r="M20745" s="41"/>
      <c r="N20745" s="43">
        <v>1.216890581288</v>
      </c>
      <c r="O20745" s="45">
        <f t="shared" si="1294"/>
        <v>69.722694437023833</v>
      </c>
      <c r="P20745" s="43">
        <v>0.91860925119600001</v>
      </c>
      <c r="Q20745" s="45">
        <f t="shared" si="1295"/>
        <v>52.632433115203668</v>
      </c>
      <c r="R20745" s="35">
        <v>0.98777723879799995</v>
      </c>
    </row>
    <row r="20746" spans="1:18" x14ac:dyDescent="0.25">
      <c r="A20746" s="28">
        <v>2461086.8902777801</v>
      </c>
      <c r="B20746">
        <v>2026</v>
      </c>
      <c r="C20746" s="39">
        <v>2</v>
      </c>
      <c r="D20746" s="39">
        <v>15</v>
      </c>
      <c r="F20746" s="29">
        <v>9.3666999999999998</v>
      </c>
      <c r="G20746" s="30">
        <f t="shared" si="1293"/>
        <v>562</v>
      </c>
      <c r="H20746" s="40" t="str">
        <f t="shared" si="1292"/>
        <v>09:22</v>
      </c>
      <c r="I20746" s="41"/>
      <c r="J20746" s="42">
        <v>46</v>
      </c>
      <c r="K20746" s="43">
        <v>-0.22016205935499999</v>
      </c>
      <c r="L20746" s="44">
        <v>106147.850806695</v>
      </c>
      <c r="M20746" s="41"/>
      <c r="N20746" s="43">
        <v>1.220000814746</v>
      </c>
      <c r="O20746" s="45">
        <f t="shared" si="1294"/>
        <v>69.900897687467605</v>
      </c>
      <c r="P20746" s="43">
        <v>0.91018115854500004</v>
      </c>
      <c r="Q20746" s="45">
        <f t="shared" si="1295"/>
        <v>52.149538976956144</v>
      </c>
      <c r="R20746" s="35">
        <v>0.98777737749100003</v>
      </c>
    </row>
    <row r="20747" spans="1:18" x14ac:dyDescent="0.25">
      <c r="A20747" s="28">
        <v>2461086.8909722199</v>
      </c>
      <c r="B20747">
        <v>2026</v>
      </c>
      <c r="C20747" s="39">
        <v>2</v>
      </c>
      <c r="D20747" s="39">
        <v>15</v>
      </c>
      <c r="F20747" s="29">
        <v>9.3833000000000002</v>
      </c>
      <c r="G20747" s="30">
        <f t="shared" si="1293"/>
        <v>563</v>
      </c>
      <c r="H20747" s="40" t="str">
        <f t="shared" si="1292"/>
        <v>09:23</v>
      </c>
      <c r="I20747" s="41"/>
      <c r="J20747" s="42">
        <v>46</v>
      </c>
      <c r="K20747" s="43">
        <v>-0.220157897209</v>
      </c>
      <c r="L20747" s="44">
        <v>106147.85517033</v>
      </c>
      <c r="M20747" s="41"/>
      <c r="N20747" s="43">
        <v>1.223090541283</v>
      </c>
      <c r="O20747" s="45">
        <f t="shared" si="1294"/>
        <v>70.077925977887276</v>
      </c>
      <c r="P20747" s="43">
        <v>0.90161771075499997</v>
      </c>
      <c r="Q20747" s="45">
        <f t="shared" si="1295"/>
        <v>51.658889560508513</v>
      </c>
      <c r="R20747" s="35">
        <v>0.987777516184</v>
      </c>
    </row>
    <row r="20748" spans="1:18" x14ac:dyDescent="0.25">
      <c r="A20748" s="28">
        <v>2461086.8916666699</v>
      </c>
      <c r="B20748">
        <v>2026</v>
      </c>
      <c r="C20748" s="39">
        <v>2</v>
      </c>
      <c r="D20748" s="39">
        <v>15</v>
      </c>
      <c r="F20748" s="29">
        <v>9.4</v>
      </c>
      <c r="G20748" s="30">
        <f t="shared" si="1293"/>
        <v>564</v>
      </c>
      <c r="H20748" s="40" t="str">
        <f t="shared" si="1292"/>
        <v>09:24</v>
      </c>
      <c r="I20748" s="41"/>
      <c r="J20748" s="42">
        <v>46</v>
      </c>
      <c r="K20748" s="43">
        <v>-0.220153734878</v>
      </c>
      <c r="L20748" s="44">
        <v>106147.85953396501</v>
      </c>
      <c r="M20748" s="41"/>
      <c r="N20748" s="43">
        <v>1.226159202289</v>
      </c>
      <c r="O20748" s="45">
        <f t="shared" si="1294"/>
        <v>70.253747302287451</v>
      </c>
      <c r="P20748" s="43">
        <v>0.89291618440999998</v>
      </c>
      <c r="Q20748" s="45">
        <f t="shared" si="1295"/>
        <v>51.160328825618116</v>
      </c>
      <c r="R20748" s="35">
        <v>0.98777765487699998</v>
      </c>
    </row>
    <row r="20749" spans="1:18" x14ac:dyDescent="0.25">
      <c r="A20749" s="28">
        <v>2461086.8923611101</v>
      </c>
      <c r="B20749">
        <v>2026</v>
      </c>
      <c r="C20749" s="39">
        <v>2</v>
      </c>
      <c r="D20749" s="39">
        <v>15</v>
      </c>
      <c r="F20749" s="29">
        <v>9.4167000000000005</v>
      </c>
      <c r="G20749" s="30">
        <f t="shared" si="1293"/>
        <v>565</v>
      </c>
      <c r="H20749" s="40" t="str">
        <f t="shared" si="1292"/>
        <v>09:25</v>
      </c>
      <c r="I20749" s="41"/>
      <c r="J20749" s="42">
        <v>46</v>
      </c>
      <c r="K20749" s="43">
        <v>-0.22014957236300001</v>
      </c>
      <c r="L20749" s="44">
        <v>106147.863897601</v>
      </c>
      <c r="M20749" s="41"/>
      <c r="N20749" s="43">
        <v>1.2292062231250001</v>
      </c>
      <c r="O20749" s="45">
        <f t="shared" si="1294"/>
        <v>70.428328736278672</v>
      </c>
      <c r="P20749" s="43">
        <v>0.88407382654099997</v>
      </c>
      <c r="Q20749" s="45">
        <f t="shared" si="1295"/>
        <v>50.653699038780118</v>
      </c>
      <c r="R20749" s="35">
        <v>0.98777779356999995</v>
      </c>
    </row>
    <row r="20750" spans="1:18" x14ac:dyDescent="0.25">
      <c r="A20750" s="28">
        <v>2461086.8930555601</v>
      </c>
      <c r="B20750">
        <v>2026</v>
      </c>
      <c r="C20750" s="39">
        <v>2</v>
      </c>
      <c r="D20750" s="39">
        <v>15</v>
      </c>
      <c r="F20750" s="29">
        <v>9.4332999999999991</v>
      </c>
      <c r="G20750" s="30">
        <f t="shared" si="1293"/>
        <v>566</v>
      </c>
      <c r="H20750" s="40" t="str">
        <f t="shared" si="1292"/>
        <v>09:26</v>
      </c>
      <c r="I20750" s="41"/>
      <c r="J20750" s="42">
        <v>46</v>
      </c>
      <c r="K20750" s="43">
        <v>-0.22014540966500001</v>
      </c>
      <c r="L20750" s="44">
        <v>106147.868261237</v>
      </c>
      <c r="M20750" s="41"/>
      <c r="N20750" s="43">
        <v>1.23223101258</v>
      </c>
      <c r="O20750" s="45">
        <f t="shared" si="1294"/>
        <v>70.601636405965849</v>
      </c>
      <c r="P20750" s="43">
        <v>0.87508785773700004</v>
      </c>
      <c r="Q20750" s="45">
        <f t="shared" si="1295"/>
        <v>50.138840951474705</v>
      </c>
      <c r="R20750" s="35">
        <v>0.98777793226300004</v>
      </c>
    </row>
    <row r="20751" spans="1:18" x14ac:dyDescent="0.25">
      <c r="A20751" s="28">
        <v>2461086.8937499998</v>
      </c>
      <c r="B20751">
        <v>2026</v>
      </c>
      <c r="C20751" s="39">
        <v>2</v>
      </c>
      <c r="D20751" s="39">
        <v>15</v>
      </c>
      <c r="F20751" s="29">
        <v>9.4499999999999993</v>
      </c>
      <c r="G20751" s="30">
        <f t="shared" si="1293"/>
        <v>567</v>
      </c>
      <c r="H20751" s="40" t="str">
        <f t="shared" si="1292"/>
        <v>09:27</v>
      </c>
      <c r="I20751" s="41"/>
      <c r="J20751" s="42">
        <v>46</v>
      </c>
      <c r="K20751" s="43">
        <v>-0.220141246781</v>
      </c>
      <c r="L20751" s="44">
        <v>106147.87262487299</v>
      </c>
      <c r="M20751" s="41"/>
      <c r="N20751" s="43">
        <v>1.2352329626280001</v>
      </c>
      <c r="O20751" s="45">
        <f t="shared" si="1294"/>
        <v>70.773635474025355</v>
      </c>
      <c r="P20751" s="43">
        <v>0.86595547480799995</v>
      </c>
      <c r="Q20751" s="45">
        <f t="shared" si="1295"/>
        <v>49.615593952745677</v>
      </c>
      <c r="R20751" s="35">
        <v>0.98777807095600001</v>
      </c>
    </row>
    <row r="20752" spans="1:18" x14ac:dyDescent="0.25">
      <c r="A20752" s="28">
        <v>2461086.89444444</v>
      </c>
      <c r="B20752">
        <v>2026</v>
      </c>
      <c r="C20752" s="39">
        <v>2</v>
      </c>
      <c r="D20752" s="39">
        <v>15</v>
      </c>
      <c r="F20752" s="29">
        <v>9.4666999999999994</v>
      </c>
      <c r="G20752" s="30">
        <f t="shared" si="1293"/>
        <v>568</v>
      </c>
      <c r="H20752" s="40" t="str">
        <f t="shared" si="1292"/>
        <v>09:28</v>
      </c>
      <c r="I20752" s="41"/>
      <c r="J20752" s="42">
        <v>46</v>
      </c>
      <c r="K20752" s="43">
        <v>-0.22013708371400001</v>
      </c>
      <c r="L20752" s="44">
        <v>106147.87698851</v>
      </c>
      <c r="M20752" s="41"/>
      <c r="N20752" s="43">
        <v>1.238211448028</v>
      </c>
      <c r="O20752" s="45">
        <f t="shared" si="1294"/>
        <v>70.944290116786675</v>
      </c>
      <c r="P20752" s="43">
        <v>0.85667385422200004</v>
      </c>
      <c r="Q20752" s="45">
        <f t="shared" si="1295"/>
        <v>49.083796266126143</v>
      </c>
      <c r="R20752" s="35">
        <v>0.98777820964899998</v>
      </c>
    </row>
    <row r="20753" spans="1:18" x14ac:dyDescent="0.25">
      <c r="A20753" s="28">
        <v>2461086.89513889</v>
      </c>
      <c r="B20753">
        <v>2026</v>
      </c>
      <c r="C20753" s="39">
        <v>2</v>
      </c>
      <c r="D20753" s="39">
        <v>15</v>
      </c>
      <c r="F20753" s="29">
        <v>9.4832999999999998</v>
      </c>
      <c r="G20753" s="30">
        <f t="shared" si="1293"/>
        <v>569</v>
      </c>
      <c r="H20753" s="40" t="str">
        <f t="shared" si="1292"/>
        <v>09:29</v>
      </c>
      <c r="I20753" s="41"/>
      <c r="J20753" s="42">
        <v>46</v>
      </c>
      <c r="K20753" s="43">
        <v>-0.220132920461</v>
      </c>
      <c r="L20753" s="44">
        <v>106147.88135214899</v>
      </c>
      <c r="M20753" s="41"/>
      <c r="N20753" s="43">
        <v>1.241165827935</v>
      </c>
      <c r="O20753" s="45">
        <f t="shared" si="1294"/>
        <v>71.113563616536027</v>
      </c>
      <c r="P20753" s="43">
        <v>0.84724014950299997</v>
      </c>
      <c r="Q20753" s="45">
        <f t="shared" si="1295"/>
        <v>48.543284800554787</v>
      </c>
      <c r="R20753" s="35">
        <v>0.98777834834199996</v>
      </c>
    </row>
    <row r="20754" spans="1:18" x14ac:dyDescent="0.25">
      <c r="A20754" s="28">
        <v>2461086.8958333302</v>
      </c>
      <c r="B20754">
        <v>2026</v>
      </c>
      <c r="C20754" s="39">
        <v>2</v>
      </c>
      <c r="D20754" s="39">
        <v>15</v>
      </c>
      <c r="F20754" s="29">
        <v>9.5</v>
      </c>
      <c r="G20754" s="30">
        <f t="shared" si="1293"/>
        <v>570</v>
      </c>
      <c r="H20754" s="40" t="str">
        <f t="shared" si="1292"/>
        <v>09:30</v>
      </c>
      <c r="I20754" s="41"/>
      <c r="J20754" s="42">
        <v>46</v>
      </c>
      <c r="K20754" s="43">
        <v>-0.220128757024</v>
      </c>
      <c r="L20754" s="44">
        <v>106147.885715786</v>
      </c>
      <c r="M20754" s="41"/>
      <c r="N20754" s="43">
        <v>1.2440954376660001</v>
      </c>
      <c r="O20754" s="45">
        <f t="shared" si="1294"/>
        <v>71.281417889742798</v>
      </c>
      <c r="P20754" s="43">
        <v>0.83765152067399995</v>
      </c>
      <c r="Q20754" s="45">
        <f t="shared" si="1295"/>
        <v>47.993896837335619</v>
      </c>
      <c r="R20754" s="35">
        <v>0.98777848703500004</v>
      </c>
    </row>
    <row r="20755" spans="1:18" x14ac:dyDescent="0.25">
      <c r="A20755" s="28">
        <v>2461086.8965277802</v>
      </c>
      <c r="B20755">
        <v>2026</v>
      </c>
      <c r="C20755" s="39">
        <v>2</v>
      </c>
      <c r="D20755" s="39">
        <v>15</v>
      </c>
      <c r="F20755" s="29">
        <v>9.5167000000000002</v>
      </c>
      <c r="G20755" s="30">
        <f t="shared" si="1293"/>
        <v>571</v>
      </c>
      <c r="H20755" s="40" t="str">
        <f t="shared" si="1292"/>
        <v>09:31</v>
      </c>
      <c r="I20755" s="41"/>
      <c r="J20755" s="42">
        <v>46</v>
      </c>
      <c r="K20755" s="43">
        <v>-0.22012459340099999</v>
      </c>
      <c r="L20755" s="44">
        <v>106147.890079423</v>
      </c>
      <c r="M20755" s="41"/>
      <c r="N20755" s="43">
        <v>1.246999600304</v>
      </c>
      <c r="O20755" s="45">
        <f t="shared" si="1294"/>
        <v>71.447814151919772</v>
      </c>
      <c r="P20755" s="43">
        <v>0.82790510077500001</v>
      </c>
      <c r="Q20755" s="45">
        <f t="shared" si="1295"/>
        <v>47.435468111760599</v>
      </c>
      <c r="R20755" s="35">
        <v>0.98777862572800001</v>
      </c>
    </row>
    <row r="20756" spans="1:18" x14ac:dyDescent="0.25">
      <c r="A20756" s="28">
        <v>2461086.89722222</v>
      </c>
      <c r="B20756">
        <v>2026</v>
      </c>
      <c r="C20756" s="39">
        <v>2</v>
      </c>
      <c r="D20756" s="39">
        <v>15</v>
      </c>
      <c r="F20756" s="29">
        <v>9.5333000000000006</v>
      </c>
      <c r="G20756" s="30">
        <f t="shared" si="1293"/>
        <v>572</v>
      </c>
      <c r="H20756" s="40" t="str">
        <f t="shared" ref="H20756:H20819" si="1296">TEXT(F20756/24,"hh:mm")</f>
        <v>09:32</v>
      </c>
      <c r="I20756" s="41"/>
      <c r="J20756" s="42">
        <v>46</v>
      </c>
      <c r="K20756" s="43">
        <v>-0.22012042959399999</v>
      </c>
      <c r="L20756" s="44">
        <v>106147.89444305999</v>
      </c>
      <c r="M20756" s="41"/>
      <c r="N20756" s="43">
        <v>1.2498776184510001</v>
      </c>
      <c r="O20756" s="45">
        <f t="shared" si="1294"/>
        <v>71.612712445104933</v>
      </c>
      <c r="P20756" s="43">
        <v>0.81799802600100002</v>
      </c>
      <c r="Q20756" s="45">
        <f t="shared" si="1295"/>
        <v>46.867834539889877</v>
      </c>
      <c r="R20756" s="35">
        <v>0.98777876442099999</v>
      </c>
    </row>
    <row r="20757" spans="1:18" x14ac:dyDescent="0.25">
      <c r="A20757" s="28">
        <v>2461086.89791667</v>
      </c>
      <c r="B20757">
        <v>2026</v>
      </c>
      <c r="C20757" s="39">
        <v>2</v>
      </c>
      <c r="D20757" s="39">
        <v>15</v>
      </c>
      <c r="F20757" s="29">
        <v>9.5500000000000007</v>
      </c>
      <c r="G20757" s="30">
        <f t="shared" si="1293"/>
        <v>573</v>
      </c>
      <c r="H20757" s="40" t="str">
        <f t="shared" si="1296"/>
        <v>09:33</v>
      </c>
      <c r="I20757" s="41"/>
      <c r="J20757" s="42">
        <v>46</v>
      </c>
      <c r="K20757" s="43">
        <v>-0.22011626560100001</v>
      </c>
      <c r="L20757" s="44">
        <v>106147.89880669701</v>
      </c>
      <c r="M20757" s="41"/>
      <c r="N20757" s="43">
        <v>1.2527287758850001</v>
      </c>
      <c r="O20757" s="45">
        <f t="shared" si="1294"/>
        <v>71.776071732800489</v>
      </c>
      <c r="P20757" s="43">
        <v>0.80792743506700004</v>
      </c>
      <c r="Q20757" s="45">
        <f t="shared" si="1295"/>
        <v>46.29083218216897</v>
      </c>
      <c r="R20757" s="35">
        <v>0.98777890311399996</v>
      </c>
    </row>
    <row r="20758" spans="1:18" x14ac:dyDescent="0.25">
      <c r="A20758" s="28">
        <v>2461086.8986111102</v>
      </c>
      <c r="B20758">
        <v>2026</v>
      </c>
      <c r="C20758" s="39">
        <v>2</v>
      </c>
      <c r="D20758" s="39">
        <v>15</v>
      </c>
      <c r="F20758" s="29">
        <v>9.5667000000000009</v>
      </c>
      <c r="G20758" s="30">
        <f t="shared" si="1293"/>
        <v>574</v>
      </c>
      <c r="H20758" s="40" t="str">
        <f t="shared" si="1296"/>
        <v>09:34</v>
      </c>
      <c r="I20758" s="41"/>
      <c r="J20758" s="42">
        <v>46</v>
      </c>
      <c r="K20758" s="43">
        <v>-0.22011210142199999</v>
      </c>
      <c r="L20758" s="44">
        <v>106147.903170335</v>
      </c>
      <c r="M20758" s="41"/>
      <c r="N20758" s="43">
        <v>1.255552337368</v>
      </c>
      <c r="O20758" s="45">
        <f t="shared" si="1294"/>
        <v>71.937849888972082</v>
      </c>
      <c r="P20758" s="43">
        <v>0.79769047493199996</v>
      </c>
      <c r="Q20758" s="45">
        <f t="shared" si="1295"/>
        <v>45.704297571389795</v>
      </c>
      <c r="R20758" s="35">
        <v>0.98777904180700005</v>
      </c>
    </row>
    <row r="20759" spans="1:18" x14ac:dyDescent="0.25">
      <c r="A20759" s="28">
        <v>2461086.8993055602</v>
      </c>
      <c r="B20759">
        <v>2026</v>
      </c>
      <c r="C20759" s="39">
        <v>2</v>
      </c>
      <c r="D20759" s="39">
        <v>15</v>
      </c>
      <c r="F20759" s="29">
        <v>9.5832999999999995</v>
      </c>
      <c r="G20759" s="30">
        <f t="shared" si="1293"/>
        <v>575</v>
      </c>
      <c r="H20759" s="40" t="str">
        <f t="shared" si="1296"/>
        <v>09:35</v>
      </c>
      <c r="I20759" s="41"/>
      <c r="J20759" s="42">
        <v>46</v>
      </c>
      <c r="K20759" s="43">
        <v>-0.220107937058</v>
      </c>
      <c r="L20759" s="44">
        <v>106147.907533973</v>
      </c>
      <c r="M20759" s="41"/>
      <c r="N20759" s="43">
        <v>1.25834754838</v>
      </c>
      <c r="O20759" s="45">
        <f t="shared" si="1294"/>
        <v>72.098003682808169</v>
      </c>
      <c r="P20759" s="43">
        <v>0.78728430739400002</v>
      </c>
      <c r="Q20759" s="45">
        <f t="shared" si="1295"/>
        <v>45.108068090556351</v>
      </c>
      <c r="R20759" s="35">
        <v>0.98777918050000002</v>
      </c>
    </row>
    <row r="20760" spans="1:18" x14ac:dyDescent="0.25">
      <c r="A20760" s="28">
        <v>2461086.9</v>
      </c>
      <c r="B20760">
        <v>2026</v>
      </c>
      <c r="C20760" s="39">
        <v>2</v>
      </c>
      <c r="D20760" s="39">
        <v>15</v>
      </c>
      <c r="F20760" s="29">
        <v>9.6</v>
      </c>
      <c r="G20760" s="30">
        <f t="shared" si="1293"/>
        <v>576</v>
      </c>
      <c r="H20760" s="40" t="str">
        <f t="shared" si="1296"/>
        <v>09:36</v>
      </c>
      <c r="I20760" s="41"/>
      <c r="J20760" s="42">
        <v>46</v>
      </c>
      <c r="K20760" s="43">
        <v>-0.22010377250800001</v>
      </c>
      <c r="L20760" s="44">
        <v>106147.911897611</v>
      </c>
      <c r="M20760" s="41"/>
      <c r="N20760" s="43">
        <v>1.261113634914</v>
      </c>
      <c r="O20760" s="45">
        <f t="shared" si="1294"/>
        <v>72.256488766974343</v>
      </c>
      <c r="P20760" s="43">
        <v>0.77670611615999996</v>
      </c>
      <c r="Q20760" s="45">
        <f t="shared" si="1295"/>
        <v>44.501982377965867</v>
      </c>
      <c r="R20760" s="35">
        <v>0.98777931919299999</v>
      </c>
    </row>
    <row r="20761" spans="1:18" x14ac:dyDescent="0.25">
      <c r="A20761" s="28">
        <v>2461086.9006944401</v>
      </c>
      <c r="B20761">
        <v>2026</v>
      </c>
      <c r="C20761" s="39">
        <v>2</v>
      </c>
      <c r="D20761" s="39">
        <v>15</v>
      </c>
      <c r="F20761" s="29">
        <v>9.6166999999999998</v>
      </c>
      <c r="G20761" s="30">
        <f t="shared" ref="G20761:G20824" si="1297">ROUND(F20761*$G$20,0)</f>
        <v>577</v>
      </c>
      <c r="H20761" s="40" t="str">
        <f t="shared" si="1296"/>
        <v>09:37</v>
      </c>
      <c r="I20761" s="41"/>
      <c r="J20761" s="42">
        <v>46</v>
      </c>
      <c r="K20761" s="43">
        <v>-0.22009960777199999</v>
      </c>
      <c r="L20761" s="44">
        <v>106147.916261249</v>
      </c>
      <c r="M20761" s="41"/>
      <c r="N20761" s="43">
        <v>1.263849803352</v>
      </c>
      <c r="O20761" s="45">
        <f t="shared" ref="O20761:O20824" si="1298">DEGREES(N20761)</f>
        <v>72.413259670508651</v>
      </c>
      <c r="P20761" s="43">
        <v>0.76595311430099999</v>
      </c>
      <c r="Q20761" s="45">
        <f t="shared" ref="Q20761:Q20824" si="1299">DEGREES(P20761)</f>
        <v>43.88588075434884</v>
      </c>
      <c r="R20761" s="35">
        <v>0.98777945788599997</v>
      </c>
    </row>
    <row r="20762" spans="1:18" x14ac:dyDescent="0.25">
      <c r="A20762" s="28">
        <v>2461086.9013888901</v>
      </c>
      <c r="B20762">
        <v>2026</v>
      </c>
      <c r="C20762" s="39">
        <v>2</v>
      </c>
      <c r="D20762" s="39">
        <v>15</v>
      </c>
      <c r="F20762" s="29">
        <v>9.6333000000000002</v>
      </c>
      <c r="G20762" s="30">
        <f t="shared" si="1297"/>
        <v>578</v>
      </c>
      <c r="H20762" s="40" t="str">
        <f t="shared" si="1296"/>
        <v>09:38</v>
      </c>
      <c r="I20762" s="41"/>
      <c r="J20762" s="42">
        <v>46</v>
      </c>
      <c r="K20762" s="43">
        <v>-0.22009544284999999</v>
      </c>
      <c r="L20762" s="44">
        <v>106147.920624887</v>
      </c>
      <c r="M20762" s="41"/>
      <c r="N20762" s="43">
        <v>1.2665552403310001</v>
      </c>
      <c r="O20762" s="45">
        <f t="shared" si="1298"/>
        <v>72.568269791143976</v>
      </c>
      <c r="P20762" s="43">
        <v>0.75502255249299999</v>
      </c>
      <c r="Q20762" s="45">
        <f t="shared" si="1299"/>
        <v>43.259605695043554</v>
      </c>
      <c r="R20762" s="35">
        <v>0.98777959657900005</v>
      </c>
    </row>
    <row r="20763" spans="1:18" x14ac:dyDescent="0.25">
      <c r="A20763" s="28">
        <v>2461086.9020833299</v>
      </c>
      <c r="B20763">
        <v>2026</v>
      </c>
      <c r="C20763" s="39">
        <v>2</v>
      </c>
      <c r="D20763" s="39">
        <v>15</v>
      </c>
      <c r="F20763" s="29">
        <v>9.65</v>
      </c>
      <c r="G20763" s="30">
        <f t="shared" si="1297"/>
        <v>579</v>
      </c>
      <c r="H20763" s="40" t="str">
        <f t="shared" si="1296"/>
        <v>09:39</v>
      </c>
      <c r="I20763" s="41"/>
      <c r="J20763" s="42">
        <v>46</v>
      </c>
      <c r="K20763" s="43">
        <v>-0.22009127774100001</v>
      </c>
      <c r="L20763" s="44">
        <v>106147.92498852601</v>
      </c>
      <c r="M20763" s="41"/>
      <c r="N20763" s="43">
        <v>1.269229112638</v>
      </c>
      <c r="O20763" s="45">
        <f t="shared" si="1298"/>
        <v>72.721471389291978</v>
      </c>
      <c r="P20763" s="43">
        <v>0.74391172795100002</v>
      </c>
      <c r="Q20763" s="45">
        <f t="shared" si="1299"/>
        <v>42.623002341876578</v>
      </c>
      <c r="R20763" s="35">
        <v>0.98777973527200003</v>
      </c>
    </row>
    <row r="20764" spans="1:18" x14ac:dyDescent="0.25">
      <c r="A20764" s="28">
        <v>2461086.9027777798</v>
      </c>
      <c r="B20764">
        <v>2026</v>
      </c>
      <c r="C20764" s="39">
        <v>2</v>
      </c>
      <c r="D20764" s="39">
        <v>15</v>
      </c>
      <c r="F20764" s="29">
        <v>9.6667000000000005</v>
      </c>
      <c r="G20764" s="30">
        <f t="shared" si="1297"/>
        <v>580</v>
      </c>
      <c r="H20764" s="40" t="str">
        <f t="shared" si="1296"/>
        <v>09:40</v>
      </c>
      <c r="I20764" s="41"/>
      <c r="J20764" s="42">
        <v>46</v>
      </c>
      <c r="K20764" s="43">
        <v>-0.22008711244699999</v>
      </c>
      <c r="L20764" s="44">
        <v>106147.929352167</v>
      </c>
      <c r="M20764" s="41"/>
      <c r="N20764" s="43">
        <v>1.2718705689800001</v>
      </c>
      <c r="O20764" s="45">
        <f t="shared" si="1298"/>
        <v>72.872815689456644</v>
      </c>
      <c r="P20764" s="43">
        <v>0.73261798612899998</v>
      </c>
      <c r="Q20764" s="45">
        <f t="shared" si="1299"/>
        <v>41.975918600565585</v>
      </c>
      <c r="R20764" s="35">
        <v>0.987779873965</v>
      </c>
    </row>
    <row r="20765" spans="1:18" x14ac:dyDescent="0.25">
      <c r="A20765" s="28">
        <v>2461086.9034722201</v>
      </c>
      <c r="B20765">
        <v>2026</v>
      </c>
      <c r="C20765" s="39">
        <v>2</v>
      </c>
      <c r="D20765" s="39">
        <v>15</v>
      </c>
      <c r="F20765" s="29">
        <v>9.6832999999999991</v>
      </c>
      <c r="G20765" s="30">
        <f t="shared" si="1297"/>
        <v>581</v>
      </c>
      <c r="H20765" s="40" t="str">
        <f t="shared" si="1296"/>
        <v>09:41</v>
      </c>
      <c r="I20765" s="41"/>
      <c r="J20765" s="42">
        <v>46</v>
      </c>
      <c r="K20765" s="43">
        <v>-0.220082946966</v>
      </c>
      <c r="L20765" s="44">
        <v>106147.93371580599</v>
      </c>
      <c r="M20765" s="41"/>
      <c r="N20765" s="43">
        <v>1.274478732902</v>
      </c>
      <c r="O20765" s="45">
        <f t="shared" si="1298"/>
        <v>73.022252474465532</v>
      </c>
      <c r="P20765" s="43">
        <v>0.72113876138099997</v>
      </c>
      <c r="Q20765" s="45">
        <f t="shared" si="1299"/>
        <v>41.318207470423062</v>
      </c>
      <c r="R20765" s="35">
        <v>0.98778001265799997</v>
      </c>
    </row>
    <row r="20766" spans="1:18" x14ac:dyDescent="0.25">
      <c r="A20766" s="28">
        <v>2461086.9041666701</v>
      </c>
      <c r="B20766">
        <v>2026</v>
      </c>
      <c r="C20766" s="39">
        <v>2</v>
      </c>
      <c r="D20766" s="39">
        <v>15</v>
      </c>
      <c r="F20766" s="29">
        <v>9.6999999999999993</v>
      </c>
      <c r="G20766" s="30">
        <f t="shared" si="1297"/>
        <v>582</v>
      </c>
      <c r="H20766" s="40" t="str">
        <f t="shared" si="1296"/>
        <v>09:42</v>
      </c>
      <c r="I20766" s="41"/>
      <c r="J20766" s="42">
        <v>46</v>
      </c>
      <c r="K20766" s="43">
        <v>-0.22007878129799999</v>
      </c>
      <c r="L20766" s="44">
        <v>106147.938079445</v>
      </c>
      <c r="M20766" s="41"/>
      <c r="N20766" s="43">
        <v>1.2770527135380001</v>
      </c>
      <c r="O20766" s="45">
        <f t="shared" si="1298"/>
        <v>73.169730701456729</v>
      </c>
      <c r="P20766" s="43">
        <v>0.709471542284</v>
      </c>
      <c r="Q20766" s="45">
        <f t="shared" si="1299"/>
        <v>40.649725057510523</v>
      </c>
      <c r="R20766" s="35">
        <v>0.98778015135099995</v>
      </c>
    </row>
    <row r="20767" spans="1:18" x14ac:dyDescent="0.25">
      <c r="A20767" s="28">
        <v>2461086.9048611098</v>
      </c>
      <c r="B20767">
        <v>2026</v>
      </c>
      <c r="C20767" s="39">
        <v>2</v>
      </c>
      <c r="D20767" s="39">
        <v>15</v>
      </c>
      <c r="F20767" s="29">
        <v>9.7166999999999994</v>
      </c>
      <c r="G20767" s="30">
        <f t="shared" si="1297"/>
        <v>583</v>
      </c>
      <c r="H20767" s="40" t="str">
        <f t="shared" si="1296"/>
        <v>09:43</v>
      </c>
      <c r="I20767" s="41"/>
      <c r="J20767" s="42">
        <v>46</v>
      </c>
      <c r="K20767" s="43">
        <v>-0.220074615443</v>
      </c>
      <c r="L20767" s="44">
        <v>106147.942443085</v>
      </c>
      <c r="M20767" s="41"/>
      <c r="N20767" s="43">
        <v>1.2795915986169999</v>
      </c>
      <c r="O20767" s="45">
        <f t="shared" si="1298"/>
        <v>73.315198101152163</v>
      </c>
      <c r="P20767" s="43">
        <v>0.69761391338199996</v>
      </c>
      <c r="Q20767" s="45">
        <f t="shared" si="1299"/>
        <v>39.970332966393578</v>
      </c>
      <c r="R20767" s="35">
        <v>0.98778029004400003</v>
      </c>
    </row>
    <row r="20768" spans="1:18" x14ac:dyDescent="0.25">
      <c r="A20768" s="28">
        <v>2461086.9055555598</v>
      </c>
      <c r="B20768">
        <v>2026</v>
      </c>
      <c r="C20768" s="39">
        <v>2</v>
      </c>
      <c r="D20768" s="39">
        <v>15</v>
      </c>
      <c r="F20768" s="29">
        <v>9.7332999999999998</v>
      </c>
      <c r="G20768" s="30">
        <f t="shared" si="1297"/>
        <v>584</v>
      </c>
      <c r="H20768" s="40" t="str">
        <f t="shared" si="1296"/>
        <v>09:44</v>
      </c>
      <c r="I20768" s="41"/>
      <c r="J20768" s="42">
        <v>46</v>
      </c>
      <c r="K20768" s="43">
        <v>-0.22007044940199999</v>
      </c>
      <c r="L20768" s="44">
        <v>106147.94680672399</v>
      </c>
      <c r="M20768" s="41"/>
      <c r="N20768" s="43">
        <v>1.282094456524</v>
      </c>
      <c r="O20768" s="45">
        <f t="shared" si="1298"/>
        <v>73.45860129594422</v>
      </c>
      <c r="P20768" s="43">
        <v>0.68556355965299998</v>
      </c>
      <c r="Q20768" s="45">
        <f t="shared" si="1299"/>
        <v>39.279898556082145</v>
      </c>
      <c r="R20768" s="35">
        <v>0.987780428737</v>
      </c>
    </row>
    <row r="20769" spans="1:18" x14ac:dyDescent="0.25">
      <c r="A20769" s="28">
        <v>2461086.90625</v>
      </c>
      <c r="B20769">
        <v>2026</v>
      </c>
      <c r="C20769" s="39">
        <v>2</v>
      </c>
      <c r="D20769" s="39">
        <v>15</v>
      </c>
      <c r="F20769" s="29">
        <v>9.75</v>
      </c>
      <c r="G20769" s="30">
        <f t="shared" si="1297"/>
        <v>585</v>
      </c>
      <c r="H20769" s="40" t="str">
        <f t="shared" si="1296"/>
        <v>09:45</v>
      </c>
      <c r="I20769" s="41"/>
      <c r="J20769" s="42">
        <v>46</v>
      </c>
      <c r="K20769" s="43">
        <v>-0.220066283173</v>
      </c>
      <c r="L20769" s="44">
        <v>106147.951170363</v>
      </c>
      <c r="M20769" s="41"/>
      <c r="N20769" s="43">
        <v>1.284560336517</v>
      </c>
      <c r="O20769" s="45">
        <f t="shared" si="1298"/>
        <v>73.599885812328864</v>
      </c>
      <c r="P20769" s="43">
        <v>0.67331827975699998</v>
      </c>
      <c r="Q20769" s="45">
        <f t="shared" si="1299"/>
        <v>38.578295699084954</v>
      </c>
      <c r="R20769" s="35">
        <v>0.98778056742999998</v>
      </c>
    </row>
    <row r="20770" spans="1:18" x14ac:dyDescent="0.25">
      <c r="A20770" s="28">
        <v>2461086.9069444402</v>
      </c>
      <c r="B20770">
        <v>2026</v>
      </c>
      <c r="C20770" s="39">
        <v>2</v>
      </c>
      <c r="D20770" s="39">
        <v>15</v>
      </c>
      <c r="F20770" s="29">
        <v>9.7667000000000002</v>
      </c>
      <c r="G20770" s="30">
        <f t="shared" si="1297"/>
        <v>586</v>
      </c>
      <c r="H20770" s="40" t="str">
        <f t="shared" si="1296"/>
        <v>09:46</v>
      </c>
      <c r="I20770" s="41"/>
      <c r="J20770" s="42">
        <v>46</v>
      </c>
      <c r="K20770" s="43">
        <v>-0.220062116758</v>
      </c>
      <c r="L20770" s="44">
        <v>106147.95553400301</v>
      </c>
      <c r="M20770" s="41"/>
      <c r="N20770" s="43">
        <v>1.286988269221</v>
      </c>
      <c r="O20770" s="45">
        <f t="shared" si="1298"/>
        <v>73.73899610920985</v>
      </c>
      <c r="P20770" s="43">
        <v>0.66087599910399997</v>
      </c>
      <c r="Q20770" s="45">
        <f t="shared" si="1299"/>
        <v>37.865405530150774</v>
      </c>
      <c r="R20770" s="35">
        <v>0.98778070612299995</v>
      </c>
    </row>
    <row r="20771" spans="1:18" x14ac:dyDescent="0.25">
      <c r="A20771" s="28">
        <v>2461086.9076388902</v>
      </c>
      <c r="B20771">
        <v>2026</v>
      </c>
      <c r="C20771" s="39">
        <v>2</v>
      </c>
      <c r="D20771" s="39">
        <v>15</v>
      </c>
      <c r="F20771" s="29">
        <v>9.7833000000000006</v>
      </c>
      <c r="G20771" s="30">
        <f t="shared" si="1297"/>
        <v>587</v>
      </c>
      <c r="H20771" s="40" t="str">
        <f t="shared" si="1296"/>
        <v>09:47</v>
      </c>
      <c r="I20771" s="41"/>
      <c r="J20771" s="42">
        <v>46</v>
      </c>
      <c r="K20771" s="43">
        <v>-0.22005795015499999</v>
      </c>
      <c r="L20771" s="44">
        <v>106147.959897643</v>
      </c>
      <c r="M20771" s="41"/>
      <c r="N20771" s="43">
        <v>1.2893772669379999</v>
      </c>
      <c r="O20771" s="45">
        <f t="shared" si="1298"/>
        <v>73.875875595660332</v>
      </c>
      <c r="P20771" s="43">
        <v>0.64823478490999997</v>
      </c>
      <c r="Q20771" s="45">
        <f t="shared" si="1299"/>
        <v>37.141117308913699</v>
      </c>
      <c r="R20771" s="35">
        <v>0.98778084481600004</v>
      </c>
    </row>
    <row r="20772" spans="1:18" x14ac:dyDescent="0.25">
      <c r="A20772" s="28">
        <v>2461086.9083333299</v>
      </c>
      <c r="B20772">
        <v>2026</v>
      </c>
      <c r="C20772" s="39">
        <v>2</v>
      </c>
      <c r="D20772" s="39">
        <v>15</v>
      </c>
      <c r="F20772" s="29">
        <v>9.8000000000000007</v>
      </c>
      <c r="G20772" s="30">
        <f t="shared" si="1297"/>
        <v>588</v>
      </c>
      <c r="H20772" s="40" t="str">
        <f t="shared" si="1296"/>
        <v>09:48</v>
      </c>
      <c r="I20772" s="41"/>
      <c r="J20772" s="42">
        <v>46</v>
      </c>
      <c r="K20772" s="43">
        <v>-0.22005378336500001</v>
      </c>
      <c r="L20772" s="44">
        <v>106147.96426128301</v>
      </c>
      <c r="M20772" s="41"/>
      <c r="N20772" s="43">
        <v>1.2917263243899999</v>
      </c>
      <c r="O20772" s="45">
        <f t="shared" si="1298"/>
        <v>74.010466673493681</v>
      </c>
      <c r="P20772" s="43">
        <v>0.63539286027200004</v>
      </c>
      <c r="Q20772" s="45">
        <f t="shared" si="1299"/>
        <v>36.40532922633124</v>
      </c>
      <c r="R20772" s="35">
        <v>0.98778098350900001</v>
      </c>
    </row>
    <row r="20773" spans="1:18" x14ac:dyDescent="0.25">
      <c r="A20773" s="28">
        <v>2461086.9090277799</v>
      </c>
      <c r="B20773">
        <v>2026</v>
      </c>
      <c r="C20773" s="39">
        <v>2</v>
      </c>
      <c r="D20773" s="39">
        <v>15</v>
      </c>
      <c r="F20773" s="29">
        <v>9.8167000000000009</v>
      </c>
      <c r="G20773" s="30">
        <f t="shared" si="1297"/>
        <v>589</v>
      </c>
      <c r="H20773" s="40" t="str">
        <f t="shared" si="1296"/>
        <v>09:49</v>
      </c>
      <c r="I20773" s="41"/>
      <c r="J20773" s="42">
        <v>46</v>
      </c>
      <c r="K20773" s="43">
        <v>-0.22004961638699999</v>
      </c>
      <c r="L20773" s="44">
        <v>106147.968624923</v>
      </c>
      <c r="M20773" s="41"/>
      <c r="N20773" s="43">
        <v>1.2940344192590001</v>
      </c>
      <c r="O20773" s="45">
        <f t="shared" si="1298"/>
        <v>74.142710768203202</v>
      </c>
      <c r="P20773" s="43">
        <v>0.62234862041500005</v>
      </c>
      <c r="Q20773" s="45">
        <f t="shared" si="1299"/>
        <v>35.657949335568809</v>
      </c>
      <c r="R20773" s="35">
        <v>0.98778112220199998</v>
      </c>
    </row>
    <row r="20774" spans="1:18" x14ac:dyDescent="0.25">
      <c r="A20774" s="28">
        <v>2461086.9097222202</v>
      </c>
      <c r="B20774">
        <v>2026</v>
      </c>
      <c r="C20774" s="39">
        <v>2</v>
      </c>
      <c r="D20774" s="39">
        <v>15</v>
      </c>
      <c r="F20774" s="29">
        <v>9.8332999999999995</v>
      </c>
      <c r="G20774" s="30">
        <f t="shared" si="1297"/>
        <v>590</v>
      </c>
      <c r="H20774" s="40" t="str">
        <f t="shared" si="1296"/>
        <v>09:50</v>
      </c>
      <c r="I20774" s="41"/>
      <c r="J20774" s="42">
        <v>46</v>
      </c>
      <c r="K20774" s="43">
        <v>-0.22004544922200001</v>
      </c>
      <c r="L20774" s="44">
        <v>106147.97298856299</v>
      </c>
      <c r="M20774" s="41"/>
      <c r="N20774" s="43">
        <v>1.2963005130130001</v>
      </c>
      <c r="O20774" s="45">
        <f t="shared" si="1298"/>
        <v>74.272548376288356</v>
      </c>
      <c r="P20774" s="43">
        <v>0.609100648636</v>
      </c>
      <c r="Q20774" s="45">
        <f t="shared" si="1299"/>
        <v>34.898896465523684</v>
      </c>
      <c r="R20774" s="35">
        <v>0.98778126089499996</v>
      </c>
    </row>
    <row r="20775" spans="1:18" x14ac:dyDescent="0.25">
      <c r="A20775" s="28">
        <v>2461086.9104166701</v>
      </c>
      <c r="B20775">
        <v>2026</v>
      </c>
      <c r="C20775" s="39">
        <v>2</v>
      </c>
      <c r="D20775" s="39">
        <v>15</v>
      </c>
      <c r="F20775" s="29">
        <v>9.85</v>
      </c>
      <c r="G20775" s="30">
        <f t="shared" si="1297"/>
        <v>591</v>
      </c>
      <c r="H20775" s="40" t="str">
        <f t="shared" si="1296"/>
        <v>09:51</v>
      </c>
      <c r="I20775" s="41"/>
      <c r="J20775" s="42">
        <v>46</v>
      </c>
      <c r="K20775" s="43">
        <v>-0.22004128186899999</v>
      </c>
      <c r="L20775" s="44">
        <v>106147.977352207</v>
      </c>
      <c r="M20775" s="41"/>
      <c r="N20775" s="43">
        <v>1.2985235533270001</v>
      </c>
      <c r="O20775" s="45">
        <f t="shared" si="1298"/>
        <v>74.399919203967997</v>
      </c>
      <c r="P20775" s="43">
        <v>0.59564772369800001</v>
      </c>
      <c r="Q20775" s="45">
        <f t="shared" si="1299"/>
        <v>34.128100644469988</v>
      </c>
      <c r="R20775" s="35">
        <v>0.98778139958800004</v>
      </c>
    </row>
    <row r="20776" spans="1:18" x14ac:dyDescent="0.25">
      <c r="A20776" s="28">
        <v>2461086.9111111099</v>
      </c>
      <c r="B20776">
        <v>2026</v>
      </c>
      <c r="C20776" s="39">
        <v>2</v>
      </c>
      <c r="D20776" s="39">
        <v>15</v>
      </c>
      <c r="F20776" s="29">
        <v>9.8666999999999998</v>
      </c>
      <c r="G20776" s="30">
        <f t="shared" si="1297"/>
        <v>592</v>
      </c>
      <c r="H20776" s="40" t="str">
        <f t="shared" si="1296"/>
        <v>09:52</v>
      </c>
      <c r="I20776" s="41"/>
      <c r="J20776" s="42">
        <v>46</v>
      </c>
      <c r="K20776" s="43">
        <v>-0.220037114329</v>
      </c>
      <c r="L20776" s="44">
        <v>106147.981715847</v>
      </c>
      <c r="M20776" s="41"/>
      <c r="N20776" s="43">
        <v>1.300702469043</v>
      </c>
      <c r="O20776" s="45">
        <f t="shared" si="1298"/>
        <v>74.524761878409521</v>
      </c>
      <c r="P20776" s="43">
        <v>0.58198887392900001</v>
      </c>
      <c r="Q20776" s="45">
        <f t="shared" si="1299"/>
        <v>33.345506199703053</v>
      </c>
      <c r="R20776" s="35">
        <v>0.98778153828100002</v>
      </c>
    </row>
    <row r="20777" spans="1:18" x14ac:dyDescent="0.25">
      <c r="A20777" s="28">
        <v>2461086.9118055599</v>
      </c>
      <c r="B20777">
        <v>2026</v>
      </c>
      <c r="C20777" s="39">
        <v>2</v>
      </c>
      <c r="D20777" s="39">
        <v>15</v>
      </c>
      <c r="F20777" s="29">
        <v>9.8833000000000002</v>
      </c>
      <c r="G20777" s="30">
        <f t="shared" si="1297"/>
        <v>593</v>
      </c>
      <c r="H20777" s="40" t="str">
        <f t="shared" si="1296"/>
        <v>09:53</v>
      </c>
      <c r="I20777" s="41"/>
      <c r="J20777" s="42">
        <v>46</v>
      </c>
      <c r="K20777" s="43">
        <v>-0.2200329466</v>
      </c>
      <c r="L20777" s="44">
        <v>106147.98607948799</v>
      </c>
      <c r="M20777" s="41"/>
      <c r="N20777" s="43">
        <v>1.302836180406</v>
      </c>
      <c r="O20777" s="45">
        <f t="shared" si="1298"/>
        <v>74.647014534208523</v>
      </c>
      <c r="P20777" s="43">
        <v>0.56812334003099996</v>
      </c>
      <c r="Q20777" s="45">
        <f t="shared" si="1299"/>
        <v>32.551069626652072</v>
      </c>
      <c r="R20777" s="35">
        <v>0.98778167697399999</v>
      </c>
    </row>
    <row r="20778" spans="1:18" x14ac:dyDescent="0.25">
      <c r="A20778" s="28">
        <v>2461086.9125000001</v>
      </c>
      <c r="B20778">
        <v>2026</v>
      </c>
      <c r="C20778" s="39">
        <v>2</v>
      </c>
      <c r="D20778" s="39">
        <v>15</v>
      </c>
      <c r="F20778" s="29">
        <v>9.9</v>
      </c>
      <c r="G20778" s="30">
        <f t="shared" si="1297"/>
        <v>594</v>
      </c>
      <c r="H20778" s="40" t="str">
        <f t="shared" si="1296"/>
        <v>09:54</v>
      </c>
      <c r="I20778" s="41"/>
      <c r="J20778" s="42">
        <v>46</v>
      </c>
      <c r="K20778" s="43">
        <v>-0.220028778684</v>
      </c>
      <c r="L20778" s="44">
        <v>106147.99044312901</v>
      </c>
      <c r="M20778" s="41"/>
      <c r="N20778" s="43">
        <v>1.304923594218</v>
      </c>
      <c r="O20778" s="45">
        <f t="shared" si="1298"/>
        <v>74.766614535733439</v>
      </c>
      <c r="P20778" s="43">
        <v>0.55405062978999997</v>
      </c>
      <c r="Q20778" s="45">
        <f t="shared" si="1299"/>
        <v>31.74476272353224</v>
      </c>
      <c r="R20778" s="35">
        <v>0.98778181566699996</v>
      </c>
    </row>
    <row r="20779" spans="1:18" x14ac:dyDescent="0.25">
      <c r="A20779" s="28">
        <v>2461086.9131944398</v>
      </c>
      <c r="B20779">
        <v>2026</v>
      </c>
      <c r="C20779" s="39">
        <v>2</v>
      </c>
      <c r="D20779" s="39">
        <v>15</v>
      </c>
      <c r="F20779" s="29">
        <v>9.9167000000000005</v>
      </c>
      <c r="G20779" s="30">
        <f t="shared" si="1297"/>
        <v>595</v>
      </c>
      <c r="H20779" s="40" t="str">
        <f t="shared" si="1296"/>
        <v>09:55</v>
      </c>
      <c r="I20779" s="41"/>
      <c r="J20779" s="42">
        <v>46</v>
      </c>
      <c r="K20779" s="43">
        <v>-0.220024610579</v>
      </c>
      <c r="L20779" s="44">
        <v>106147.99480677</v>
      </c>
      <c r="M20779" s="41"/>
      <c r="N20779" s="43">
        <v>1.3069636068770001</v>
      </c>
      <c r="O20779" s="45">
        <f t="shared" si="1298"/>
        <v>74.883498651247393</v>
      </c>
      <c r="P20779" s="43">
        <v>0.53977052663900005</v>
      </c>
      <c r="Q20779" s="45">
        <f t="shared" si="1299"/>
        <v>30.926573081968474</v>
      </c>
      <c r="R20779" s="35">
        <v>0.98778195436000005</v>
      </c>
    </row>
    <row r="20780" spans="1:18" x14ac:dyDescent="0.25">
      <c r="A20780" s="28">
        <v>2461086.9138888898</v>
      </c>
      <c r="B20780">
        <v>2026</v>
      </c>
      <c r="C20780" s="39">
        <v>2</v>
      </c>
      <c r="D20780" s="39">
        <v>15</v>
      </c>
      <c r="F20780" s="29">
        <v>9.9332999999999991</v>
      </c>
      <c r="G20780" s="30">
        <f t="shared" si="1297"/>
        <v>596</v>
      </c>
      <c r="H20780" s="40" t="str">
        <f t="shared" si="1296"/>
        <v>09:56</v>
      </c>
      <c r="I20780" s="41"/>
      <c r="J20780" s="42">
        <v>46</v>
      </c>
      <c r="K20780" s="43">
        <v>-0.22002044228699999</v>
      </c>
      <c r="L20780" s="44">
        <v>106147.999170411</v>
      </c>
      <c r="M20780" s="41"/>
      <c r="N20780" s="43">
        <v>1.308955105808</v>
      </c>
      <c r="O20780" s="45">
        <f t="shared" si="1298"/>
        <v>74.997603134898512</v>
      </c>
      <c r="P20780" s="43">
        <v>0.52528310899200004</v>
      </c>
      <c r="Q20780" s="45">
        <f t="shared" si="1299"/>
        <v>30.096505194752023</v>
      </c>
      <c r="R20780" s="35">
        <v>0.98778209305300002</v>
      </c>
    </row>
    <row r="20781" spans="1:18" x14ac:dyDescent="0.25">
      <c r="A20781" s="28">
        <v>2461086.91458333</v>
      </c>
      <c r="B20781">
        <v>2026</v>
      </c>
      <c r="C20781" s="39">
        <v>2</v>
      </c>
      <c r="D20781" s="39">
        <v>15</v>
      </c>
      <c r="F20781" s="29">
        <v>9.9499999999999993</v>
      </c>
      <c r="G20781" s="30">
        <f t="shared" si="1297"/>
        <v>597</v>
      </c>
      <c r="H20781" s="40" t="str">
        <f t="shared" si="1296"/>
        <v>09:57</v>
      </c>
      <c r="I20781" s="41"/>
      <c r="J20781" s="42">
        <v>46</v>
      </c>
      <c r="K20781" s="43">
        <v>-0.220016273806</v>
      </c>
      <c r="L20781" s="44">
        <v>106148.003534052</v>
      </c>
      <c r="M20781" s="41"/>
      <c r="N20781" s="43">
        <v>1.3108969712659999</v>
      </c>
      <c r="O20781" s="45">
        <f t="shared" si="1298"/>
        <v>75.108863830024148</v>
      </c>
      <c r="P20781" s="43">
        <v>0.51058876800499997</v>
      </c>
      <c r="Q20781" s="45">
        <f t="shared" si="1299"/>
        <v>29.254581473470822</v>
      </c>
      <c r="R20781" s="35">
        <v>0.98778223174599999</v>
      </c>
    </row>
    <row r="20782" spans="1:18" x14ac:dyDescent="0.25">
      <c r="A20782" s="28">
        <v>2461086.91527778</v>
      </c>
      <c r="B20782">
        <v>2026</v>
      </c>
      <c r="C20782" s="39">
        <v>2</v>
      </c>
      <c r="D20782" s="39">
        <v>15</v>
      </c>
      <c r="F20782" s="29">
        <v>9.9666999999999994</v>
      </c>
      <c r="G20782" s="30">
        <f t="shared" si="1297"/>
        <v>598</v>
      </c>
      <c r="H20782" s="40" t="str">
        <f t="shared" si="1296"/>
        <v>09:58</v>
      </c>
      <c r="I20782" s="41"/>
      <c r="J20782" s="42">
        <v>46</v>
      </c>
      <c r="K20782" s="43">
        <v>-0.22001210513700001</v>
      </c>
      <c r="L20782" s="44">
        <v>106148.00789769299</v>
      </c>
      <c r="M20782" s="41"/>
      <c r="N20782" s="43">
        <v>1.312788078171</v>
      </c>
      <c r="O20782" s="45">
        <f t="shared" si="1298"/>
        <v>75.217216274288688</v>
      </c>
      <c r="P20782" s="43">
        <v>0.49568822606200003</v>
      </c>
      <c r="Q20782" s="45">
        <f t="shared" si="1299"/>
        <v>28.40084330767926</v>
      </c>
      <c r="R20782" s="35">
        <v>0.98778237043899997</v>
      </c>
    </row>
    <row r="20783" spans="1:18" x14ac:dyDescent="0.25">
      <c r="A20783" s="28">
        <v>2461086.9159722198</v>
      </c>
      <c r="B20783">
        <v>2026</v>
      </c>
      <c r="C20783" s="39">
        <v>2</v>
      </c>
      <c r="D20783" s="39">
        <v>15</v>
      </c>
      <c r="F20783" s="29">
        <v>9.9832999999999998</v>
      </c>
      <c r="G20783" s="30">
        <f t="shared" si="1297"/>
        <v>599</v>
      </c>
      <c r="H20783" s="40" t="str">
        <f t="shared" si="1296"/>
        <v>09:59</v>
      </c>
      <c r="I20783" s="41"/>
      <c r="J20783" s="42">
        <v>46</v>
      </c>
      <c r="K20783" s="43">
        <v>-0.22000793628000001</v>
      </c>
      <c r="L20783" s="44">
        <v>106148.012261335</v>
      </c>
      <c r="M20783" s="41"/>
      <c r="N20783" s="43">
        <v>1.314627298062</v>
      </c>
      <c r="O20783" s="45">
        <f t="shared" si="1298"/>
        <v>75.322595811639502</v>
      </c>
      <c r="P20783" s="43">
        <v>0.48058255516800003</v>
      </c>
      <c r="Q20783" s="45">
        <f t="shared" si="1299"/>
        <v>27.53535211873945</v>
      </c>
      <c r="R20783" s="35">
        <v>0.98778250913200005</v>
      </c>
    </row>
    <row r="20784" spans="1:18" x14ac:dyDescent="0.25">
      <c r="A20784" s="28">
        <v>2461086.9166666698</v>
      </c>
      <c r="B20784">
        <v>2026</v>
      </c>
      <c r="C20784" s="39">
        <v>2</v>
      </c>
      <c r="D20784" s="39">
        <v>15</v>
      </c>
      <c r="F20784" s="29">
        <v>10</v>
      </c>
      <c r="G20784" s="30">
        <f t="shared" si="1297"/>
        <v>600</v>
      </c>
      <c r="H20784" s="40" t="str">
        <f t="shared" si="1296"/>
        <v>10:00</v>
      </c>
      <c r="I20784" s="41"/>
      <c r="J20784" s="42">
        <v>46</v>
      </c>
      <c r="K20784" s="43">
        <v>-0.220003767234</v>
      </c>
      <c r="L20784" s="44">
        <v>106148.01662497599</v>
      </c>
      <c r="M20784" s="41"/>
      <c r="N20784" s="43">
        <v>1.3164135013089999</v>
      </c>
      <c r="O20784" s="45">
        <f t="shared" si="1298"/>
        <v>75.424937719045161</v>
      </c>
      <c r="P20784" s="43">
        <v>0.465273194216</v>
      </c>
      <c r="Q20784" s="45">
        <f t="shared" si="1299"/>
        <v>26.658190349147464</v>
      </c>
      <c r="R20784" s="35">
        <v>0.98778264782500003</v>
      </c>
    </row>
    <row r="20785" spans="1:18" x14ac:dyDescent="0.25">
      <c r="A20785" s="28">
        <v>2461086.91736111</v>
      </c>
      <c r="B20785">
        <v>2026</v>
      </c>
      <c r="C20785" s="39">
        <v>2</v>
      </c>
      <c r="D20785" s="39">
        <v>15</v>
      </c>
      <c r="F20785" s="29">
        <v>10.0167</v>
      </c>
      <c r="G20785" s="30">
        <f t="shared" si="1297"/>
        <v>601</v>
      </c>
      <c r="H20785" s="40" t="str">
        <f t="shared" si="1296"/>
        <v>10:01</v>
      </c>
      <c r="I20785" s="41"/>
      <c r="J20785" s="42">
        <v>46</v>
      </c>
      <c r="K20785" s="43">
        <v>-0.21999959799999999</v>
      </c>
      <c r="L20785" s="44">
        <v>106148.02098861799</v>
      </c>
      <c r="M20785" s="41"/>
      <c r="N20785" s="43">
        <v>1.3181455593660001</v>
      </c>
      <c r="O20785" s="45">
        <f t="shared" si="1298"/>
        <v>75.524177335582905</v>
      </c>
      <c r="P20785" s="43">
        <v>0.44976196640100002</v>
      </c>
      <c r="Q20785" s="45">
        <f t="shared" si="1299"/>
        <v>25.769462460282035</v>
      </c>
      <c r="R20785" s="35">
        <v>0.987782786518</v>
      </c>
    </row>
    <row r="20786" spans="1:18" x14ac:dyDescent="0.25">
      <c r="A20786" s="28">
        <v>2461086.91805556</v>
      </c>
      <c r="B20786">
        <v>2026</v>
      </c>
      <c r="C20786" s="39">
        <v>2</v>
      </c>
      <c r="D20786" s="39">
        <v>15</v>
      </c>
      <c r="F20786" s="29">
        <v>10.033300000000001</v>
      </c>
      <c r="G20786" s="30">
        <f t="shared" si="1297"/>
        <v>602</v>
      </c>
      <c r="H20786" s="40" t="str">
        <f t="shared" si="1296"/>
        <v>10:02</v>
      </c>
      <c r="I20786" s="41"/>
      <c r="J20786" s="42">
        <v>46</v>
      </c>
      <c r="K20786" s="43">
        <v>-0.219995428577</v>
      </c>
      <c r="L20786" s="44">
        <v>106148.025352262</v>
      </c>
      <c r="M20786" s="41"/>
      <c r="N20786" s="43">
        <v>1.319822348347</v>
      </c>
      <c r="O20786" s="45">
        <f t="shared" si="1298"/>
        <v>75.620250267328245</v>
      </c>
      <c r="P20786" s="43">
        <v>0.434051084744</v>
      </c>
      <c r="Q20786" s="45">
        <f t="shared" si="1299"/>
        <v>24.869295248906436</v>
      </c>
      <c r="R20786" s="35">
        <v>0.98778292521099997</v>
      </c>
    </row>
    <row r="20787" spans="1:18" x14ac:dyDescent="0.25">
      <c r="A20787" s="28">
        <v>2461086.9187500002</v>
      </c>
      <c r="B20787">
        <v>2026</v>
      </c>
      <c r="C20787" s="39">
        <v>2</v>
      </c>
      <c r="D20787" s="39">
        <v>15</v>
      </c>
      <c r="F20787" s="29">
        <v>10.050000000000001</v>
      </c>
      <c r="G20787" s="30">
        <f t="shared" si="1297"/>
        <v>603</v>
      </c>
      <c r="H20787" s="40" t="str">
        <f t="shared" si="1296"/>
        <v>10:03</v>
      </c>
      <c r="I20787" s="41"/>
      <c r="J20787" s="42">
        <v>46</v>
      </c>
      <c r="K20787" s="43">
        <v>-0.219991258966</v>
      </c>
      <c r="L20787" s="44">
        <v>106148.02971590401</v>
      </c>
      <c r="M20787" s="41"/>
      <c r="N20787" s="43">
        <v>1.321442747149</v>
      </c>
      <c r="O20787" s="45">
        <f t="shared" si="1298"/>
        <v>75.713092279810894</v>
      </c>
      <c r="P20787" s="43">
        <v>0.418143209598</v>
      </c>
      <c r="Q20787" s="45">
        <f t="shared" si="1299"/>
        <v>23.957841142019575</v>
      </c>
      <c r="R20787" s="35">
        <v>0.98778306390399995</v>
      </c>
    </row>
    <row r="20788" spans="1:18" x14ac:dyDescent="0.25">
      <c r="A20788" s="28">
        <v>2461086.9194444399</v>
      </c>
      <c r="B20788">
        <v>2026</v>
      </c>
      <c r="C20788" s="39">
        <v>2</v>
      </c>
      <c r="D20788" s="39">
        <v>15</v>
      </c>
      <c r="F20788" s="29">
        <v>10.066700000000001</v>
      </c>
      <c r="G20788" s="30">
        <f t="shared" si="1297"/>
        <v>604</v>
      </c>
      <c r="H20788" s="40" t="str">
        <f t="shared" si="1296"/>
        <v>10:04</v>
      </c>
      <c r="I20788" s="41"/>
      <c r="J20788" s="42">
        <v>46</v>
      </c>
      <c r="K20788" s="43">
        <v>-0.21998708916599999</v>
      </c>
      <c r="L20788" s="44">
        <v>106148.03407954601</v>
      </c>
      <c r="M20788" s="41"/>
      <c r="N20788" s="43">
        <v>1.3230056469460001</v>
      </c>
      <c r="O20788" s="45">
        <f t="shared" si="1298"/>
        <v>75.802639841980863</v>
      </c>
      <c r="P20788" s="43">
        <v>0.402041399493</v>
      </c>
      <c r="Q20788" s="45">
        <f t="shared" si="1299"/>
        <v>23.035275380481973</v>
      </c>
      <c r="R20788" s="35">
        <v>0.98778320259700003</v>
      </c>
    </row>
    <row r="20789" spans="1:18" x14ac:dyDescent="0.25">
      <c r="A20789" s="28">
        <v>2461086.9201388899</v>
      </c>
      <c r="B20789">
        <v>2026</v>
      </c>
      <c r="C20789" s="39">
        <v>2</v>
      </c>
      <c r="D20789" s="39">
        <v>15</v>
      </c>
      <c r="F20789" s="29">
        <v>10.083299999999999</v>
      </c>
      <c r="G20789" s="30">
        <f t="shared" si="1297"/>
        <v>605</v>
      </c>
      <c r="H20789" s="40" t="str">
        <f t="shared" si="1296"/>
        <v>10:05</v>
      </c>
      <c r="I20789" s="41"/>
      <c r="J20789" s="42">
        <v>46</v>
      </c>
      <c r="K20789" s="43">
        <v>-0.219982919177</v>
      </c>
      <c r="L20789" s="44">
        <v>106148.03844318799</v>
      </c>
      <c r="M20789" s="41"/>
      <c r="N20789" s="43">
        <v>1.324509949511</v>
      </c>
      <c r="O20789" s="45">
        <f t="shared" si="1298"/>
        <v>75.88883003006606</v>
      </c>
      <c r="P20789" s="43">
        <v>0.385749165635</v>
      </c>
      <c r="Q20789" s="45">
        <f t="shared" si="1299"/>
        <v>22.101799141578432</v>
      </c>
      <c r="R20789" s="35">
        <v>0.98778334129000001</v>
      </c>
    </row>
    <row r="20790" spans="1:18" x14ac:dyDescent="0.25">
      <c r="A20790" s="28">
        <v>2461086.9208333301</v>
      </c>
      <c r="B20790">
        <v>2026</v>
      </c>
      <c r="C20790" s="39">
        <v>2</v>
      </c>
      <c r="D20790" s="39">
        <v>15</v>
      </c>
      <c r="F20790" s="29">
        <v>10.1</v>
      </c>
      <c r="G20790" s="30">
        <f t="shared" si="1297"/>
        <v>606</v>
      </c>
      <c r="H20790" s="40" t="str">
        <f t="shared" si="1296"/>
        <v>10:06</v>
      </c>
      <c r="I20790" s="41"/>
      <c r="J20790" s="42">
        <v>46</v>
      </c>
      <c r="K20790" s="43">
        <v>-0.219978748999</v>
      </c>
      <c r="L20790" s="44">
        <v>106148.04280683</v>
      </c>
      <c r="M20790" s="41"/>
      <c r="N20790" s="43">
        <v>1.325954571279</v>
      </c>
      <c r="O20790" s="45">
        <f t="shared" si="1298"/>
        <v>75.971600760365178</v>
      </c>
      <c r="P20790" s="43">
        <v>0.36927047308700001</v>
      </c>
      <c r="Q20790" s="45">
        <f t="shared" si="1299"/>
        <v>21.157639606684352</v>
      </c>
      <c r="R20790" s="35">
        <v>0.98778347998299998</v>
      </c>
    </row>
    <row r="20791" spans="1:18" x14ac:dyDescent="0.25">
      <c r="A20791" s="28">
        <v>2461086.9215277801</v>
      </c>
      <c r="B20791">
        <v>2026</v>
      </c>
      <c r="C20791" s="39">
        <v>2</v>
      </c>
      <c r="D20791" s="39">
        <v>15</v>
      </c>
      <c r="F20791" s="29">
        <v>10.1167</v>
      </c>
      <c r="G20791" s="30">
        <f t="shared" si="1297"/>
        <v>607</v>
      </c>
      <c r="H20791" s="40" t="str">
        <f t="shared" si="1296"/>
        <v>10:07</v>
      </c>
      <c r="I20791" s="41"/>
      <c r="J20791" s="42">
        <v>46</v>
      </c>
      <c r="K20791" s="43">
        <v>-0.21997457863200001</v>
      </c>
      <c r="L20791" s="44">
        <v>106148.047170473</v>
      </c>
      <c r="M20791" s="41"/>
      <c r="N20791" s="43">
        <v>1.3273384465410001</v>
      </c>
      <c r="O20791" s="45">
        <f t="shared" si="1298"/>
        <v>76.050890972250343</v>
      </c>
      <c r="P20791" s="43">
        <v>0.35260974869</v>
      </c>
      <c r="Q20791" s="45">
        <f t="shared" si="1299"/>
        <v>20.203050415105608</v>
      </c>
      <c r="R20791" s="35">
        <v>0.98778361867599995</v>
      </c>
    </row>
    <row r="20792" spans="1:18" x14ac:dyDescent="0.25">
      <c r="A20792" s="28">
        <v>2461086.9222222199</v>
      </c>
      <c r="B20792">
        <v>2026</v>
      </c>
      <c r="C20792" s="39">
        <v>2</v>
      </c>
      <c r="D20792" s="39">
        <v>15</v>
      </c>
      <c r="F20792" s="29">
        <v>10.1333</v>
      </c>
      <c r="G20792" s="30">
        <f t="shared" si="1297"/>
        <v>608</v>
      </c>
      <c r="H20792" s="40" t="str">
        <f t="shared" si="1296"/>
        <v>10:08</v>
      </c>
      <c r="I20792" s="41"/>
      <c r="J20792" s="42">
        <v>46</v>
      </c>
      <c r="K20792" s="43">
        <v>-0.219970408077</v>
      </c>
      <c r="L20792" s="44">
        <v>106148.051534115</v>
      </c>
      <c r="M20792" s="41"/>
      <c r="N20792" s="43">
        <v>1.328660530494</v>
      </c>
      <c r="O20792" s="45">
        <f t="shared" si="1298"/>
        <v>76.126640802919212</v>
      </c>
      <c r="P20792" s="43">
        <v>0.33577188964100002</v>
      </c>
      <c r="Q20792" s="45">
        <f t="shared" si="1299"/>
        <v>19.238312155561747</v>
      </c>
      <c r="R20792" s="35">
        <v>0.98778375736900004</v>
      </c>
    </row>
    <row r="20793" spans="1:18" x14ac:dyDescent="0.25">
      <c r="A20793" s="28">
        <v>2461086.9229166699</v>
      </c>
      <c r="B20793">
        <v>2026</v>
      </c>
      <c r="C20793" s="39">
        <v>2</v>
      </c>
      <c r="D20793" s="39">
        <v>15</v>
      </c>
      <c r="F20793" s="29">
        <v>10.15</v>
      </c>
      <c r="G20793" s="30">
        <f t="shared" si="1297"/>
        <v>609</v>
      </c>
      <c r="H20793" s="40" t="str">
        <f t="shared" si="1296"/>
        <v>10:09</v>
      </c>
      <c r="I20793" s="41"/>
      <c r="J20793" s="42">
        <v>46</v>
      </c>
      <c r="K20793" s="43">
        <v>-0.21996623733199999</v>
      </c>
      <c r="L20793" s="44">
        <v>106148.055897757</v>
      </c>
      <c r="M20793" s="41"/>
      <c r="N20793" s="43">
        <v>1.329919802629</v>
      </c>
      <c r="O20793" s="45">
        <f t="shared" si="1298"/>
        <v>76.198791781513151</v>
      </c>
      <c r="P20793" s="43">
        <v>0.31876226661399998</v>
      </c>
      <c r="Q20793" s="45">
        <f t="shared" si="1299"/>
        <v>18.263732545006107</v>
      </c>
      <c r="R20793" s="35">
        <v>0.98778389606200001</v>
      </c>
    </row>
    <row r="20794" spans="1:18" x14ac:dyDescent="0.25">
      <c r="A20794" s="28">
        <v>2461086.9236111101</v>
      </c>
      <c r="B20794">
        <v>2026</v>
      </c>
      <c r="C20794" s="39">
        <v>2</v>
      </c>
      <c r="D20794" s="39">
        <v>15</v>
      </c>
      <c r="F20794" s="29">
        <v>10.166700000000001</v>
      </c>
      <c r="G20794" s="30">
        <f t="shared" si="1297"/>
        <v>610</v>
      </c>
      <c r="H20794" s="40" t="str">
        <f t="shared" si="1296"/>
        <v>10:10</v>
      </c>
      <c r="I20794" s="41"/>
      <c r="J20794" s="42">
        <v>46</v>
      </c>
      <c r="K20794" s="43">
        <v>-0.21996206639900001</v>
      </c>
      <c r="L20794" s="44">
        <v>106148.06026139999</v>
      </c>
      <c r="M20794" s="41"/>
      <c r="N20794" s="43">
        <v>1.3311152699519999</v>
      </c>
      <c r="O20794" s="45">
        <f t="shared" si="1298"/>
        <v>76.267287013666845</v>
      </c>
      <c r="P20794" s="43">
        <v>0.30158672727199998</v>
      </c>
      <c r="Q20794" s="45">
        <f t="shared" si="1299"/>
        <v>17.279646629848603</v>
      </c>
      <c r="R20794" s="35">
        <v>0.98778403475499998</v>
      </c>
    </row>
    <row r="20795" spans="1:18" x14ac:dyDescent="0.25">
      <c r="A20795" s="28">
        <v>2461086.9243055601</v>
      </c>
      <c r="B20795">
        <v>2026</v>
      </c>
      <c r="C20795" s="39">
        <v>2</v>
      </c>
      <c r="D20795" s="39">
        <v>15</v>
      </c>
      <c r="F20795" s="29">
        <v>10.183299999999999</v>
      </c>
      <c r="G20795" s="30">
        <f t="shared" si="1297"/>
        <v>611</v>
      </c>
      <c r="H20795" s="40" t="str">
        <f t="shared" si="1296"/>
        <v>10:11</v>
      </c>
      <c r="I20795" s="41"/>
      <c r="J20795" s="42">
        <v>46</v>
      </c>
      <c r="K20795" s="43">
        <v>-0.21995789527599999</v>
      </c>
      <c r="L20795" s="44">
        <v>106148.064625042</v>
      </c>
      <c r="M20795" s="41"/>
      <c r="N20795" s="43">
        <v>1.332245970395</v>
      </c>
      <c r="O20795" s="45">
        <f t="shared" si="1298"/>
        <v>76.332071376944327</v>
      </c>
      <c r="P20795" s="43">
        <v>0.28425159518999998</v>
      </c>
      <c r="Q20795" s="45">
        <f t="shared" si="1299"/>
        <v>16.28641672424817</v>
      </c>
      <c r="R20795" s="35">
        <v>0.98778417344799996</v>
      </c>
    </row>
    <row r="20796" spans="1:18" x14ac:dyDescent="0.25">
      <c r="A20796" s="28">
        <v>2461086.9249999998</v>
      </c>
      <c r="B20796">
        <v>2026</v>
      </c>
      <c r="C20796" s="39">
        <v>2</v>
      </c>
      <c r="D20796" s="39">
        <v>15</v>
      </c>
      <c r="F20796" s="29">
        <v>10.199999999999999</v>
      </c>
      <c r="G20796" s="30">
        <f t="shared" si="1297"/>
        <v>612</v>
      </c>
      <c r="H20796" s="40" t="str">
        <f t="shared" si="1296"/>
        <v>10:12</v>
      </c>
      <c r="I20796" s="41"/>
      <c r="J20796" s="42">
        <v>46</v>
      </c>
      <c r="K20796" s="43">
        <v>-0.21995372396499999</v>
      </c>
      <c r="L20796" s="44">
        <v>106148.068988685</v>
      </c>
      <c r="M20796" s="41"/>
      <c r="N20796" s="43">
        <v>1.3333109761999999</v>
      </c>
      <c r="O20796" s="45">
        <f t="shared" si="1298"/>
        <v>76.393091714727746</v>
      </c>
      <c r="P20796" s="43">
        <v>0.26676366640600002</v>
      </c>
      <c r="Q20796" s="45">
        <f t="shared" si="1299"/>
        <v>15.284432212499624</v>
      </c>
      <c r="R20796" s="35">
        <v>0.98778431214100004</v>
      </c>
    </row>
    <row r="20797" spans="1:18" x14ac:dyDescent="0.25">
      <c r="A20797" s="28">
        <v>2461086.92569444</v>
      </c>
      <c r="B20797">
        <v>2026</v>
      </c>
      <c r="C20797" s="39">
        <v>2</v>
      </c>
      <c r="D20797" s="39">
        <v>15</v>
      </c>
      <c r="F20797" s="29">
        <v>10.216699999999999</v>
      </c>
      <c r="G20797" s="30">
        <f t="shared" si="1297"/>
        <v>613</v>
      </c>
      <c r="H20797" s="40" t="str">
        <f t="shared" si="1296"/>
        <v>10:13</v>
      </c>
      <c r="I20797" s="41"/>
      <c r="J20797" s="42">
        <v>46</v>
      </c>
      <c r="K20797" s="43">
        <v>-0.219949552464</v>
      </c>
      <c r="L20797" s="44">
        <v>106148.07335232801</v>
      </c>
      <c r="M20797" s="41"/>
      <c r="N20797" s="43">
        <v>1.3343093972590001</v>
      </c>
      <c r="O20797" s="45">
        <f t="shared" si="1298"/>
        <v>76.450297027585435</v>
      </c>
      <c r="P20797" s="43">
        <v>0.24913020372299999</v>
      </c>
      <c r="Q20797" s="45">
        <f t="shared" si="1299"/>
        <v>14.274109222562288</v>
      </c>
      <c r="R20797" s="35">
        <v>0.98778445083400002</v>
      </c>
    </row>
    <row r="20798" spans="1:18" x14ac:dyDescent="0.25">
      <c r="A20798" s="28">
        <v>2461086.92638889</v>
      </c>
      <c r="B20798">
        <v>2026</v>
      </c>
      <c r="C20798" s="39">
        <v>2</v>
      </c>
      <c r="D20798" s="39">
        <v>15</v>
      </c>
      <c r="F20798" s="29">
        <v>10.2333</v>
      </c>
      <c r="G20798" s="30">
        <f t="shared" si="1297"/>
        <v>614</v>
      </c>
      <c r="H20798" s="40" t="str">
        <f t="shared" si="1296"/>
        <v>10:14</v>
      </c>
      <c r="I20798" s="41"/>
      <c r="J20798" s="42">
        <v>46</v>
      </c>
      <c r="K20798" s="43">
        <v>-0.219945380774</v>
      </c>
      <c r="L20798" s="44">
        <v>106148.07771597301</v>
      </c>
      <c r="M20798" s="41"/>
      <c r="N20798" s="43">
        <v>1.3352403851220001</v>
      </c>
      <c r="O20798" s="45">
        <f t="shared" si="1298"/>
        <v>76.503638702913236</v>
      </c>
      <c r="P20798" s="43">
        <v>0.23135891442199999</v>
      </c>
      <c r="Q20798" s="45">
        <f t="shared" si="1299"/>
        <v>13.255889349108994</v>
      </c>
      <c r="R20798" s="35">
        <v>0.98778458952699999</v>
      </c>
    </row>
    <row r="20799" spans="1:18" x14ac:dyDescent="0.25">
      <c r="A20799" s="28">
        <v>2461086.9270833302</v>
      </c>
      <c r="B20799">
        <v>2026</v>
      </c>
      <c r="C20799" s="39">
        <v>2</v>
      </c>
      <c r="D20799" s="39">
        <v>15</v>
      </c>
      <c r="F20799" s="29">
        <v>10.25</v>
      </c>
      <c r="G20799" s="30">
        <f t="shared" si="1297"/>
        <v>615</v>
      </c>
      <c r="H20799" s="40" t="str">
        <f t="shared" si="1296"/>
        <v>10:15</v>
      </c>
      <c r="I20799" s="41"/>
      <c r="J20799" s="42">
        <v>46</v>
      </c>
      <c r="K20799" s="43">
        <v>-0.21994120889499999</v>
      </c>
      <c r="L20799" s="44">
        <v>106148.082079616</v>
      </c>
      <c r="M20799" s="41"/>
      <c r="N20799" s="43">
        <v>1.336103133772</v>
      </c>
      <c r="O20799" s="45">
        <f t="shared" si="1298"/>
        <v>76.553070559338849</v>
      </c>
      <c r="P20799" s="43">
        <v>0.213457986318</v>
      </c>
      <c r="Q20799" s="45">
        <f t="shared" si="1299"/>
        <v>12.230241719382672</v>
      </c>
      <c r="R20799" s="35">
        <v>0.98778472821999996</v>
      </c>
    </row>
    <row r="20800" spans="1:18" x14ac:dyDescent="0.25">
      <c r="A20800" s="28">
        <v>2461086.9277777802</v>
      </c>
      <c r="B20800">
        <v>2026</v>
      </c>
      <c r="C20800" s="39">
        <v>2</v>
      </c>
      <c r="D20800" s="39">
        <v>15</v>
      </c>
      <c r="F20800" s="29">
        <v>10.2667</v>
      </c>
      <c r="G20800" s="30">
        <f t="shared" si="1297"/>
        <v>616</v>
      </c>
      <c r="H20800" s="40" t="str">
        <f t="shared" si="1296"/>
        <v>10:16</v>
      </c>
      <c r="I20800" s="41"/>
      <c r="J20800" s="42">
        <v>46</v>
      </c>
      <c r="K20800" s="43">
        <v>-0.219937036827</v>
      </c>
      <c r="L20800" s="44">
        <v>106148.086443259</v>
      </c>
      <c r="M20800" s="41"/>
      <c r="N20800" s="43">
        <v>1.336896886656</v>
      </c>
      <c r="O20800" s="45">
        <f t="shared" si="1298"/>
        <v>76.598549249568393</v>
      </c>
      <c r="P20800" s="43">
        <v>0.19543599942100001</v>
      </c>
      <c r="Q20800" s="45">
        <f t="shared" si="1299"/>
        <v>11.197657931744502</v>
      </c>
      <c r="R20800" s="35">
        <v>0.98778486691300005</v>
      </c>
    </row>
    <row r="20801" spans="1:18" x14ac:dyDescent="0.25">
      <c r="A20801" s="28">
        <v>2461086.92847222</v>
      </c>
      <c r="B20801">
        <v>2026</v>
      </c>
      <c r="C20801" s="39">
        <v>2</v>
      </c>
      <c r="D20801" s="39">
        <v>15</v>
      </c>
      <c r="F20801" s="29">
        <v>10.283300000000001</v>
      </c>
      <c r="G20801" s="30">
        <f t="shared" si="1297"/>
        <v>617</v>
      </c>
      <c r="H20801" s="40" t="str">
        <f t="shared" si="1296"/>
        <v>10:17</v>
      </c>
      <c r="I20801" s="41"/>
      <c r="J20801" s="42">
        <v>46</v>
      </c>
      <c r="K20801" s="43">
        <v>-0.21993286456899999</v>
      </c>
      <c r="L20801" s="44">
        <v>106148.09080690199</v>
      </c>
      <c r="M20801" s="41"/>
      <c r="N20801" s="43">
        <v>1.3376209372059999</v>
      </c>
      <c r="O20801" s="45">
        <f t="shared" si="1298"/>
        <v>76.640034290237509</v>
      </c>
      <c r="P20801" s="43">
        <v>0.177301954815</v>
      </c>
      <c r="Q20801" s="45">
        <f t="shared" si="1299"/>
        <v>10.158653710318724</v>
      </c>
      <c r="R20801" s="35">
        <v>0.98778500560600002</v>
      </c>
    </row>
    <row r="20802" spans="1:18" x14ac:dyDescent="0.25">
      <c r="A20802" s="28">
        <v>2461086.92916667</v>
      </c>
      <c r="B20802">
        <v>2026</v>
      </c>
      <c r="C20802" s="39">
        <v>2</v>
      </c>
      <c r="D20802" s="39">
        <v>15</v>
      </c>
      <c r="F20802" s="29">
        <v>10.3</v>
      </c>
      <c r="G20802" s="30">
        <f t="shared" si="1297"/>
        <v>618</v>
      </c>
      <c r="H20802" s="40" t="str">
        <f t="shared" si="1296"/>
        <v>10:18</v>
      </c>
      <c r="I20802" s="41"/>
      <c r="J20802" s="42">
        <v>46</v>
      </c>
      <c r="K20802" s="43">
        <v>-0.21992869212300001</v>
      </c>
      <c r="L20802" s="44">
        <v>106148.095170545</v>
      </c>
      <c r="M20802" s="41"/>
      <c r="N20802" s="43">
        <v>1.338274632471</v>
      </c>
      <c r="O20802" s="45">
        <f t="shared" si="1298"/>
        <v>76.67748827000969</v>
      </c>
      <c r="P20802" s="43">
        <v>0.15906524023900001</v>
      </c>
      <c r="Q20802" s="45">
        <f t="shared" si="1299"/>
        <v>9.1137669329292148</v>
      </c>
      <c r="R20802" s="35">
        <v>0.987785144299</v>
      </c>
    </row>
    <row r="20803" spans="1:18" x14ac:dyDescent="0.25">
      <c r="A20803" s="28">
        <v>2461086.9298611102</v>
      </c>
      <c r="B20803">
        <v>2026</v>
      </c>
      <c r="C20803" s="39">
        <v>2</v>
      </c>
      <c r="D20803" s="39">
        <v>15</v>
      </c>
      <c r="F20803" s="29">
        <v>10.316700000000001</v>
      </c>
      <c r="G20803" s="30">
        <f t="shared" si="1297"/>
        <v>619</v>
      </c>
      <c r="H20803" s="40" t="str">
        <f t="shared" si="1296"/>
        <v>10:19</v>
      </c>
      <c r="I20803" s="41"/>
      <c r="J20803" s="42">
        <v>46</v>
      </c>
      <c r="K20803" s="43">
        <v>-0.21992451948700001</v>
      </c>
      <c r="L20803" s="44">
        <v>106148.099534188</v>
      </c>
      <c r="M20803" s="41"/>
      <c r="N20803" s="43">
        <v>1.3388573759169999</v>
      </c>
      <c r="O20803" s="45">
        <f t="shared" si="1298"/>
        <v>76.71087701000441</v>
      </c>
      <c r="P20803" s="43">
        <v>0.14073560454100001</v>
      </c>
      <c r="Q20803" s="45">
        <f t="shared" si="1299"/>
        <v>8.0635561674214831</v>
      </c>
      <c r="R20803" s="35">
        <v>0.98778528299199997</v>
      </c>
    </row>
    <row r="20804" spans="1:18" x14ac:dyDescent="0.25">
      <c r="A20804" s="28">
        <v>2461086.9305555602</v>
      </c>
      <c r="B20804">
        <v>2026</v>
      </c>
      <c r="C20804" s="39">
        <v>2</v>
      </c>
      <c r="D20804" s="39">
        <v>15</v>
      </c>
      <c r="F20804" s="29">
        <v>10.333299999999999</v>
      </c>
      <c r="G20804" s="30">
        <f t="shared" si="1297"/>
        <v>620</v>
      </c>
      <c r="H20804" s="40" t="str">
        <f t="shared" si="1296"/>
        <v>10:20</v>
      </c>
      <c r="I20804" s="41"/>
      <c r="J20804" s="42">
        <v>46</v>
      </c>
      <c r="K20804" s="43">
        <v>-0.21992034666099999</v>
      </c>
      <c r="L20804" s="44">
        <v>106148.103897831</v>
      </c>
      <c r="M20804" s="41"/>
      <c r="N20804" s="43">
        <v>1.3393686300550001</v>
      </c>
      <c r="O20804" s="45">
        <f t="shared" si="1298"/>
        <v>76.74016971437041</v>
      </c>
      <c r="P20804" s="43">
        <v>0.122323128805</v>
      </c>
      <c r="Q20804" s="45">
        <f t="shared" si="1299"/>
        <v>7.0085990173616493</v>
      </c>
      <c r="R20804" s="35">
        <v>0.98778542168500005</v>
      </c>
    </row>
    <row r="20805" spans="1:18" x14ac:dyDescent="0.25">
      <c r="A20805" s="28">
        <v>2461086.9312499999</v>
      </c>
      <c r="B20805">
        <v>2026</v>
      </c>
      <c r="C20805" s="39">
        <v>2</v>
      </c>
      <c r="D20805" s="39">
        <v>15</v>
      </c>
      <c r="F20805" s="29">
        <v>10.35</v>
      </c>
      <c r="G20805" s="30">
        <f t="shared" si="1297"/>
        <v>621</v>
      </c>
      <c r="H20805" s="40" t="str">
        <f t="shared" si="1296"/>
        <v>10:21</v>
      </c>
      <c r="I20805" s="41"/>
      <c r="J20805" s="42">
        <v>46</v>
      </c>
      <c r="K20805" s="43">
        <v>-0.219916173647</v>
      </c>
      <c r="L20805" s="44">
        <v>106148.108261474</v>
      </c>
      <c r="M20805" s="41"/>
      <c r="N20805" s="43">
        <v>1.339807918827</v>
      </c>
      <c r="O20805" s="45">
        <f t="shared" si="1298"/>
        <v>76.765339106993494</v>
      </c>
      <c r="P20805" s="43">
        <v>0.103838195385</v>
      </c>
      <c r="Q20805" s="45">
        <f t="shared" si="1299"/>
        <v>5.9494903478153223</v>
      </c>
      <c r="R20805" s="35">
        <v>0.98778556037800003</v>
      </c>
    </row>
    <row r="20806" spans="1:18" x14ac:dyDescent="0.25">
      <c r="A20806" s="28">
        <v>2461086.9319444401</v>
      </c>
      <c r="B20806">
        <v>2026</v>
      </c>
      <c r="C20806" s="39">
        <v>2</v>
      </c>
      <c r="D20806" s="39">
        <v>15</v>
      </c>
      <c r="F20806" s="29">
        <v>10.3667</v>
      </c>
      <c r="G20806" s="30">
        <f t="shared" si="1297"/>
        <v>622</v>
      </c>
      <c r="H20806" s="40" t="str">
        <f t="shared" si="1296"/>
        <v>10:22</v>
      </c>
      <c r="I20806" s="41"/>
      <c r="J20806" s="42">
        <v>46</v>
      </c>
      <c r="K20806" s="43">
        <v>-0.21991200044299999</v>
      </c>
      <c r="L20806" s="44">
        <v>106148.11262511701</v>
      </c>
      <c r="M20806" s="41"/>
      <c r="N20806" s="43">
        <v>1.3401748297860001</v>
      </c>
      <c r="O20806" s="45">
        <f t="shared" si="1298"/>
        <v>76.786361556401289</v>
      </c>
      <c r="P20806" s="43">
        <v>8.5291453003000006E-2</v>
      </c>
      <c r="Q20806" s="45">
        <f t="shared" si="1299"/>
        <v>4.8868402856103117</v>
      </c>
      <c r="R20806" s="35">
        <v>0.987785699071</v>
      </c>
    </row>
    <row r="20807" spans="1:18" x14ac:dyDescent="0.25">
      <c r="A20807" s="28">
        <v>2461086.9326388901</v>
      </c>
      <c r="B20807">
        <v>2026</v>
      </c>
      <c r="C20807" s="39">
        <v>2</v>
      </c>
      <c r="D20807" s="39">
        <v>15</v>
      </c>
      <c r="F20807" s="29">
        <v>10.3833</v>
      </c>
      <c r="G20807" s="30">
        <f t="shared" si="1297"/>
        <v>623</v>
      </c>
      <c r="H20807" s="40" t="str">
        <f t="shared" si="1296"/>
        <v>10:23</v>
      </c>
      <c r="I20807" s="41"/>
      <c r="J20807" s="42">
        <v>46</v>
      </c>
      <c r="K20807" s="43">
        <v>-0.219907827049</v>
      </c>
      <c r="L20807" s="44">
        <v>106148.11698876</v>
      </c>
      <c r="M20807" s="41"/>
      <c r="N20807" s="43">
        <v>1.340469015979</v>
      </c>
      <c r="O20807" s="45">
        <f t="shared" si="1298"/>
        <v>76.803217183651213</v>
      </c>
      <c r="P20807" s="43">
        <v>6.6693780729999999E-2</v>
      </c>
      <c r="Q20807" s="45">
        <f t="shared" si="1299"/>
        <v>3.8212721555999387</v>
      </c>
      <c r="R20807" s="35">
        <v>0.98778583776399997</v>
      </c>
    </row>
    <row r="20808" spans="1:18" x14ac:dyDescent="0.25">
      <c r="A20808" s="28">
        <v>2461086.9333333299</v>
      </c>
      <c r="B20808">
        <v>2026</v>
      </c>
      <c r="C20808" s="39">
        <v>2</v>
      </c>
      <c r="D20808" s="39">
        <v>15</v>
      </c>
      <c r="F20808" s="29">
        <v>10.4</v>
      </c>
      <c r="G20808" s="30">
        <f t="shared" si="1297"/>
        <v>624</v>
      </c>
      <c r="H20808" s="40" t="str">
        <f t="shared" si="1296"/>
        <v>10:24</v>
      </c>
      <c r="I20808" s="41"/>
      <c r="J20808" s="42">
        <v>46</v>
      </c>
      <c r="K20808" s="43">
        <v>-0.219903653467</v>
      </c>
      <c r="L20808" s="44">
        <v>106148.12135240401</v>
      </c>
      <c r="M20808" s="41"/>
      <c r="N20808" s="43">
        <v>1.3406901975709999</v>
      </c>
      <c r="O20808" s="45">
        <f t="shared" si="1298"/>
        <v>76.815889955378793</v>
      </c>
      <c r="P20808" s="43">
        <v>4.8056248932000001E-2</v>
      </c>
      <c r="Q20808" s="45">
        <f t="shared" si="1299"/>
        <v>2.7534202430336698</v>
      </c>
      <c r="R20808" s="35">
        <v>0.98778597645699995</v>
      </c>
    </row>
    <row r="20809" spans="1:18" x14ac:dyDescent="0.25">
      <c r="A20809" s="28">
        <v>2461086.9340277798</v>
      </c>
      <c r="B20809">
        <v>2026</v>
      </c>
      <c r="C20809" s="39">
        <v>2</v>
      </c>
      <c r="D20809" s="39">
        <v>15</v>
      </c>
      <c r="F20809" s="29">
        <v>10.416700000000001</v>
      </c>
      <c r="G20809" s="30">
        <f t="shared" si="1297"/>
        <v>625</v>
      </c>
      <c r="H20809" s="40" t="str">
        <f t="shared" si="1296"/>
        <v>10:25</v>
      </c>
      <c r="I20809" s="41"/>
      <c r="J20809" s="42">
        <v>46</v>
      </c>
      <c r="K20809" s="43">
        <v>-0.21989947969500001</v>
      </c>
      <c r="L20809" s="44">
        <v>106148.12571605</v>
      </c>
      <c r="M20809" s="41"/>
      <c r="N20809" s="43">
        <v>1.3408381632290001</v>
      </c>
      <c r="O20809" s="45">
        <f t="shared" si="1298"/>
        <v>76.824367763095069</v>
      </c>
      <c r="P20809" s="43">
        <v>2.9390066784999998E-2</v>
      </c>
      <c r="Q20809" s="45">
        <f t="shared" si="1299"/>
        <v>1.6839267863881242</v>
      </c>
      <c r="R20809" s="35">
        <v>0.98778611515000003</v>
      </c>
    </row>
    <row r="20810" spans="1:18" x14ac:dyDescent="0.25">
      <c r="A20810" s="28">
        <v>2461086.9347222201</v>
      </c>
      <c r="B20810">
        <v>2026</v>
      </c>
      <c r="C20810" s="39">
        <v>2</v>
      </c>
      <c r="D20810" s="39">
        <v>15</v>
      </c>
      <c r="F20810" s="29">
        <v>10.433299999999999</v>
      </c>
      <c r="G20810" s="30">
        <f t="shared" si="1297"/>
        <v>626</v>
      </c>
      <c r="H20810" s="40" t="str">
        <f t="shared" si="1296"/>
        <v>10:26</v>
      </c>
      <c r="I20810" s="41"/>
      <c r="J20810" s="42">
        <v>46</v>
      </c>
      <c r="K20810" s="43">
        <v>-0.21989530573400001</v>
      </c>
      <c r="L20810" s="44">
        <v>106148.130079693</v>
      </c>
      <c r="M20810" s="41"/>
      <c r="N20810" s="43">
        <v>1.340912770778</v>
      </c>
      <c r="O20810" s="45">
        <f t="shared" si="1298"/>
        <v>76.828642460772585</v>
      </c>
      <c r="P20810" s="43">
        <v>1.0706589900000001E-2</v>
      </c>
      <c r="Q20810" s="45">
        <f t="shared" si="1299"/>
        <v>0.6134424142473941</v>
      </c>
      <c r="R20810" s="35">
        <v>0.98778625384300001</v>
      </c>
    </row>
    <row r="20811" spans="1:18" x14ac:dyDescent="0.25">
      <c r="A20811" s="28">
        <v>2461086.9354166701</v>
      </c>
      <c r="B20811">
        <v>2026</v>
      </c>
      <c r="C20811" s="39">
        <v>2</v>
      </c>
      <c r="D20811" s="39">
        <v>15</v>
      </c>
      <c r="F20811" s="29">
        <v>10.45</v>
      </c>
      <c r="G20811" s="30">
        <f t="shared" si="1297"/>
        <v>627</v>
      </c>
      <c r="H20811" s="46" t="str">
        <f t="shared" si="1296"/>
        <v>10:27</v>
      </c>
      <c r="I20811" s="47"/>
      <c r="J20811" s="48">
        <v>46</v>
      </c>
      <c r="K20811" s="49">
        <v>-0.219891131584</v>
      </c>
      <c r="L20811" s="50">
        <v>106148.13444333601</v>
      </c>
      <c r="M20811" s="47"/>
      <c r="N20811" s="49">
        <v>1.3409139484749999</v>
      </c>
      <c r="O20811" s="51">
        <f t="shared" si="1298"/>
        <v>76.82870993784023</v>
      </c>
      <c r="P20811" s="49">
        <v>6.2752025098819999</v>
      </c>
      <c r="Q20811" s="51">
        <f t="shared" si="1299"/>
        <v>359.54261940613986</v>
      </c>
      <c r="R20811" s="35">
        <v>0.98778639253599998</v>
      </c>
    </row>
    <row r="20812" spans="1:18" x14ac:dyDescent="0.25">
      <c r="A20812" s="28">
        <v>2461086.9361111098</v>
      </c>
      <c r="B20812">
        <v>2026</v>
      </c>
      <c r="C20812" s="39">
        <v>2</v>
      </c>
      <c r="D20812" s="39">
        <v>15</v>
      </c>
      <c r="F20812" s="29">
        <v>10.466699999999999</v>
      </c>
      <c r="G20812" s="30">
        <f t="shared" si="1297"/>
        <v>628</v>
      </c>
      <c r="H20812" s="40" t="str">
        <f t="shared" si="1296"/>
        <v>10:28</v>
      </c>
      <c r="I20812" s="41"/>
      <c r="J20812" s="42">
        <v>46</v>
      </c>
      <c r="K20812" s="43">
        <v>-0.21988695724400001</v>
      </c>
      <c r="L20812" s="44">
        <v>106148.13880698</v>
      </c>
      <c r="M20812" s="41"/>
      <c r="N20812" s="43">
        <v>1.3408416949040001</v>
      </c>
      <c r="O20812" s="45">
        <f t="shared" si="1298"/>
        <v>76.824570113167184</v>
      </c>
      <c r="P20812" s="43">
        <v>6.2565186317829999</v>
      </c>
      <c r="Q20812" s="45">
        <f t="shared" si="1299"/>
        <v>358.47211204613023</v>
      </c>
      <c r="R20812" s="35">
        <v>0.98778653122899995</v>
      </c>
    </row>
    <row r="20813" spans="1:18" x14ac:dyDescent="0.25">
      <c r="A20813" s="28">
        <v>2461086.9368055598</v>
      </c>
      <c r="B20813">
        <v>2026</v>
      </c>
      <c r="C20813" s="39">
        <v>2</v>
      </c>
      <c r="D20813" s="39">
        <v>15</v>
      </c>
      <c r="F20813" s="29">
        <v>10.4833</v>
      </c>
      <c r="G20813" s="30">
        <f t="shared" si="1297"/>
        <v>629</v>
      </c>
      <c r="H20813" s="40" t="str">
        <f t="shared" si="1296"/>
        <v>10:29</v>
      </c>
      <c r="I20813" s="41"/>
      <c r="J20813" s="42">
        <v>46</v>
      </c>
      <c r="K20813" s="43">
        <v>-0.219882782715</v>
      </c>
      <c r="L20813" s="44">
        <v>106148.14317062301</v>
      </c>
      <c r="M20813" s="41"/>
      <c r="N20813" s="43">
        <v>1.3406960791060001</v>
      </c>
      <c r="O20813" s="45">
        <f t="shared" si="1298"/>
        <v>76.816226942511364</v>
      </c>
      <c r="P20813" s="43">
        <v>6.2378516614770003</v>
      </c>
      <c r="Q20813" s="45">
        <f t="shared" si="1299"/>
        <v>357.40257343130042</v>
      </c>
      <c r="R20813" s="35">
        <v>0.98778666992200004</v>
      </c>
    </row>
    <row r="20814" spans="1:18" x14ac:dyDescent="0.25">
      <c r="A20814" s="28">
        <v>2461086.9375</v>
      </c>
      <c r="B20814">
        <v>2026</v>
      </c>
      <c r="C20814" s="39">
        <v>2</v>
      </c>
      <c r="D20814" s="39">
        <v>15</v>
      </c>
      <c r="F20814" s="29">
        <v>10.5</v>
      </c>
      <c r="G20814" s="30">
        <f t="shared" si="1297"/>
        <v>630</v>
      </c>
      <c r="H20814" s="40" t="str">
        <f t="shared" si="1296"/>
        <v>10:30</v>
      </c>
      <c r="I20814" s="41"/>
      <c r="J20814" s="42">
        <v>46</v>
      </c>
      <c r="K20814" s="43">
        <v>-0.21987860799699999</v>
      </c>
      <c r="L20814" s="44">
        <v>106148.147534266</v>
      </c>
      <c r="M20814" s="41"/>
      <c r="N20814" s="43">
        <v>1.3404772402459999</v>
      </c>
      <c r="O20814" s="45">
        <f t="shared" si="1298"/>
        <v>76.803688399439892</v>
      </c>
      <c r="P20814" s="43">
        <v>6.219212932564</v>
      </c>
      <c r="Q20814" s="45">
        <f t="shared" si="1299"/>
        <v>356.33465292909705</v>
      </c>
      <c r="R20814" s="35">
        <v>0.98778680861500001</v>
      </c>
    </row>
    <row r="20815" spans="1:18" x14ac:dyDescent="0.25">
      <c r="A20815" s="28">
        <v>2461086.9381944402</v>
      </c>
      <c r="B20815">
        <v>2026</v>
      </c>
      <c r="C20815" s="39">
        <v>2</v>
      </c>
      <c r="D20815" s="39">
        <v>15</v>
      </c>
      <c r="F20815" s="29">
        <v>10.5167</v>
      </c>
      <c r="G20815" s="30">
        <f t="shared" si="1297"/>
        <v>631</v>
      </c>
      <c r="H20815" s="40" t="str">
        <f t="shared" si="1296"/>
        <v>10:31</v>
      </c>
      <c r="I20815" s="41"/>
      <c r="J20815" s="42">
        <v>46</v>
      </c>
      <c r="K20815" s="43">
        <v>-0.21987443308900001</v>
      </c>
      <c r="L20815" s="44">
        <v>106148.15189790999</v>
      </c>
      <c r="M20815" s="41"/>
      <c r="N20815" s="43">
        <v>1.340185386953</v>
      </c>
      <c r="O20815" s="45">
        <f t="shared" si="1298"/>
        <v>76.78696643751401</v>
      </c>
      <c r="P20815" s="43">
        <v>6.2006136712949997</v>
      </c>
      <c r="Q20815" s="45">
        <f t="shared" si="1299"/>
        <v>355.26899375632223</v>
      </c>
      <c r="R20815" s="35">
        <v>0.98778694730799999</v>
      </c>
    </row>
    <row r="20816" spans="1:18" x14ac:dyDescent="0.25">
      <c r="A20816" s="28">
        <v>2461086.9388888902</v>
      </c>
      <c r="B20816">
        <v>2026</v>
      </c>
      <c r="C20816" s="39">
        <v>2</v>
      </c>
      <c r="D20816" s="39">
        <v>15</v>
      </c>
      <c r="F20816" s="29">
        <v>10.533300000000001</v>
      </c>
      <c r="G20816" s="30">
        <f t="shared" si="1297"/>
        <v>632</v>
      </c>
      <c r="H20816" s="40" t="str">
        <f t="shared" si="1296"/>
        <v>10:32</v>
      </c>
      <c r="I20816" s="41"/>
      <c r="J20816" s="42">
        <v>46</v>
      </c>
      <c r="K20816" s="43">
        <v>-0.219870257993</v>
      </c>
      <c r="L20816" s="44">
        <v>106148.156261553</v>
      </c>
      <c r="M20816" s="41"/>
      <c r="N20816" s="43">
        <v>1.3398207963340001</v>
      </c>
      <c r="O20816" s="45">
        <f t="shared" si="1298"/>
        <v>76.766076933795247</v>
      </c>
      <c r="P20816" s="43">
        <v>6.1820649544500004</v>
      </c>
      <c r="Q20816" s="45">
        <f t="shared" si="1299"/>
        <v>354.20623056572055</v>
      </c>
      <c r="R20816" s="35">
        <v>0.98778708600099996</v>
      </c>
    </row>
    <row r="20817" spans="1:18" x14ac:dyDescent="0.25">
      <c r="A20817" s="28">
        <v>2461086.9395833299</v>
      </c>
      <c r="B20817">
        <v>2026</v>
      </c>
      <c r="C20817" s="39">
        <v>2</v>
      </c>
      <c r="D20817" s="39">
        <v>15</v>
      </c>
      <c r="F20817" s="29">
        <v>10.55</v>
      </c>
      <c r="G20817" s="30">
        <f t="shared" si="1297"/>
        <v>633</v>
      </c>
      <c r="H20817" s="40" t="str">
        <f t="shared" si="1296"/>
        <v>10:33</v>
      </c>
      <c r="I20817" s="41"/>
      <c r="J20817" s="42">
        <v>46</v>
      </c>
      <c r="K20817" s="43">
        <v>-0.219866082707</v>
      </c>
      <c r="L20817" s="44">
        <v>106148.16062519699</v>
      </c>
      <c r="M20817" s="41"/>
      <c r="N20817" s="43">
        <v>1.339383812655</v>
      </c>
      <c r="O20817" s="45">
        <f t="shared" si="1298"/>
        <v>76.741039613272434</v>
      </c>
      <c r="P20817" s="43">
        <v>6.1635776683929997</v>
      </c>
      <c r="Q20817" s="45">
        <f t="shared" si="1299"/>
        <v>353.14698710000334</v>
      </c>
      <c r="R20817" s="35">
        <v>0.98778722469400004</v>
      </c>
    </row>
    <row r="20818" spans="1:18" x14ac:dyDescent="0.25">
      <c r="A20818" s="28">
        <v>2461086.9402777799</v>
      </c>
      <c r="B20818">
        <v>2026</v>
      </c>
      <c r="C20818" s="39">
        <v>2</v>
      </c>
      <c r="D20818" s="39">
        <v>15</v>
      </c>
      <c r="F20818" s="29">
        <v>10.566700000000001</v>
      </c>
      <c r="G20818" s="30">
        <f t="shared" si="1297"/>
        <v>634</v>
      </c>
      <c r="H20818" s="40" t="str">
        <f t="shared" si="1296"/>
        <v>10:34</v>
      </c>
      <c r="I20818" s="41"/>
      <c r="J20818" s="42">
        <v>46</v>
      </c>
      <c r="K20818" s="43">
        <v>-0.219861907232</v>
      </c>
      <c r="L20818" s="44">
        <v>106148.16498884</v>
      </c>
      <c r="M20818" s="41"/>
      <c r="N20818" s="43">
        <v>1.3388748457620001</v>
      </c>
      <c r="O20818" s="45">
        <f t="shared" si="1298"/>
        <v>76.711877958391668</v>
      </c>
      <c r="P20818" s="43">
        <v>6.145162471301</v>
      </c>
      <c r="Q20818" s="45">
        <f t="shared" si="1299"/>
        <v>352.09187402773017</v>
      </c>
      <c r="R20818" s="35">
        <v>0.98778736338700002</v>
      </c>
    </row>
    <row r="20819" spans="1:18" x14ac:dyDescent="0.25">
      <c r="A20819" s="28">
        <v>2461086.9409722202</v>
      </c>
      <c r="B20819">
        <v>2026</v>
      </c>
      <c r="C20819" s="39">
        <v>2</v>
      </c>
      <c r="D20819" s="39">
        <v>15</v>
      </c>
      <c r="F20819" s="29">
        <v>10.583299999999999</v>
      </c>
      <c r="G20819" s="30">
        <f t="shared" si="1297"/>
        <v>635</v>
      </c>
      <c r="H20819" s="40" t="str">
        <f t="shared" si="1296"/>
        <v>10:35</v>
      </c>
      <c r="I20819" s="41"/>
      <c r="J20819" s="42">
        <v>46</v>
      </c>
      <c r="K20819" s="43">
        <v>-0.21985773156800001</v>
      </c>
      <c r="L20819" s="44">
        <v>106148.169352483</v>
      </c>
      <c r="M20819" s="41"/>
      <c r="N20819" s="43">
        <v>1.338294369163</v>
      </c>
      <c r="O20819" s="45">
        <f t="shared" si="1298"/>
        <v>76.678619099162844</v>
      </c>
      <c r="P20819" s="43">
        <v>6.1268297552210003</v>
      </c>
      <c r="Q20819" s="45">
        <f t="shared" si="1299"/>
        <v>351.0414867693346</v>
      </c>
      <c r="R20819" s="35">
        <v>0.98778750207999999</v>
      </c>
    </row>
    <row r="20820" spans="1:18" x14ac:dyDescent="0.25">
      <c r="A20820" s="28">
        <v>2461086.9416666701</v>
      </c>
      <c r="B20820">
        <v>2026</v>
      </c>
      <c r="C20820" s="39">
        <v>2</v>
      </c>
      <c r="D20820" s="39">
        <v>15</v>
      </c>
      <c r="F20820" s="29">
        <v>10.6</v>
      </c>
      <c r="G20820" s="30">
        <f t="shared" si="1297"/>
        <v>636</v>
      </c>
      <c r="H20820" s="40" t="str">
        <f t="shared" ref="H20820:H20883" si="1300">TEXT(F20820/24,"hh:mm")</f>
        <v>10:36</v>
      </c>
      <c r="I20820" s="41"/>
      <c r="J20820" s="42">
        <v>46</v>
      </c>
      <c r="K20820" s="43">
        <v>-0.219853555714</v>
      </c>
      <c r="L20820" s="44">
        <v>106148.17371613</v>
      </c>
      <c r="M20820" s="41"/>
      <c r="N20820" s="43">
        <v>1.3376429174460001</v>
      </c>
      <c r="O20820" s="45">
        <f t="shared" si="1298"/>
        <v>76.641293665222193</v>
      </c>
      <c r="P20820" s="43">
        <v>6.1085896008390002</v>
      </c>
      <c r="Q20820" s="45">
        <f t="shared" si="1299"/>
        <v>349.99640290557892</v>
      </c>
      <c r="R20820" s="35">
        <v>0.98778764077299996</v>
      </c>
    </row>
    <row r="20821" spans="1:18" x14ac:dyDescent="0.25">
      <c r="A20821" s="28">
        <v>2461086.9423611099</v>
      </c>
      <c r="B20821">
        <v>2026</v>
      </c>
      <c r="C20821" s="39">
        <v>2</v>
      </c>
      <c r="D20821" s="39">
        <v>15</v>
      </c>
      <c r="F20821" s="29">
        <v>10.6167</v>
      </c>
      <c r="G20821" s="30">
        <f t="shared" si="1297"/>
        <v>637</v>
      </c>
      <c r="H20821" s="40" t="str">
        <f t="shared" si="1300"/>
        <v>10:37</v>
      </c>
      <c r="I20821" s="41"/>
      <c r="J20821" s="42">
        <v>46</v>
      </c>
      <c r="K20821" s="43">
        <v>-0.21984937967199999</v>
      </c>
      <c r="L20821" s="44">
        <v>106148.178079773</v>
      </c>
      <c r="M20821" s="41"/>
      <c r="N20821" s="43">
        <v>1.33692108565</v>
      </c>
      <c r="O20821" s="45">
        <f t="shared" si="1298"/>
        <v>76.599935749793048</v>
      </c>
      <c r="P20821" s="43">
        <v>6.0904517938079996</v>
      </c>
      <c r="Q20821" s="45">
        <f t="shared" si="1299"/>
        <v>348.95718311307985</v>
      </c>
      <c r="R20821" s="35">
        <v>0.98778777946600005</v>
      </c>
    </row>
    <row r="20822" spans="1:18" x14ac:dyDescent="0.25">
      <c r="A20822" s="28">
        <v>2461086.9430555599</v>
      </c>
      <c r="B20822">
        <v>2026</v>
      </c>
      <c r="C20822" s="39">
        <v>2</v>
      </c>
      <c r="D20822" s="39">
        <v>15</v>
      </c>
      <c r="F20822" s="29">
        <v>10.6333</v>
      </c>
      <c r="G20822" s="30">
        <f t="shared" si="1297"/>
        <v>638</v>
      </c>
      <c r="H20822" s="40" t="str">
        <f t="shared" si="1300"/>
        <v>10:38</v>
      </c>
      <c r="I20822" s="41"/>
      <c r="J20822" s="42">
        <v>46</v>
      </c>
      <c r="K20822" s="43">
        <v>-0.219845203441</v>
      </c>
      <c r="L20822" s="44">
        <v>106148.18244341599</v>
      </c>
      <c r="M20822" s="41"/>
      <c r="N20822" s="43">
        <v>1.33612952406</v>
      </c>
      <c r="O20822" s="45">
        <f t="shared" si="1298"/>
        <v>76.554582611461385</v>
      </c>
      <c r="P20822" s="43">
        <v>6.0724257231100003</v>
      </c>
      <c r="Q20822" s="45">
        <f t="shared" si="1299"/>
        <v>347.92436534088006</v>
      </c>
      <c r="R20822" s="35">
        <v>0.98778791815900002</v>
      </c>
    </row>
    <row r="20823" spans="1:18" x14ac:dyDescent="0.25">
      <c r="A20823" s="28">
        <v>2461086.9437500001</v>
      </c>
      <c r="B20823">
        <v>2026</v>
      </c>
      <c r="C20823" s="39">
        <v>2</v>
      </c>
      <c r="D20823" s="39">
        <v>15</v>
      </c>
      <c r="F20823" s="29">
        <v>10.65</v>
      </c>
      <c r="G20823" s="30">
        <f t="shared" si="1297"/>
        <v>639</v>
      </c>
      <c r="H20823" s="40" t="str">
        <f t="shared" si="1300"/>
        <v>10:39</v>
      </c>
      <c r="I20823" s="41"/>
      <c r="J20823" s="42">
        <v>46</v>
      </c>
      <c r="K20823" s="43">
        <v>-0.219841027021</v>
      </c>
      <c r="L20823" s="44">
        <v>106148.18680706</v>
      </c>
      <c r="M20823" s="41"/>
      <c r="N20823" s="43">
        <v>1.3352689370999999</v>
      </c>
      <c r="O20823" s="45">
        <f t="shared" si="1298"/>
        <v>76.505274610749382</v>
      </c>
      <c r="P20823" s="43">
        <v>6.0545204043260004</v>
      </c>
      <c r="Q20823" s="45">
        <f t="shared" si="1299"/>
        <v>346.89846614372055</v>
      </c>
      <c r="R20823" s="35">
        <v>0.987788056852</v>
      </c>
    </row>
    <row r="20824" spans="1:18" x14ac:dyDescent="0.25">
      <c r="A20824" s="28">
        <v>2461086.9444444398</v>
      </c>
      <c r="B20824">
        <v>2026</v>
      </c>
      <c r="C20824" s="39">
        <v>2</v>
      </c>
      <c r="D20824" s="39">
        <v>15</v>
      </c>
      <c r="F20824" s="29">
        <v>10.666700000000001</v>
      </c>
      <c r="G20824" s="30">
        <f t="shared" si="1297"/>
        <v>640</v>
      </c>
      <c r="H20824" s="40" t="str">
        <f t="shared" si="1300"/>
        <v>10:40</v>
      </c>
      <c r="I20824" s="41"/>
      <c r="J20824" s="42">
        <v>46</v>
      </c>
      <c r="K20824" s="43">
        <v>-0.21983685041199999</v>
      </c>
      <c r="L20824" s="44">
        <v>106148.19117070299</v>
      </c>
      <c r="M20824" s="41"/>
      <c r="N20824" s="43">
        <v>1.3343400799430001</v>
      </c>
      <c r="O20824" s="45">
        <f t="shared" si="1298"/>
        <v>76.452055015882777</v>
      </c>
      <c r="P20824" s="43">
        <v>6.0367444444559997</v>
      </c>
      <c r="Q20824" s="45">
        <f t="shared" si="1299"/>
        <v>345.87997866637562</v>
      </c>
      <c r="R20824" s="35">
        <v>0.98778819554499997</v>
      </c>
    </row>
    <row r="20825" spans="1:18" x14ac:dyDescent="0.25">
      <c r="A20825" s="28">
        <v>2461086.9451388898</v>
      </c>
      <c r="B20825">
        <v>2026</v>
      </c>
      <c r="C20825" s="39">
        <v>2</v>
      </c>
      <c r="D20825" s="39">
        <v>15</v>
      </c>
      <c r="F20825" s="29">
        <v>10.683299999999999</v>
      </c>
      <c r="G20825" s="30">
        <f t="shared" ref="G20825:G20888" si="1301">ROUND(F20825*$G$20,0)</f>
        <v>641</v>
      </c>
      <c r="H20825" s="40" t="str">
        <f t="shared" si="1300"/>
        <v>10:41</v>
      </c>
      <c r="I20825" s="41"/>
      <c r="J20825" s="42">
        <v>46</v>
      </c>
      <c r="K20825" s="43">
        <v>-0.219832673614</v>
      </c>
      <c r="L20825" s="44">
        <v>106148.195534346</v>
      </c>
      <c r="M20825" s="41"/>
      <c r="N20825" s="43">
        <v>1.3333437554330001</v>
      </c>
      <c r="O20825" s="45">
        <f t="shared" ref="O20825:O20888" si="1302">DEGREES(N20825)</f>
        <v>76.394969826434334</v>
      </c>
      <c r="P20825" s="43">
        <v>6.0191060232</v>
      </c>
      <c r="Q20825" s="45">
        <f t="shared" ref="Q20825:Q20888" si="1303">DEGREES(P20825)</f>
        <v>344.86937157113294</v>
      </c>
      <c r="R20825" s="35">
        <v>0.98778833423800005</v>
      </c>
    </row>
    <row r="20826" spans="1:18" x14ac:dyDescent="0.25">
      <c r="A20826" s="28">
        <v>2461086.94583333</v>
      </c>
      <c r="B20826">
        <v>2026</v>
      </c>
      <c r="C20826" s="39">
        <v>2</v>
      </c>
      <c r="D20826" s="39">
        <v>15</v>
      </c>
      <c r="F20826" s="29">
        <v>10.7</v>
      </c>
      <c r="G20826" s="30">
        <f t="shared" si="1301"/>
        <v>642</v>
      </c>
      <c r="H20826" s="40" t="str">
        <f t="shared" si="1300"/>
        <v>10:42</v>
      </c>
      <c r="I20826" s="41"/>
      <c r="J20826" s="42">
        <v>46</v>
      </c>
      <c r="K20826" s="43">
        <v>-0.21982849662699999</v>
      </c>
      <c r="L20826" s="44">
        <v>106148.199897989</v>
      </c>
      <c r="M20826" s="41"/>
      <c r="N20826" s="43">
        <v>1.3322808108369999</v>
      </c>
      <c r="O20826" s="45">
        <f t="shared" si="1302"/>
        <v>76.334067587227281</v>
      </c>
      <c r="P20826" s="43">
        <v>6.0016128761349998</v>
      </c>
      <c r="Q20826" s="45">
        <f t="shared" si="1303"/>
        <v>343.86708807390681</v>
      </c>
      <c r="R20826" s="35">
        <v>0.98778847293000005</v>
      </c>
    </row>
    <row r="20827" spans="1:18" x14ac:dyDescent="0.25">
      <c r="A20827" s="28">
        <v>2461086.94652778</v>
      </c>
      <c r="B20827">
        <v>2026</v>
      </c>
      <c r="C20827" s="39">
        <v>2</v>
      </c>
      <c r="D20827" s="39">
        <v>15</v>
      </c>
      <c r="F20827" s="29">
        <v>10.716699999999999</v>
      </c>
      <c r="G20827" s="30">
        <f t="shared" si="1301"/>
        <v>643</v>
      </c>
      <c r="H20827" s="40" t="str">
        <f t="shared" si="1300"/>
        <v>10:43</v>
      </c>
      <c r="I20827" s="41"/>
      <c r="J20827" s="42">
        <v>46</v>
      </c>
      <c r="K20827" s="43">
        <v>-0.21982431945100001</v>
      </c>
      <c r="L20827" s="44">
        <v>106148.204261633</v>
      </c>
      <c r="M20827" s="41"/>
      <c r="N20827" s="43">
        <v>1.3311521345849999</v>
      </c>
      <c r="O20827" s="45">
        <f t="shared" si="1302"/>
        <v>76.269399201551039</v>
      </c>
      <c r="P20827" s="43">
        <v>5.9842722825779999</v>
      </c>
      <c r="Q20827" s="45">
        <f t="shared" si="1303"/>
        <v>342.87354524883898</v>
      </c>
      <c r="R20827" s="35">
        <v>0.98778861162300002</v>
      </c>
    </row>
    <row r="20828" spans="1:18" x14ac:dyDescent="0.25">
      <c r="A20828" s="28">
        <v>2461086.9472222198</v>
      </c>
      <c r="B20828">
        <v>2026</v>
      </c>
      <c r="C20828" s="39">
        <v>2</v>
      </c>
      <c r="D20828" s="39">
        <v>15</v>
      </c>
      <c r="F20828" s="29">
        <v>10.7333</v>
      </c>
      <c r="G20828" s="30">
        <f t="shared" si="1301"/>
        <v>644</v>
      </c>
      <c r="H20828" s="40" t="str">
        <f t="shared" si="1300"/>
        <v>10:44</v>
      </c>
      <c r="I20828" s="41"/>
      <c r="J20828" s="42">
        <v>46</v>
      </c>
      <c r="K20828" s="43">
        <v>-0.21982014208699999</v>
      </c>
      <c r="L20828" s="44">
        <v>106148.20862527601</v>
      </c>
      <c r="M20828" s="41"/>
      <c r="N20828" s="43">
        <v>1.3299586529059999</v>
      </c>
      <c r="O20828" s="45">
        <f t="shared" si="1302"/>
        <v>76.201017738418159</v>
      </c>
      <c r="P20828" s="43">
        <v>5.9670910557130004</v>
      </c>
      <c r="Q20828" s="45">
        <f t="shared" si="1303"/>
        <v>341.88913346261768</v>
      </c>
      <c r="R20828" s="35">
        <v>0.987788750316</v>
      </c>
    </row>
    <row r="20829" spans="1:18" x14ac:dyDescent="0.25">
      <c r="A20829" s="28">
        <v>2461086.9479166698</v>
      </c>
      <c r="B20829">
        <v>2026</v>
      </c>
      <c r="C20829" s="39">
        <v>2</v>
      </c>
      <c r="D20829" s="39">
        <v>15</v>
      </c>
      <c r="F20829" s="29">
        <v>10.75</v>
      </c>
      <c r="G20829" s="30">
        <f t="shared" si="1301"/>
        <v>645</v>
      </c>
      <c r="H20829" s="40" t="str">
        <f t="shared" si="1300"/>
        <v>10:45</v>
      </c>
      <c r="I20829" s="41"/>
      <c r="J20829" s="42">
        <v>46</v>
      </c>
      <c r="K20829" s="43">
        <v>-0.21981596453400001</v>
      </c>
      <c r="L20829" s="44">
        <v>106148.212988919</v>
      </c>
      <c r="M20829" s="41"/>
      <c r="N20829" s="43">
        <v>1.3287013264500001</v>
      </c>
      <c r="O20829" s="45">
        <f t="shared" si="1302"/>
        <v>76.128978239019219</v>
      </c>
      <c r="P20829" s="43">
        <v>5.95007553615</v>
      </c>
      <c r="Q20829" s="45">
        <f t="shared" si="1303"/>
        <v>340.91421600543549</v>
      </c>
      <c r="R20829" s="35">
        <v>0.98778888900899997</v>
      </c>
    </row>
    <row r="20830" spans="1:18" x14ac:dyDescent="0.25">
      <c r="A20830" s="28">
        <v>2461086.94861111</v>
      </c>
      <c r="B20830">
        <v>2026</v>
      </c>
      <c r="C20830" s="39">
        <v>2</v>
      </c>
      <c r="D20830" s="39">
        <v>15</v>
      </c>
      <c r="F20830" s="29">
        <v>10.7667</v>
      </c>
      <c r="G20830" s="30">
        <f t="shared" si="1301"/>
        <v>646</v>
      </c>
      <c r="H20830" s="40" t="str">
        <f t="shared" si="1300"/>
        <v>10:46</v>
      </c>
      <c r="I20830" s="41"/>
      <c r="J20830" s="42">
        <v>46</v>
      </c>
      <c r="K20830" s="43">
        <v>-0.219811786792</v>
      </c>
      <c r="L20830" s="44">
        <v>106148.217352562</v>
      </c>
      <c r="M20830" s="41"/>
      <c r="N20830" s="43">
        <v>1.3273811469250001</v>
      </c>
      <c r="O20830" s="45">
        <f t="shared" si="1302"/>
        <v>76.053337524037133</v>
      </c>
      <c r="P20830" s="43">
        <v>5.9332315887740004</v>
      </c>
      <c r="Q20830" s="45">
        <f t="shared" si="1303"/>
        <v>339.94912891045027</v>
      </c>
      <c r="R20830" s="35">
        <v>0.98778902770200006</v>
      </c>
    </row>
    <row r="20831" spans="1:18" x14ac:dyDescent="0.25">
      <c r="A20831" s="28">
        <v>2461086.94930556</v>
      </c>
      <c r="B20831">
        <v>2026</v>
      </c>
      <c r="C20831" s="39">
        <v>2</v>
      </c>
      <c r="D20831" s="39">
        <v>15</v>
      </c>
      <c r="F20831" s="29">
        <v>10.783300000000001</v>
      </c>
      <c r="G20831" s="30">
        <f t="shared" si="1301"/>
        <v>647</v>
      </c>
      <c r="H20831" s="40" t="str">
        <f t="shared" si="1300"/>
        <v>10:47</v>
      </c>
      <c r="I20831" s="41"/>
      <c r="J20831" s="42">
        <v>46</v>
      </c>
      <c r="K20831" s="43">
        <v>-0.21980760886199999</v>
      </c>
      <c r="L20831" s="44">
        <v>106148.22171620801</v>
      </c>
      <c r="M20831" s="41"/>
      <c r="N20831" s="43">
        <v>1.3259991327559999</v>
      </c>
      <c r="O20831" s="45">
        <f t="shared" si="1302"/>
        <v>75.974153944926144</v>
      </c>
      <c r="P20831" s="43">
        <v>5.9165645905539996</v>
      </c>
      <c r="Q20831" s="45">
        <f t="shared" si="1303"/>
        <v>338.99418025529218</v>
      </c>
      <c r="R20831" s="35">
        <v>0.98778916639500003</v>
      </c>
    </row>
    <row r="20832" spans="1:18" x14ac:dyDescent="0.25">
      <c r="A20832" s="28">
        <v>2461086.9500000002</v>
      </c>
      <c r="B20832">
        <v>2026</v>
      </c>
      <c r="C20832" s="39">
        <v>2</v>
      </c>
      <c r="D20832" s="39">
        <v>15</v>
      </c>
      <c r="F20832" s="29">
        <v>10.8</v>
      </c>
      <c r="G20832" s="30">
        <f t="shared" si="1301"/>
        <v>648</v>
      </c>
      <c r="H20832" s="40" t="str">
        <f t="shared" si="1300"/>
        <v>10:48</v>
      </c>
      <c r="I20832" s="41"/>
      <c r="J20832" s="42">
        <v>46</v>
      </c>
      <c r="K20832" s="43">
        <v>-0.21980343074399999</v>
      </c>
      <c r="L20832" s="44">
        <v>106148.226079851</v>
      </c>
      <c r="M20832" s="41"/>
      <c r="N20832" s="43">
        <v>1.324556329535</v>
      </c>
      <c r="O20832" s="45">
        <f t="shared" si="1302"/>
        <v>75.891487409694975</v>
      </c>
      <c r="P20832" s="43">
        <v>5.9000794777690002</v>
      </c>
      <c r="Q20832" s="45">
        <f t="shared" si="1303"/>
        <v>338.04965286791452</v>
      </c>
      <c r="R20832" s="35">
        <v>0.987789305088</v>
      </c>
    </row>
    <row r="20833" spans="1:18" x14ac:dyDescent="0.25">
      <c r="A20833" s="28">
        <v>2461086.9506944399</v>
      </c>
      <c r="B20833">
        <v>2026</v>
      </c>
      <c r="C20833" s="39">
        <v>2</v>
      </c>
      <c r="D20833" s="39">
        <v>15</v>
      </c>
      <c r="F20833" s="29">
        <v>10.816700000000001</v>
      </c>
      <c r="G20833" s="30">
        <f t="shared" si="1301"/>
        <v>649</v>
      </c>
      <c r="H20833" s="40" t="str">
        <f t="shared" si="1300"/>
        <v>10:49</v>
      </c>
      <c r="I20833" s="41"/>
      <c r="J20833" s="42">
        <v>46</v>
      </c>
      <c r="K20833" s="43">
        <v>-0.21979925243699999</v>
      </c>
      <c r="L20833" s="44">
        <v>106148.230443494</v>
      </c>
      <c r="M20833" s="41"/>
      <c r="N20833" s="43">
        <v>1.3230538011840001</v>
      </c>
      <c r="O20833" s="45">
        <f t="shared" si="1302"/>
        <v>75.805398876583922</v>
      </c>
      <c r="P20833" s="43">
        <v>5.8837806832070001</v>
      </c>
      <c r="Q20833" s="45">
        <f t="shared" si="1303"/>
        <v>337.11580072836114</v>
      </c>
      <c r="R20833" s="35">
        <v>0.98778944378099998</v>
      </c>
    </row>
    <row r="20834" spans="1:18" x14ac:dyDescent="0.25">
      <c r="A20834" s="28">
        <v>2461086.9513888899</v>
      </c>
      <c r="B20834">
        <v>2026</v>
      </c>
      <c r="C20834" s="39">
        <v>2</v>
      </c>
      <c r="D20834" s="39">
        <v>15</v>
      </c>
      <c r="F20834" s="29">
        <v>10.833299999999999</v>
      </c>
      <c r="G20834" s="30">
        <f t="shared" si="1301"/>
        <v>650</v>
      </c>
      <c r="H20834" s="40" t="str">
        <f t="shared" si="1300"/>
        <v>10:50</v>
      </c>
      <c r="I20834" s="41"/>
      <c r="J20834" s="42">
        <v>46</v>
      </c>
      <c r="K20834" s="43">
        <v>-0.21979507394200001</v>
      </c>
      <c r="L20834" s="44">
        <v>106148.23480713701</v>
      </c>
      <c r="M20834" s="41"/>
      <c r="N20834" s="43">
        <v>1.321492630454</v>
      </c>
      <c r="O20834" s="45">
        <f t="shared" si="1302"/>
        <v>75.715950382655564</v>
      </c>
      <c r="P20834" s="43">
        <v>5.867672188217</v>
      </c>
      <c r="Q20834" s="45">
        <f t="shared" si="1303"/>
        <v>336.1928519511265</v>
      </c>
      <c r="R20834" s="35">
        <v>0.98778958247399995</v>
      </c>
    </row>
    <row r="20835" spans="1:18" x14ac:dyDescent="0.25">
      <c r="A20835" s="28">
        <v>2461086.9520833301</v>
      </c>
      <c r="B20835">
        <v>2026</v>
      </c>
      <c r="C20835" s="39">
        <v>2</v>
      </c>
      <c r="D20835" s="39">
        <v>15</v>
      </c>
      <c r="F20835" s="29">
        <v>10.85</v>
      </c>
      <c r="G20835" s="30">
        <f t="shared" si="1301"/>
        <v>651</v>
      </c>
      <c r="H20835" s="40" t="str">
        <f t="shared" si="1300"/>
        <v>10:51</v>
      </c>
      <c r="I20835" s="41"/>
      <c r="J20835" s="42">
        <v>46</v>
      </c>
      <c r="K20835" s="43">
        <v>-0.219790895259</v>
      </c>
      <c r="L20835" s="44">
        <v>106148.23917078</v>
      </c>
      <c r="M20835" s="41"/>
      <c r="N20835" s="43">
        <v>1.319873914904</v>
      </c>
      <c r="O20835" s="45">
        <f t="shared" si="1302"/>
        <v>75.623204813408364</v>
      </c>
      <c r="P20835" s="43">
        <v>5.8517575203099996</v>
      </c>
      <c r="Q20835" s="45">
        <f t="shared" si="1303"/>
        <v>335.28100864770312</v>
      </c>
      <c r="R20835" s="35">
        <v>0.98778972116700003</v>
      </c>
    </row>
    <row r="20836" spans="1:18" x14ac:dyDescent="0.25">
      <c r="A20836" s="28">
        <v>2461086.9527777801</v>
      </c>
      <c r="B20836">
        <v>2026</v>
      </c>
      <c r="C20836" s="39">
        <v>2</v>
      </c>
      <c r="D20836" s="39">
        <v>15</v>
      </c>
      <c r="F20836" s="29">
        <v>10.8667</v>
      </c>
      <c r="G20836" s="30">
        <f t="shared" si="1301"/>
        <v>652</v>
      </c>
      <c r="H20836" s="40" t="str">
        <f t="shared" si="1300"/>
        <v>10:52</v>
      </c>
      <c r="I20836" s="41"/>
      <c r="J20836" s="42">
        <v>46</v>
      </c>
      <c r="K20836" s="43">
        <v>-0.21978671638799999</v>
      </c>
      <c r="L20836" s="44">
        <v>106148.243534423</v>
      </c>
      <c r="M20836" s="41"/>
      <c r="N20836" s="43">
        <v>1.3181987639470001</v>
      </c>
      <c r="O20836" s="45">
        <f t="shared" si="1302"/>
        <v>75.527225733524972</v>
      </c>
      <c r="P20836" s="43">
        <v>5.8360397642970003</v>
      </c>
      <c r="Q20836" s="45">
        <f t="shared" si="1303"/>
        <v>334.38044756474187</v>
      </c>
      <c r="R20836" s="35">
        <v>0.98778985986000001</v>
      </c>
    </row>
    <row r="20837" spans="1:18" x14ac:dyDescent="0.25">
      <c r="A20837" s="28">
        <v>2461086.9534722199</v>
      </c>
      <c r="B20837">
        <v>2026</v>
      </c>
      <c r="C20837" s="39">
        <v>2</v>
      </c>
      <c r="D20837" s="39">
        <v>15</v>
      </c>
      <c r="F20837" s="29">
        <v>10.8833</v>
      </c>
      <c r="G20837" s="30">
        <f t="shared" si="1301"/>
        <v>653</v>
      </c>
      <c r="H20837" s="40" t="str">
        <f t="shared" si="1300"/>
        <v>10:53</v>
      </c>
      <c r="I20837" s="41"/>
      <c r="J20837" s="42">
        <v>46</v>
      </c>
      <c r="K20837" s="43">
        <v>-0.21978253732799999</v>
      </c>
      <c r="L20837" s="44">
        <v>106148.24789806599</v>
      </c>
      <c r="M20837" s="41"/>
      <c r="N20837" s="43">
        <v>1.3164682959759999</v>
      </c>
      <c r="O20837" s="45">
        <f t="shared" si="1302"/>
        <v>75.428077222204095</v>
      </c>
      <c r="P20837" s="43">
        <v>5.8205215747640002</v>
      </c>
      <c r="Q20837" s="45">
        <f t="shared" si="1303"/>
        <v>333.49132079881684</v>
      </c>
      <c r="R20837" s="35">
        <v>0.98778999855299998</v>
      </c>
    </row>
    <row r="20838" spans="1:18" x14ac:dyDescent="0.25">
      <c r="A20838" s="28">
        <v>2461086.9541666699</v>
      </c>
      <c r="B20838">
        <v>2026</v>
      </c>
      <c r="C20838" s="39">
        <v>2</v>
      </c>
      <c r="D20838" s="39">
        <v>15</v>
      </c>
      <c r="F20838" s="29">
        <v>10.9</v>
      </c>
      <c r="G20838" s="30">
        <f t="shared" si="1301"/>
        <v>654</v>
      </c>
      <c r="H20838" s="40" t="str">
        <f t="shared" si="1300"/>
        <v>10:54</v>
      </c>
      <c r="I20838" s="41"/>
      <c r="J20838" s="42">
        <v>46</v>
      </c>
      <c r="K20838" s="43">
        <v>-0.21977835808099999</v>
      </c>
      <c r="L20838" s="44">
        <v>106148.252261708</v>
      </c>
      <c r="M20838" s="41"/>
      <c r="N20838" s="43">
        <v>1.3146836356230001</v>
      </c>
      <c r="O20838" s="45">
        <f t="shared" si="1302"/>
        <v>75.325823716112879</v>
      </c>
      <c r="P20838" s="43">
        <v>5.8052051900280004</v>
      </c>
      <c r="Q20838" s="45">
        <f t="shared" si="1303"/>
        <v>332.6137565960455</v>
      </c>
      <c r="R20838" s="35">
        <v>0.98779013724599996</v>
      </c>
    </row>
    <row r="20839" spans="1:18" x14ac:dyDescent="0.25">
      <c r="A20839" s="28">
        <v>2461086.9548611101</v>
      </c>
      <c r="B20839">
        <v>2026</v>
      </c>
      <c r="C20839" s="39">
        <v>2</v>
      </c>
      <c r="D20839" s="39">
        <v>15</v>
      </c>
      <c r="F20839" s="29">
        <v>10.916700000000001</v>
      </c>
      <c r="G20839" s="30">
        <f t="shared" si="1301"/>
        <v>655</v>
      </c>
      <c r="H20839" s="40" t="str">
        <f t="shared" si="1300"/>
        <v>10:55</v>
      </c>
      <c r="I20839" s="41"/>
      <c r="J20839" s="42">
        <v>46</v>
      </c>
      <c r="K20839" s="43">
        <v>-0.21977417864599999</v>
      </c>
      <c r="L20839" s="44">
        <v>106148.256625351</v>
      </c>
      <c r="M20839" s="41"/>
      <c r="N20839" s="43">
        <v>1.3128459111619999</v>
      </c>
      <c r="O20839" s="45">
        <f t="shared" si="1302"/>
        <v>75.220529860589608</v>
      </c>
      <c r="P20839" s="43">
        <v>5.7900924473730004</v>
      </c>
      <c r="Q20839" s="45">
        <f t="shared" si="1303"/>
        <v>331.74786022504662</v>
      </c>
      <c r="R20839" s="35">
        <v>0.98779027593900004</v>
      </c>
    </row>
    <row r="20840" spans="1:18" x14ac:dyDescent="0.25">
      <c r="A20840" s="28">
        <v>2461086.9555555601</v>
      </c>
      <c r="B20840">
        <v>2026</v>
      </c>
      <c r="C20840" s="39">
        <v>2</v>
      </c>
      <c r="D20840" s="39">
        <v>15</v>
      </c>
      <c r="F20840" s="29">
        <v>10.933299999999999</v>
      </c>
      <c r="G20840" s="30">
        <f t="shared" si="1301"/>
        <v>656</v>
      </c>
      <c r="H20840" s="40" t="str">
        <f t="shared" si="1300"/>
        <v>10:56</v>
      </c>
      <c r="I20840" s="41"/>
      <c r="J20840" s="42">
        <v>46</v>
      </c>
      <c r="K20840" s="43">
        <v>-0.21976999902300001</v>
      </c>
      <c r="L20840" s="44">
        <v>106148.26098899401</v>
      </c>
      <c r="M20840" s="41"/>
      <c r="N20840" s="43">
        <v>1.3109562520760001</v>
      </c>
      <c r="O20840" s="45">
        <f t="shared" si="1302"/>
        <v>75.112260370243277</v>
      </c>
      <c r="P20840" s="43">
        <v>5.7751847994289998</v>
      </c>
      <c r="Q20840" s="45">
        <f t="shared" si="1303"/>
        <v>330.8937149153885</v>
      </c>
      <c r="R20840" s="35">
        <v>0.98779041463200001</v>
      </c>
    </row>
    <row r="20841" spans="1:18" x14ac:dyDescent="0.25">
      <c r="A20841" s="28">
        <v>2461086.9562499998</v>
      </c>
      <c r="B20841">
        <v>2026</v>
      </c>
      <c r="C20841" s="39">
        <v>2</v>
      </c>
      <c r="D20841" s="39">
        <v>15</v>
      </c>
      <c r="F20841" s="29">
        <v>10.95</v>
      </c>
      <c r="G20841" s="30">
        <f t="shared" si="1301"/>
        <v>657</v>
      </c>
      <c r="H20841" s="40" t="str">
        <f t="shared" si="1300"/>
        <v>10:57</v>
      </c>
      <c r="I20841" s="41"/>
      <c r="J20841" s="42">
        <v>46</v>
      </c>
      <c r="K20841" s="43">
        <v>-0.219765819212</v>
      </c>
      <c r="L20841" s="44">
        <v>106148.26535263599</v>
      </c>
      <c r="M20841" s="41"/>
      <c r="N20841" s="43">
        <v>1.3090157867229999</v>
      </c>
      <c r="O20841" s="45">
        <f t="shared" si="1302"/>
        <v>75.00107989522499</v>
      </c>
      <c r="P20841" s="43">
        <v>5.7604833310129999</v>
      </c>
      <c r="Q20841" s="45">
        <f t="shared" si="1303"/>
        <v>330.05138282250687</v>
      </c>
      <c r="R20841" s="35">
        <v>0.98779055332499999</v>
      </c>
    </row>
    <row r="20842" spans="1:18" x14ac:dyDescent="0.25">
      <c r="A20842" s="28">
        <v>2461086.95694444</v>
      </c>
      <c r="B20842">
        <v>2026</v>
      </c>
      <c r="C20842" s="39">
        <v>2</v>
      </c>
      <c r="D20842" s="39">
        <v>15</v>
      </c>
      <c r="F20842" s="29">
        <v>10.966699999999999</v>
      </c>
      <c r="G20842" s="30">
        <f t="shared" si="1301"/>
        <v>658</v>
      </c>
      <c r="H20842" s="40" t="str">
        <f t="shared" si="1300"/>
        <v>10:58</v>
      </c>
      <c r="I20842" s="41"/>
      <c r="J20842" s="42">
        <v>46</v>
      </c>
      <c r="K20842" s="43">
        <v>-0.21976163921399999</v>
      </c>
      <c r="L20842" s="44">
        <v>106148.269716278</v>
      </c>
      <c r="M20842" s="41"/>
      <c r="N20842" s="43">
        <v>1.3070256402239999</v>
      </c>
      <c r="O20842" s="45">
        <f t="shared" si="1302"/>
        <v>74.887052900219558</v>
      </c>
      <c r="P20842" s="43">
        <v>5.7459887771130003</v>
      </c>
      <c r="Q20842" s="45">
        <f t="shared" si="1303"/>
        <v>329.22090605811201</v>
      </c>
      <c r="R20842" s="35">
        <v>0.98779069201799996</v>
      </c>
    </row>
    <row r="20843" spans="1:18" x14ac:dyDescent="0.25">
      <c r="A20843" s="28">
        <v>2461086.95763889</v>
      </c>
      <c r="B20843">
        <v>2026</v>
      </c>
      <c r="C20843" s="39">
        <v>2</v>
      </c>
      <c r="D20843" s="39">
        <v>15</v>
      </c>
      <c r="F20843" s="29">
        <v>10.9833</v>
      </c>
      <c r="G20843" s="30">
        <f t="shared" si="1301"/>
        <v>659</v>
      </c>
      <c r="H20843" s="40" t="str">
        <f t="shared" si="1300"/>
        <v>10:59</v>
      </c>
      <c r="I20843" s="41"/>
      <c r="J20843" s="42">
        <v>46</v>
      </c>
      <c r="K20843" s="43">
        <v>-0.21975745902800001</v>
      </c>
      <c r="L20843" s="44">
        <v>106148.274079924</v>
      </c>
      <c r="M20843" s="41"/>
      <c r="N20843" s="43">
        <v>1.304986930978</v>
      </c>
      <c r="O20843" s="45">
        <f t="shared" si="1302"/>
        <v>74.770243464769464</v>
      </c>
      <c r="P20843" s="43">
        <v>5.7317015307319998</v>
      </c>
      <c r="Q20843" s="45">
        <f t="shared" si="1303"/>
        <v>328.40230713961711</v>
      </c>
      <c r="R20843" s="35">
        <v>0.98779083071100005</v>
      </c>
    </row>
    <row r="20844" spans="1:18" x14ac:dyDescent="0.25">
      <c r="A20844" s="28">
        <v>2461086.9583333302</v>
      </c>
      <c r="B20844">
        <v>2026</v>
      </c>
      <c r="C20844" s="39">
        <v>2</v>
      </c>
      <c r="D20844" s="39">
        <v>15</v>
      </c>
      <c r="F20844" s="29">
        <v>11</v>
      </c>
      <c r="G20844" s="30">
        <f t="shared" si="1301"/>
        <v>660</v>
      </c>
      <c r="H20844" s="40" t="str">
        <f t="shared" si="1300"/>
        <v>11:00</v>
      </c>
      <c r="I20844" s="41"/>
      <c r="J20844" s="42">
        <v>46</v>
      </c>
      <c r="K20844" s="43">
        <v>-0.219753278655</v>
      </c>
      <c r="L20844" s="44">
        <v>106148.278443566</v>
      </c>
      <c r="M20844" s="41"/>
      <c r="N20844" s="43">
        <v>1.3029007744400001</v>
      </c>
      <c r="O20844" s="45">
        <f t="shared" si="1302"/>
        <v>74.650715499738453</v>
      </c>
      <c r="P20844" s="43">
        <v>5.7176217004880003</v>
      </c>
      <c r="Q20844" s="45">
        <f t="shared" si="1303"/>
        <v>327.59559229037529</v>
      </c>
      <c r="R20844" s="35">
        <v>0.98779096940400002</v>
      </c>
    </row>
    <row r="20845" spans="1:18" x14ac:dyDescent="0.25">
      <c r="A20845" s="28">
        <v>2461086.9590277802</v>
      </c>
      <c r="B20845">
        <v>2026</v>
      </c>
      <c r="C20845" s="39">
        <v>2</v>
      </c>
      <c r="D20845" s="39">
        <v>15</v>
      </c>
      <c r="F20845" s="29">
        <v>11.0167</v>
      </c>
      <c r="G20845" s="30">
        <f t="shared" si="1301"/>
        <v>661</v>
      </c>
      <c r="H20845" s="40" t="str">
        <f t="shared" si="1300"/>
        <v>11:01</v>
      </c>
      <c r="I20845" s="41"/>
      <c r="J20845" s="42">
        <v>46</v>
      </c>
      <c r="K20845" s="43">
        <v>-0.21974909809500001</v>
      </c>
      <c r="L20845" s="44">
        <v>106148.282807208</v>
      </c>
      <c r="M20845" s="41"/>
      <c r="N20845" s="43">
        <v>1.3007682730850001</v>
      </c>
      <c r="O20845" s="45">
        <f t="shared" si="1302"/>
        <v>74.528532172291023</v>
      </c>
      <c r="P20845" s="43">
        <v>5.7037490705760003</v>
      </c>
      <c r="Q20845" s="45">
        <f t="shared" si="1303"/>
        <v>326.80074914567075</v>
      </c>
      <c r="R20845" s="35">
        <v>0.98779110809699999</v>
      </c>
    </row>
    <row r="20846" spans="1:18" x14ac:dyDescent="0.25">
      <c r="A20846" s="28">
        <v>2461086.95972222</v>
      </c>
      <c r="B20846">
        <v>2026</v>
      </c>
      <c r="C20846" s="39">
        <v>2</v>
      </c>
      <c r="D20846" s="39">
        <v>15</v>
      </c>
      <c r="F20846" s="29">
        <v>11.033300000000001</v>
      </c>
      <c r="G20846" s="30">
        <f t="shared" si="1301"/>
        <v>662</v>
      </c>
      <c r="H20846" s="40" t="str">
        <f t="shared" si="1300"/>
        <v>11:02</v>
      </c>
      <c r="I20846" s="41"/>
      <c r="J20846" s="42">
        <v>46</v>
      </c>
      <c r="K20846" s="43">
        <v>-0.219744917348</v>
      </c>
      <c r="L20846" s="44">
        <v>106148.28717085</v>
      </c>
      <c r="M20846" s="41"/>
      <c r="N20846" s="43">
        <v>1.2985905203720001</v>
      </c>
      <c r="O20846" s="45">
        <f t="shared" si="1302"/>
        <v>74.403756133012948</v>
      </c>
      <c r="P20846" s="43">
        <v>5.6900831583949998</v>
      </c>
      <c r="Q20846" s="45">
        <f t="shared" si="1303"/>
        <v>326.01775005450298</v>
      </c>
      <c r="R20846" s="35">
        <v>0.98779124678999997</v>
      </c>
    </row>
    <row r="20847" spans="1:18" x14ac:dyDescent="0.25">
      <c r="A20847" s="28">
        <v>2461086.96041667</v>
      </c>
      <c r="B20847">
        <v>2026</v>
      </c>
      <c r="C20847" s="39">
        <v>2</v>
      </c>
      <c r="D20847" s="39">
        <v>15</v>
      </c>
      <c r="F20847" s="29">
        <v>11.05</v>
      </c>
      <c r="G20847" s="30">
        <f t="shared" si="1301"/>
        <v>663</v>
      </c>
      <c r="H20847" s="40" t="str">
        <f t="shared" si="1300"/>
        <v>11:03</v>
      </c>
      <c r="I20847" s="41"/>
      <c r="J20847" s="42">
        <v>46</v>
      </c>
      <c r="K20847" s="43">
        <v>-0.21974073641299999</v>
      </c>
      <c r="L20847" s="44">
        <v>106148.291534492</v>
      </c>
      <c r="M20847" s="41"/>
      <c r="N20847" s="43">
        <v>1.2963685978920001</v>
      </c>
      <c r="O20847" s="45">
        <f t="shared" si="1302"/>
        <v>74.276449352503718</v>
      </c>
      <c r="P20847" s="43">
        <v>5.67662322263</v>
      </c>
      <c r="Q20847" s="45">
        <f t="shared" si="1303"/>
        <v>325.24655254265133</v>
      </c>
      <c r="R20847" s="35">
        <v>0.98779138548300005</v>
      </c>
    </row>
    <row r="20848" spans="1:18" x14ac:dyDescent="0.25">
      <c r="A20848" s="28">
        <v>2461086.9611111102</v>
      </c>
      <c r="B20848">
        <v>2026</v>
      </c>
      <c r="C20848" s="39">
        <v>2</v>
      </c>
      <c r="D20848" s="39">
        <v>15</v>
      </c>
      <c r="F20848" s="29">
        <v>11.066700000000001</v>
      </c>
      <c r="G20848" s="30">
        <f t="shared" si="1301"/>
        <v>664</v>
      </c>
      <c r="H20848" s="40" t="str">
        <f t="shared" si="1300"/>
        <v>11:04</v>
      </c>
      <c r="I20848" s="41"/>
      <c r="J20848" s="42">
        <v>46</v>
      </c>
      <c r="K20848" s="43">
        <v>-0.21973655529200001</v>
      </c>
      <c r="L20848" s="44">
        <v>106148.29589813401</v>
      </c>
      <c r="M20848" s="41"/>
      <c r="N20848" s="43">
        <v>1.29410357417</v>
      </c>
      <c r="O20848" s="45">
        <f t="shared" si="1302"/>
        <v>74.146673052736091</v>
      </c>
      <c r="P20848" s="43">
        <v>5.6633682818560001</v>
      </c>
      <c r="Q20848" s="45">
        <f t="shared" si="1303"/>
        <v>324.48710037860525</v>
      </c>
      <c r="R20848" s="35">
        <v>0.98779152417600002</v>
      </c>
    </row>
    <row r="20849" spans="1:18" x14ac:dyDescent="0.25">
      <c r="A20849" s="28">
        <v>2461086.9618055602</v>
      </c>
      <c r="B20849">
        <v>2026</v>
      </c>
      <c r="C20849" s="39">
        <v>2</v>
      </c>
      <c r="D20849" s="39">
        <v>15</v>
      </c>
      <c r="F20849" s="29">
        <v>11.083299999999999</v>
      </c>
      <c r="G20849" s="30">
        <f t="shared" si="1301"/>
        <v>665</v>
      </c>
      <c r="H20849" s="40" t="str">
        <f t="shared" si="1300"/>
        <v>11:05</v>
      </c>
      <c r="I20849" s="41"/>
      <c r="J20849" s="42">
        <v>46</v>
      </c>
      <c r="K20849" s="43">
        <v>-0.219732373984</v>
      </c>
      <c r="L20849" s="44">
        <v>106148.30026177601</v>
      </c>
      <c r="M20849" s="41"/>
      <c r="N20849" s="43">
        <v>1.291796503422</v>
      </c>
      <c r="O20849" s="45">
        <f t="shared" si="1302"/>
        <v>74.014487635837611</v>
      </c>
      <c r="P20849" s="43">
        <v>5.6503171316399996</v>
      </c>
      <c r="Q20849" s="45">
        <f t="shared" si="1303"/>
        <v>323.73932455343714</v>
      </c>
      <c r="R20849" s="35">
        <v>0.987791662869</v>
      </c>
    </row>
    <row r="20850" spans="1:18" x14ac:dyDescent="0.25">
      <c r="A20850" s="28">
        <v>2461086.9624999999</v>
      </c>
      <c r="B20850">
        <v>2026</v>
      </c>
      <c r="C20850" s="39">
        <v>2</v>
      </c>
      <c r="D20850" s="39">
        <v>15</v>
      </c>
      <c r="F20850" s="29">
        <v>11.1</v>
      </c>
      <c r="G20850" s="30">
        <f t="shared" si="1301"/>
        <v>666</v>
      </c>
      <c r="H20850" s="40" t="str">
        <f t="shared" si="1300"/>
        <v>11:06</v>
      </c>
      <c r="I20850" s="41"/>
      <c r="J20850" s="42">
        <v>46</v>
      </c>
      <c r="K20850" s="43">
        <v>-0.219728192489</v>
      </c>
      <c r="L20850" s="44">
        <v>106148.304625417</v>
      </c>
      <c r="M20850" s="41"/>
      <c r="N20850" s="43">
        <v>1.289448424655</v>
      </c>
      <c r="O20850" s="45">
        <f t="shared" si="1302"/>
        <v>73.879952632524223</v>
      </c>
      <c r="P20850" s="43">
        <v>5.6374683625189999</v>
      </c>
      <c r="Q20850" s="45">
        <f t="shared" si="1303"/>
        <v>323.00314431086588</v>
      </c>
      <c r="R20850" s="35">
        <v>0.98779180156199997</v>
      </c>
    </row>
    <row r="20851" spans="1:18" x14ac:dyDescent="0.25">
      <c r="A20851" s="28">
        <v>2461086.9631944401</v>
      </c>
      <c r="B20851">
        <v>2026</v>
      </c>
      <c r="C20851" s="39">
        <v>2</v>
      </c>
      <c r="D20851" s="39">
        <v>15</v>
      </c>
      <c r="F20851" s="29">
        <v>11.1167</v>
      </c>
      <c r="G20851" s="30">
        <f t="shared" si="1301"/>
        <v>667</v>
      </c>
      <c r="H20851" s="40" t="str">
        <f t="shared" si="1300"/>
        <v>11:07</v>
      </c>
      <c r="I20851" s="41"/>
      <c r="J20851" s="42">
        <v>46</v>
      </c>
      <c r="K20851" s="43">
        <v>-0.219724010808</v>
      </c>
      <c r="L20851" s="44">
        <v>106148.30898905901</v>
      </c>
      <c r="M20851" s="41"/>
      <c r="N20851" s="43">
        <v>1.287060360651</v>
      </c>
      <c r="O20851" s="45">
        <f t="shared" si="1302"/>
        <v>73.743126643887919</v>
      </c>
      <c r="P20851" s="43">
        <v>5.6248203761040001</v>
      </c>
      <c r="Q20851" s="45">
        <f t="shared" si="1303"/>
        <v>322.27846806994756</v>
      </c>
      <c r="R20851" s="35">
        <v>0.98779194025499995</v>
      </c>
    </row>
    <row r="20852" spans="1:18" x14ac:dyDescent="0.25">
      <c r="A20852" s="28">
        <v>2461086.9638888901</v>
      </c>
      <c r="B20852">
        <v>2026</v>
      </c>
      <c r="C20852" s="39">
        <v>2</v>
      </c>
      <c r="D20852" s="39">
        <v>15</v>
      </c>
      <c r="F20852" s="29">
        <v>11.1333</v>
      </c>
      <c r="G20852" s="30">
        <f t="shared" si="1301"/>
        <v>668</v>
      </c>
      <c r="H20852" s="40" t="str">
        <f t="shared" si="1300"/>
        <v>11:08</v>
      </c>
      <c r="I20852" s="41"/>
      <c r="J20852" s="42">
        <v>46</v>
      </c>
      <c r="K20852" s="43">
        <v>-0.21971982894100001</v>
      </c>
      <c r="L20852" s="44">
        <v>106148.3133527</v>
      </c>
      <c r="M20852" s="41"/>
      <c r="N20852" s="43">
        <v>1.2846333172290001</v>
      </c>
      <c r="O20852" s="45">
        <f t="shared" si="1302"/>
        <v>73.60406729911233</v>
      </c>
      <c r="P20852" s="43">
        <v>5.6123714015569997</v>
      </c>
      <c r="Q20852" s="45">
        <f t="shared" si="1303"/>
        <v>321.56519436913868</v>
      </c>
      <c r="R20852" s="35">
        <v>0.98779207894800003</v>
      </c>
    </row>
    <row r="20853" spans="1:18" x14ac:dyDescent="0.25">
      <c r="A20853" s="28">
        <v>2461086.9645833299</v>
      </c>
      <c r="B20853">
        <v>2026</v>
      </c>
      <c r="C20853" s="39">
        <v>2</v>
      </c>
      <c r="D20853" s="39">
        <v>15</v>
      </c>
      <c r="F20853" s="29">
        <v>11.15</v>
      </c>
      <c r="G20853" s="30">
        <f t="shared" si="1301"/>
        <v>669</v>
      </c>
      <c r="H20853" s="40" t="str">
        <f t="shared" si="1300"/>
        <v>11:09</v>
      </c>
      <c r="I20853" s="41"/>
      <c r="J20853" s="42">
        <v>46</v>
      </c>
      <c r="K20853" s="43">
        <v>-0.21971564688699999</v>
      </c>
      <c r="L20853" s="44">
        <v>106148.317716342</v>
      </c>
      <c r="M20853" s="41"/>
      <c r="N20853" s="43">
        <v>1.282168282587</v>
      </c>
      <c r="O20853" s="45">
        <f t="shared" si="1302"/>
        <v>73.462831217772177</v>
      </c>
      <c r="P20853" s="43">
        <v>5.6001195112769997</v>
      </c>
      <c r="Q20853" s="45">
        <f t="shared" si="1303"/>
        <v>320.8632127650373</v>
      </c>
      <c r="R20853" s="35">
        <v>0.987792217641</v>
      </c>
    </row>
    <row r="20854" spans="1:18" x14ac:dyDescent="0.25">
      <c r="A20854" s="28">
        <v>2461086.9652777798</v>
      </c>
      <c r="B20854">
        <v>2026</v>
      </c>
      <c r="C20854" s="39">
        <v>2</v>
      </c>
      <c r="D20854" s="39">
        <v>15</v>
      </c>
      <c r="F20854" s="29">
        <v>11.166700000000001</v>
      </c>
      <c r="G20854" s="30">
        <f t="shared" si="1301"/>
        <v>670</v>
      </c>
      <c r="H20854" s="40" t="str">
        <f t="shared" si="1300"/>
        <v>11:10</v>
      </c>
      <c r="I20854" s="41"/>
      <c r="J20854" s="42">
        <v>46</v>
      </c>
      <c r="K20854" s="43">
        <v>-0.219711464647</v>
      </c>
      <c r="L20854" s="44">
        <v>106148.322079986</v>
      </c>
      <c r="M20854" s="41"/>
      <c r="N20854" s="43">
        <v>1.279666225006</v>
      </c>
      <c r="O20854" s="45">
        <f t="shared" si="1302"/>
        <v>73.319473878282167</v>
      </c>
      <c r="P20854" s="43">
        <v>5.588062627637</v>
      </c>
      <c r="Q20854" s="45">
        <f t="shared" si="1303"/>
        <v>320.172404218385</v>
      </c>
      <c r="R20854" s="35">
        <v>0.98779235633399998</v>
      </c>
    </row>
    <row r="20855" spans="1:18" x14ac:dyDescent="0.25">
      <c r="A20855" s="28">
        <v>2461086.9659722201</v>
      </c>
      <c r="B20855">
        <v>2026</v>
      </c>
      <c r="C20855" s="39">
        <v>2</v>
      </c>
      <c r="D20855" s="39">
        <v>15</v>
      </c>
      <c r="F20855" s="29">
        <v>11.183299999999999</v>
      </c>
      <c r="G20855" s="30">
        <f t="shared" si="1301"/>
        <v>671</v>
      </c>
      <c r="H20855" s="40" t="str">
        <f t="shared" si="1300"/>
        <v>11:11</v>
      </c>
      <c r="I20855" s="41"/>
      <c r="J20855" s="42">
        <v>46</v>
      </c>
      <c r="K20855" s="43">
        <v>-0.219707282221</v>
      </c>
      <c r="L20855" s="44">
        <v>106148.326443627</v>
      </c>
      <c r="M20855" s="41"/>
      <c r="N20855" s="43">
        <v>1.2771280991709999</v>
      </c>
      <c r="O20855" s="45">
        <f t="shared" si="1302"/>
        <v>73.174049980063543</v>
      </c>
      <c r="P20855" s="43">
        <v>5.5761985698689998</v>
      </c>
      <c r="Q20855" s="45">
        <f t="shared" si="1303"/>
        <v>319.49264378037918</v>
      </c>
      <c r="R20855" s="35">
        <v>0.98779249502699995</v>
      </c>
    </row>
    <row r="20856" spans="1:18" x14ac:dyDescent="0.25">
      <c r="A20856" s="28">
        <v>2461086.9666666701</v>
      </c>
      <c r="B20856">
        <v>2026</v>
      </c>
      <c r="C20856" s="39">
        <v>2</v>
      </c>
      <c r="D20856" s="39">
        <v>15</v>
      </c>
      <c r="F20856" s="29">
        <v>11.2</v>
      </c>
      <c r="G20856" s="30">
        <f t="shared" si="1301"/>
        <v>672</v>
      </c>
      <c r="H20856" s="40" t="str">
        <f t="shared" si="1300"/>
        <v>11:12</v>
      </c>
      <c r="I20856" s="41"/>
      <c r="J20856" s="42">
        <v>46</v>
      </c>
      <c r="K20856" s="43">
        <v>-0.21970309961000001</v>
      </c>
      <c r="L20856" s="44">
        <v>106148.33080726799</v>
      </c>
      <c r="M20856" s="41"/>
      <c r="N20856" s="43">
        <v>1.274554835635</v>
      </c>
      <c r="O20856" s="45">
        <f t="shared" si="1302"/>
        <v>73.026612839875838</v>
      </c>
      <c r="P20856" s="43">
        <v>5.5645250186729998</v>
      </c>
      <c r="Q20856" s="45">
        <f t="shared" si="1303"/>
        <v>318.82379856491849</v>
      </c>
      <c r="R20856" s="35">
        <v>0.98779263372000004</v>
      </c>
    </row>
    <row r="20857" spans="1:18" x14ac:dyDescent="0.25">
      <c r="A20857" s="28">
        <v>2461086.9673611098</v>
      </c>
      <c r="B20857">
        <v>2026</v>
      </c>
      <c r="C20857" s="39">
        <v>2</v>
      </c>
      <c r="D20857" s="39">
        <v>15</v>
      </c>
      <c r="F20857" s="29">
        <v>11.216699999999999</v>
      </c>
      <c r="G20857" s="30">
        <f t="shared" si="1301"/>
        <v>673</v>
      </c>
      <c r="H20857" s="40" t="str">
        <f t="shared" si="1300"/>
        <v>11:13</v>
      </c>
      <c r="I20857" s="41"/>
      <c r="J20857" s="42">
        <v>46</v>
      </c>
      <c r="K20857" s="43">
        <v>-0.21969891681299999</v>
      </c>
      <c r="L20857" s="44">
        <v>106148.33517090901</v>
      </c>
      <c r="M20857" s="41"/>
      <c r="N20857" s="43">
        <v>1.2719473472839999</v>
      </c>
      <c r="O20857" s="45">
        <f t="shared" si="1302"/>
        <v>72.877214762234004</v>
      </c>
      <c r="P20857" s="43">
        <v>5.5530395620200004</v>
      </c>
      <c r="Q20857" s="45">
        <f t="shared" si="1303"/>
        <v>318.16573037292119</v>
      </c>
      <c r="R20857" s="35">
        <v>0.98779277241300001</v>
      </c>
    </row>
    <row r="20858" spans="1:18" x14ac:dyDescent="0.25">
      <c r="A20858" s="28">
        <v>2461086.9680555598</v>
      </c>
      <c r="B20858">
        <v>2026</v>
      </c>
      <c r="C20858" s="39">
        <v>2</v>
      </c>
      <c r="D20858" s="39">
        <v>15</v>
      </c>
      <c r="F20858" s="29">
        <v>11.2333</v>
      </c>
      <c r="G20858" s="30">
        <f t="shared" si="1301"/>
        <v>674</v>
      </c>
      <c r="H20858" s="40" t="str">
        <f t="shared" si="1300"/>
        <v>11:14</v>
      </c>
      <c r="I20858" s="41"/>
      <c r="J20858" s="42">
        <v>46</v>
      </c>
      <c r="K20858" s="43">
        <v>-0.21969473382999999</v>
      </c>
      <c r="L20858" s="44">
        <v>106148.33953455</v>
      </c>
      <c r="M20858" s="41"/>
      <c r="N20858" s="43">
        <v>1.2693065273640001</v>
      </c>
      <c r="O20858" s="45">
        <f t="shared" si="1302"/>
        <v>72.725906926363947</v>
      </c>
      <c r="P20858" s="43">
        <v>5.5417396988699998</v>
      </c>
      <c r="Q20858" s="45">
        <f t="shared" si="1303"/>
        <v>317.51829590535073</v>
      </c>
      <c r="R20858" s="35">
        <v>0.98779291110599998</v>
      </c>
    </row>
    <row r="20859" spans="1:18" x14ac:dyDescent="0.25">
      <c r="A20859" s="28">
        <v>2461086.96875</v>
      </c>
      <c r="B20859">
        <v>2026</v>
      </c>
      <c r="C20859" s="39">
        <v>2</v>
      </c>
      <c r="D20859" s="39">
        <v>15</v>
      </c>
      <c r="F20859" s="29">
        <v>11.25</v>
      </c>
      <c r="G20859" s="30">
        <f t="shared" si="1301"/>
        <v>675</v>
      </c>
      <c r="H20859" s="40" t="str">
        <f t="shared" si="1300"/>
        <v>11:15</v>
      </c>
      <c r="I20859" s="41"/>
      <c r="J20859" s="42">
        <v>46</v>
      </c>
      <c r="K20859" s="43">
        <v>-0.21969055066199999</v>
      </c>
      <c r="L20859" s="44">
        <v>106148.34389819</v>
      </c>
      <c r="M20859" s="41"/>
      <c r="N20859" s="43">
        <v>1.2666332494329999</v>
      </c>
      <c r="O20859" s="45">
        <f t="shared" si="1302"/>
        <v>72.572739383452173</v>
      </c>
      <c r="P20859" s="43">
        <v>5.5306228511229998</v>
      </c>
      <c r="Q20859" s="45">
        <f t="shared" si="1303"/>
        <v>316.88134744795809</v>
      </c>
      <c r="R20859" s="35">
        <v>0.98779304979899996</v>
      </c>
    </row>
    <row r="20860" spans="1:18" x14ac:dyDescent="0.25">
      <c r="A20860" s="28">
        <v>2461086.9694444402</v>
      </c>
      <c r="B20860">
        <v>2026</v>
      </c>
      <c r="C20860" s="39">
        <v>2</v>
      </c>
      <c r="D20860" s="39">
        <v>15</v>
      </c>
      <c r="F20860" s="29">
        <v>11.2667</v>
      </c>
      <c r="G20860" s="30">
        <f t="shared" si="1301"/>
        <v>676</v>
      </c>
      <c r="H20860" s="40" t="str">
        <f t="shared" si="1300"/>
        <v>11:16</v>
      </c>
      <c r="I20860" s="41"/>
      <c r="J20860" s="42">
        <v>46</v>
      </c>
      <c r="K20860" s="43">
        <v>-0.21968636730800001</v>
      </c>
      <c r="L20860" s="44">
        <v>106148.34826183099</v>
      </c>
      <c r="M20860" s="41"/>
      <c r="N20860" s="43">
        <v>1.2639283671920001</v>
      </c>
      <c r="O20860" s="45">
        <f t="shared" si="1302"/>
        <v>72.417761046962994</v>
      </c>
      <c r="P20860" s="43">
        <v>5.519686374111</v>
      </c>
      <c r="Q20860" s="45">
        <f t="shared" si="1303"/>
        <v>316.25473347242871</v>
      </c>
      <c r="R20860" s="35">
        <v>0.98779318849200004</v>
      </c>
    </row>
    <row r="20861" spans="1:18" x14ac:dyDescent="0.25">
      <c r="A20861" s="28">
        <v>2461086.9701388902</v>
      </c>
      <c r="B20861">
        <v>2026</v>
      </c>
      <c r="C20861" s="39">
        <v>2</v>
      </c>
      <c r="D20861" s="39">
        <v>15</v>
      </c>
      <c r="F20861" s="29">
        <v>11.283300000000001</v>
      </c>
      <c r="G20861" s="30">
        <f t="shared" si="1301"/>
        <v>677</v>
      </c>
      <c r="H20861" s="40" t="str">
        <f t="shared" si="1300"/>
        <v>11:17</v>
      </c>
      <c r="I20861" s="41"/>
      <c r="J20861" s="42">
        <v>46</v>
      </c>
      <c r="K20861" s="43">
        <v>-0.21968218377000001</v>
      </c>
      <c r="L20861" s="44">
        <v>106148.352625471</v>
      </c>
      <c r="M20861" s="41"/>
      <c r="N20861" s="43">
        <v>1.2611927144740001</v>
      </c>
      <c r="O20861" s="45">
        <f t="shared" si="1302"/>
        <v>72.261019692008091</v>
      </c>
      <c r="P20861" s="43">
        <v>5.5089275668370004</v>
      </c>
      <c r="Q20861" s="45">
        <f t="shared" si="1303"/>
        <v>315.63829922303387</v>
      </c>
      <c r="R20861" s="35">
        <v>0.98779332718500001</v>
      </c>
    </row>
    <row r="20862" spans="1:18" x14ac:dyDescent="0.25">
      <c r="A20862" s="28">
        <v>2461086.9708333299</v>
      </c>
      <c r="B20862">
        <v>2026</v>
      </c>
      <c r="C20862" s="39">
        <v>2</v>
      </c>
      <c r="D20862" s="39">
        <v>15</v>
      </c>
      <c r="F20862" s="29">
        <v>11.3</v>
      </c>
      <c r="G20862" s="30">
        <f t="shared" si="1301"/>
        <v>678</v>
      </c>
      <c r="H20862" s="40" t="str">
        <f t="shared" si="1300"/>
        <v>11:18</v>
      </c>
      <c r="I20862" s="41"/>
      <c r="J20862" s="42">
        <v>46</v>
      </c>
      <c r="K20862" s="43">
        <v>-0.21967800004599999</v>
      </c>
      <c r="L20862" s="44">
        <v>106148.35698911099</v>
      </c>
      <c r="M20862" s="41"/>
      <c r="N20862" s="43">
        <v>1.25842710529</v>
      </c>
      <c r="O20862" s="45">
        <f t="shared" si="1302"/>
        <v>72.102561957982275</v>
      </c>
      <c r="P20862" s="43">
        <v>5.4983436815450002</v>
      </c>
      <c r="Q20862" s="45">
        <f t="shared" si="1303"/>
        <v>315.03188726495165</v>
      </c>
      <c r="R20862" s="35">
        <v>0.98779346587799999</v>
      </c>
    </row>
    <row r="20863" spans="1:18" x14ac:dyDescent="0.25">
      <c r="A20863" s="28">
        <v>2461086.9715277799</v>
      </c>
      <c r="B20863">
        <v>2026</v>
      </c>
      <c r="C20863" s="39">
        <v>2</v>
      </c>
      <c r="D20863" s="39">
        <v>15</v>
      </c>
      <c r="F20863" s="29">
        <v>11.316700000000001</v>
      </c>
      <c r="G20863" s="30">
        <f t="shared" si="1301"/>
        <v>679</v>
      </c>
      <c r="H20863" s="40" t="str">
        <f t="shared" si="1300"/>
        <v>11:19</v>
      </c>
      <c r="I20863" s="41"/>
      <c r="J20863" s="42">
        <v>46</v>
      </c>
      <c r="K20863" s="43">
        <v>-0.21967381613799999</v>
      </c>
      <c r="L20863" s="44">
        <v>106148.361352751</v>
      </c>
      <c r="M20863" s="41"/>
      <c r="N20863" s="43">
        <v>1.2556323339169999</v>
      </c>
      <c r="O20863" s="45">
        <f t="shared" si="1302"/>
        <v>71.942433353605381</v>
      </c>
      <c r="P20863" s="43">
        <v>5.4879319325999996</v>
      </c>
      <c r="Q20863" s="45">
        <f t="shared" si="1303"/>
        <v>314.43533799305334</v>
      </c>
      <c r="R20863" s="35">
        <v>0.98779360457099996</v>
      </c>
    </row>
    <row r="20864" spans="1:18" x14ac:dyDescent="0.25">
      <c r="A20864" s="28">
        <v>2461086.9722222202</v>
      </c>
      <c r="B20864">
        <v>2026</v>
      </c>
      <c r="C20864" s="39">
        <v>2</v>
      </c>
      <c r="D20864" s="39">
        <v>15</v>
      </c>
      <c r="F20864" s="29">
        <v>11.333299999999999</v>
      </c>
      <c r="G20864" s="30">
        <f t="shared" si="1301"/>
        <v>680</v>
      </c>
      <c r="H20864" s="40" t="str">
        <f t="shared" si="1300"/>
        <v>11:20</v>
      </c>
      <c r="I20864" s="41"/>
      <c r="J20864" s="42">
        <v>46</v>
      </c>
      <c r="K20864" s="43">
        <v>-0.21966963204500001</v>
      </c>
      <c r="L20864" s="44">
        <v>106148.365716391</v>
      </c>
      <c r="M20864" s="41"/>
      <c r="N20864" s="43">
        <v>1.2528091749600001</v>
      </c>
      <c r="O20864" s="45">
        <f t="shared" si="1302"/>
        <v>71.780678260474744</v>
      </c>
      <c r="P20864" s="43">
        <v>5.4776895045079996</v>
      </c>
      <c r="Q20864" s="45">
        <f t="shared" si="1303"/>
        <v>313.8484900914155</v>
      </c>
      <c r="R20864" s="35">
        <v>0.98779374326400005</v>
      </c>
    </row>
    <row r="20865" spans="1:18" x14ac:dyDescent="0.25">
      <c r="A20865" s="28">
        <v>2461086.9729166701</v>
      </c>
      <c r="B20865">
        <v>2026</v>
      </c>
      <c r="C20865" s="39">
        <v>2</v>
      </c>
      <c r="D20865" s="39">
        <v>15</v>
      </c>
      <c r="F20865" s="29">
        <v>11.35</v>
      </c>
      <c r="G20865" s="30">
        <f t="shared" si="1301"/>
        <v>681</v>
      </c>
      <c r="H20865" s="40" t="str">
        <f t="shared" si="1300"/>
        <v>11:21</v>
      </c>
      <c r="I20865" s="41"/>
      <c r="J20865" s="42">
        <v>46</v>
      </c>
      <c r="K20865" s="43">
        <v>-0.21966544776800001</v>
      </c>
      <c r="L20865" s="44">
        <v>106148.370080034</v>
      </c>
      <c r="M20865" s="41"/>
      <c r="N20865" s="43">
        <v>1.2499583816719999</v>
      </c>
      <c r="O20865" s="45">
        <f t="shared" si="1302"/>
        <v>71.617339836808114</v>
      </c>
      <c r="P20865" s="43">
        <v>5.4676135531060002</v>
      </c>
      <c r="Q20865" s="45">
        <f t="shared" si="1303"/>
        <v>313.27118060150201</v>
      </c>
      <c r="R20865" s="35">
        <v>0.98779388195700002</v>
      </c>
    </row>
    <row r="20866" spans="1:18" x14ac:dyDescent="0.25">
      <c r="A20866" s="28">
        <v>2461086.9736111099</v>
      </c>
      <c r="B20866">
        <v>2026</v>
      </c>
      <c r="C20866" s="39">
        <v>2</v>
      </c>
      <c r="D20866" s="39">
        <v>15</v>
      </c>
      <c r="F20866" s="29">
        <v>11.3667</v>
      </c>
      <c r="G20866" s="30">
        <f t="shared" si="1301"/>
        <v>682</v>
      </c>
      <c r="H20866" s="40" t="str">
        <f t="shared" si="1300"/>
        <v>11:22</v>
      </c>
      <c r="I20866" s="41"/>
      <c r="J20866" s="42">
        <v>46</v>
      </c>
      <c r="K20866" s="43">
        <v>-0.219661263307</v>
      </c>
      <c r="L20866" s="44">
        <v>106148.374443673</v>
      </c>
      <c r="M20866" s="41"/>
      <c r="N20866" s="43">
        <v>1.2470806937359999</v>
      </c>
      <c r="O20866" s="45">
        <f t="shared" si="1302"/>
        <v>71.452460463319596</v>
      </c>
      <c r="P20866" s="43">
        <v>5.4577012393019997</v>
      </c>
      <c r="Q20866" s="45">
        <f t="shared" si="1303"/>
        <v>312.70324685532353</v>
      </c>
      <c r="R20866" s="35">
        <v>0.98779402064999999</v>
      </c>
    </row>
    <row r="20867" spans="1:18" x14ac:dyDescent="0.25">
      <c r="A20867" s="28">
        <v>2461086.9743055599</v>
      </c>
      <c r="B20867">
        <v>2026</v>
      </c>
      <c r="C20867" s="39">
        <v>2</v>
      </c>
      <c r="D20867" s="39">
        <v>15</v>
      </c>
      <c r="F20867" s="29">
        <v>11.3833</v>
      </c>
      <c r="G20867" s="30">
        <f t="shared" si="1301"/>
        <v>683</v>
      </c>
      <c r="H20867" s="40" t="str">
        <f t="shared" si="1300"/>
        <v>11:23</v>
      </c>
      <c r="I20867" s="41"/>
      <c r="J20867" s="42">
        <v>46</v>
      </c>
      <c r="K20867" s="43">
        <v>-0.21965707866199999</v>
      </c>
      <c r="L20867" s="44">
        <v>106148.378807313</v>
      </c>
      <c r="M20867" s="41"/>
      <c r="N20867" s="43">
        <v>1.2441768261049999</v>
      </c>
      <c r="O20867" s="45">
        <f t="shared" si="1302"/>
        <v>71.286081103798637</v>
      </c>
      <c r="P20867" s="43">
        <v>5.4479496952349997</v>
      </c>
      <c r="Q20867" s="45">
        <f t="shared" si="1303"/>
        <v>312.1445245365486</v>
      </c>
      <c r="R20867" s="35">
        <v>0.98779415934299997</v>
      </c>
    </row>
    <row r="20868" spans="1:18" x14ac:dyDescent="0.25">
      <c r="A20868" s="28">
        <v>2461086.9750000001</v>
      </c>
      <c r="B20868">
        <v>2026</v>
      </c>
      <c r="C20868" s="39">
        <v>2</v>
      </c>
      <c r="D20868" s="39">
        <v>15</v>
      </c>
      <c r="F20868" s="29">
        <v>11.4</v>
      </c>
      <c r="G20868" s="30">
        <f t="shared" si="1301"/>
        <v>684</v>
      </c>
      <c r="H20868" s="40" t="str">
        <f t="shared" si="1300"/>
        <v>11:24</v>
      </c>
      <c r="I20868" s="41"/>
      <c r="J20868" s="42">
        <v>46</v>
      </c>
      <c r="K20868" s="43">
        <v>-0.21965289383200001</v>
      </c>
      <c r="L20868" s="44">
        <v>106148.383170952</v>
      </c>
      <c r="M20868" s="41"/>
      <c r="N20868" s="43">
        <v>1.2412474767599999</v>
      </c>
      <c r="O20868" s="45">
        <f t="shared" si="1302"/>
        <v>71.118241749610732</v>
      </c>
      <c r="P20868" s="43">
        <v>5.4383560570010001</v>
      </c>
      <c r="Q20868" s="45">
        <f t="shared" si="1303"/>
        <v>311.59484955556508</v>
      </c>
      <c r="R20868" s="35">
        <v>0.98779429803600005</v>
      </c>
    </row>
    <row r="20869" spans="1:18" x14ac:dyDescent="0.25">
      <c r="A20869" s="28">
        <v>2461086.9756944398</v>
      </c>
      <c r="B20869">
        <v>2026</v>
      </c>
      <c r="C20869" s="39">
        <v>2</v>
      </c>
      <c r="D20869" s="39">
        <v>15</v>
      </c>
      <c r="F20869" s="29">
        <v>11.416700000000001</v>
      </c>
      <c r="G20869" s="30">
        <f t="shared" si="1301"/>
        <v>685</v>
      </c>
      <c r="H20869" s="40" t="str">
        <f t="shared" si="1300"/>
        <v>11:25</v>
      </c>
      <c r="I20869" s="41"/>
      <c r="J20869" s="42">
        <v>46</v>
      </c>
      <c r="K20869" s="43">
        <v>-0.219648708819</v>
      </c>
      <c r="L20869" s="44">
        <v>106148.38753459101</v>
      </c>
      <c r="M20869" s="41"/>
      <c r="N20869" s="43">
        <v>1.2382933252699999</v>
      </c>
      <c r="O20869" s="45">
        <f t="shared" si="1302"/>
        <v>70.948981337191441</v>
      </c>
      <c r="P20869" s="43">
        <v>5.4289174639129998</v>
      </c>
      <c r="Q20869" s="45">
        <f t="shared" si="1303"/>
        <v>311.05405800708127</v>
      </c>
      <c r="R20869" s="35">
        <v>0.98779443672900002</v>
      </c>
    </row>
    <row r="20870" spans="1:18" x14ac:dyDescent="0.25">
      <c r="A20870" s="28">
        <v>2461086.9763888898</v>
      </c>
      <c r="B20870">
        <v>2026</v>
      </c>
      <c r="C20870" s="39">
        <v>2</v>
      </c>
      <c r="D20870" s="39">
        <v>15</v>
      </c>
      <c r="F20870" s="29">
        <v>11.433299999999999</v>
      </c>
      <c r="G20870" s="30">
        <f t="shared" si="1301"/>
        <v>686</v>
      </c>
      <c r="H20870" s="40" t="str">
        <f t="shared" si="1300"/>
        <v>11:26</v>
      </c>
      <c r="I20870" s="41"/>
      <c r="J20870" s="42">
        <v>46</v>
      </c>
      <c r="K20870" s="43">
        <v>-0.21964452362299999</v>
      </c>
      <c r="L20870" s="44">
        <v>106148.39189822999</v>
      </c>
      <c r="M20870" s="41"/>
      <c r="N20870" s="43">
        <v>1.235315032902</v>
      </c>
      <c r="O20870" s="45">
        <f t="shared" si="1302"/>
        <v>70.778337754349025</v>
      </c>
      <c r="P20870" s="43">
        <v>5.4196310628399997</v>
      </c>
      <c r="Q20870" s="45">
        <f t="shared" si="1303"/>
        <v>310.52198641873264</v>
      </c>
      <c r="R20870" s="35">
        <v>0.987794575422</v>
      </c>
    </row>
    <row r="20871" spans="1:18" x14ac:dyDescent="0.25">
      <c r="A20871" s="28">
        <v>2461086.97708333</v>
      </c>
      <c r="B20871">
        <v>2026</v>
      </c>
      <c r="C20871" s="39">
        <v>2</v>
      </c>
      <c r="D20871" s="39">
        <v>15</v>
      </c>
      <c r="F20871" s="29">
        <v>11.45</v>
      </c>
      <c r="G20871" s="30">
        <f t="shared" si="1301"/>
        <v>687</v>
      </c>
      <c r="H20871" s="40" t="str">
        <f t="shared" si="1300"/>
        <v>11:27</v>
      </c>
      <c r="I20871" s="41"/>
      <c r="J20871" s="42">
        <v>46</v>
      </c>
      <c r="K20871" s="43">
        <v>-0.219640338243</v>
      </c>
      <c r="L20871" s="44">
        <v>106148.396261869</v>
      </c>
      <c r="M20871" s="41"/>
      <c r="N20871" s="43">
        <v>1.2323132430370001</v>
      </c>
      <c r="O20871" s="45">
        <f t="shared" si="1302"/>
        <v>70.606347864099391</v>
      </c>
      <c r="P20871" s="43">
        <v>5.4104940131030004</v>
      </c>
      <c r="Q20871" s="45">
        <f t="shared" si="1303"/>
        <v>309.99847203160147</v>
      </c>
      <c r="R20871" s="35">
        <v>0.98779471411499997</v>
      </c>
    </row>
    <row r="20872" spans="1:18" x14ac:dyDescent="0.25">
      <c r="A20872" s="28">
        <v>2461086.97777778</v>
      </c>
      <c r="B20872">
        <v>2026</v>
      </c>
      <c r="C20872" s="39">
        <v>2</v>
      </c>
      <c r="D20872" s="39">
        <v>15</v>
      </c>
      <c r="F20872" s="29">
        <v>11.466699999999999</v>
      </c>
      <c r="G20872" s="30">
        <f t="shared" si="1301"/>
        <v>688</v>
      </c>
      <c r="H20872" s="40" t="str">
        <f t="shared" si="1300"/>
        <v>11:28</v>
      </c>
      <c r="I20872" s="41"/>
      <c r="J20872" s="42">
        <v>46</v>
      </c>
      <c r="K20872" s="43">
        <v>-0.21963615268</v>
      </c>
      <c r="L20872" s="44">
        <v>106148.400625507</v>
      </c>
      <c r="M20872" s="41"/>
      <c r="N20872" s="43">
        <v>1.229288581552</v>
      </c>
      <c r="O20872" s="45">
        <f t="shared" si="1302"/>
        <v>70.433047526553111</v>
      </c>
      <c r="P20872" s="43">
        <v>5.4015034906999997</v>
      </c>
      <c r="Q20872" s="45">
        <f t="shared" si="1303"/>
        <v>309.4833530422917</v>
      </c>
      <c r="R20872" s="35">
        <v>0.98779485280799995</v>
      </c>
    </row>
    <row r="20873" spans="1:18" x14ac:dyDescent="0.25">
      <c r="A20873" s="28">
        <v>2461086.9784722198</v>
      </c>
      <c r="B20873">
        <v>2026</v>
      </c>
      <c r="C20873" s="39">
        <v>2</v>
      </c>
      <c r="D20873" s="39">
        <v>15</v>
      </c>
      <c r="F20873" s="29">
        <v>11.4833</v>
      </c>
      <c r="G20873" s="30">
        <f t="shared" si="1301"/>
        <v>689</v>
      </c>
      <c r="H20873" s="40" t="str">
        <f t="shared" si="1300"/>
        <v>11:29</v>
      </c>
      <c r="I20873" s="41"/>
      <c r="J20873" s="42">
        <v>46</v>
      </c>
      <c r="K20873" s="43">
        <v>-0.21963196693500001</v>
      </c>
      <c r="L20873" s="44">
        <v>106148.404989146</v>
      </c>
      <c r="M20873" s="41"/>
      <c r="N20873" s="43">
        <v>1.2262416569970001</v>
      </c>
      <c r="O20873" s="45">
        <f t="shared" si="1302"/>
        <v>70.258471609056841</v>
      </c>
      <c r="P20873" s="43">
        <v>5.3926566915349996</v>
      </c>
      <c r="Q20873" s="45">
        <f t="shared" si="1303"/>
        <v>308.97646878793734</v>
      </c>
      <c r="R20873" s="35">
        <v>0.98779499150100003</v>
      </c>
    </row>
    <row r="20874" spans="1:18" x14ac:dyDescent="0.25">
      <c r="A20874" s="28">
        <v>2461086.9791666698</v>
      </c>
      <c r="B20874">
        <v>2026</v>
      </c>
      <c r="C20874" s="39">
        <v>2</v>
      </c>
      <c r="D20874" s="39">
        <v>15</v>
      </c>
      <c r="F20874" s="29">
        <v>11.5</v>
      </c>
      <c r="G20874" s="30">
        <f t="shared" si="1301"/>
        <v>690</v>
      </c>
      <c r="H20874" s="40" t="str">
        <f t="shared" si="1300"/>
        <v>11:30</v>
      </c>
      <c r="I20874" s="41"/>
      <c r="J20874" s="42">
        <v>46</v>
      </c>
      <c r="K20874" s="43">
        <v>-0.219627781006</v>
      </c>
      <c r="L20874" s="44">
        <v>106148.409352784</v>
      </c>
      <c r="M20874" s="41"/>
      <c r="N20874" s="43">
        <v>1.223173061132</v>
      </c>
      <c r="O20874" s="45">
        <f t="shared" si="1302"/>
        <v>70.08265401696103</v>
      </c>
      <c r="P20874" s="43">
        <v>5.3839508353059999</v>
      </c>
      <c r="Q20874" s="45">
        <f t="shared" si="1303"/>
        <v>308.477659968968</v>
      </c>
      <c r="R20874" s="35">
        <v>0.987795130194</v>
      </c>
    </row>
    <row r="20875" spans="1:18" x14ac:dyDescent="0.25">
      <c r="A20875" s="28">
        <v>2461086.97986111</v>
      </c>
      <c r="B20875">
        <v>2026</v>
      </c>
      <c r="C20875" s="39">
        <v>2</v>
      </c>
      <c r="D20875" s="39">
        <v>15</v>
      </c>
      <c r="F20875" s="29">
        <v>11.5167</v>
      </c>
      <c r="G20875" s="30">
        <f t="shared" si="1301"/>
        <v>691</v>
      </c>
      <c r="H20875" s="40" t="str">
        <f t="shared" si="1300"/>
        <v>11:31</v>
      </c>
      <c r="I20875" s="41"/>
      <c r="J20875" s="42">
        <v>46</v>
      </c>
      <c r="K20875" s="43">
        <v>-0.219623594895</v>
      </c>
      <c r="L20875" s="44">
        <v>106148.413716422</v>
      </c>
      <c r="M20875" s="41"/>
      <c r="N20875" s="43">
        <v>1.2200833691599999</v>
      </c>
      <c r="O20875" s="45">
        <f t="shared" si="1302"/>
        <v>69.90562770696998</v>
      </c>
      <c r="P20875" s="43">
        <v>5.3753831681040003</v>
      </c>
      <c r="Q20875" s="45">
        <f t="shared" si="1303"/>
        <v>307.98676879802071</v>
      </c>
      <c r="R20875" s="35">
        <v>0.98779526888699998</v>
      </c>
    </row>
    <row r="20876" spans="1:18" x14ac:dyDescent="0.25">
      <c r="A20876" s="28">
        <v>2461086.98055556</v>
      </c>
      <c r="B20876">
        <v>2026</v>
      </c>
      <c r="C20876" s="39">
        <v>2</v>
      </c>
      <c r="D20876" s="39">
        <v>15</v>
      </c>
      <c r="F20876" s="29">
        <v>11.533300000000001</v>
      </c>
      <c r="G20876" s="30">
        <f t="shared" si="1301"/>
        <v>692</v>
      </c>
      <c r="H20876" s="40" t="str">
        <f t="shared" si="1300"/>
        <v>11:32</v>
      </c>
      <c r="I20876" s="41"/>
      <c r="J20876" s="42">
        <v>46</v>
      </c>
      <c r="K20876" s="43">
        <v>-0.21961940860099999</v>
      </c>
      <c r="L20876" s="44">
        <v>106148.418080063</v>
      </c>
      <c r="M20876" s="41"/>
      <c r="N20876" s="43">
        <v>1.2169731381169999</v>
      </c>
      <c r="O20876" s="45">
        <f t="shared" si="1302"/>
        <v>69.72742459489551</v>
      </c>
      <c r="P20876" s="43">
        <v>5.366950959785</v>
      </c>
      <c r="Q20876" s="45">
        <f t="shared" si="1303"/>
        <v>307.50363884936689</v>
      </c>
      <c r="R20876" s="35">
        <v>0.98779540757999995</v>
      </c>
    </row>
    <row r="20877" spans="1:18" x14ac:dyDescent="0.25">
      <c r="A20877" s="28">
        <v>2461086.9812500002</v>
      </c>
      <c r="B20877">
        <v>2026</v>
      </c>
      <c r="C20877" s="39">
        <v>2</v>
      </c>
      <c r="D20877" s="39">
        <v>15</v>
      </c>
      <c r="F20877" s="29">
        <v>11.55</v>
      </c>
      <c r="G20877" s="30">
        <f t="shared" si="1301"/>
        <v>693</v>
      </c>
      <c r="H20877" s="40" t="str">
        <f t="shared" si="1300"/>
        <v>11:33</v>
      </c>
      <c r="I20877" s="41"/>
      <c r="J20877" s="42">
        <v>46</v>
      </c>
      <c r="K20877" s="43">
        <v>-0.21961522212599999</v>
      </c>
      <c r="L20877" s="44">
        <v>106148.42244369999</v>
      </c>
      <c r="M20877" s="41"/>
      <c r="N20877" s="43">
        <v>1.213842915444</v>
      </c>
      <c r="O20877" s="45">
        <f t="shared" si="1302"/>
        <v>69.548076046796453</v>
      </c>
      <c r="P20877" s="43">
        <v>5.3586515284710003</v>
      </c>
      <c r="Q20877" s="45">
        <f t="shared" si="1303"/>
        <v>307.02811646271601</v>
      </c>
      <c r="R20877" s="35">
        <v>0.98779554627300004</v>
      </c>
    </row>
    <row r="20878" spans="1:18" x14ac:dyDescent="0.25">
      <c r="A20878" s="28">
        <v>2461086.9819444399</v>
      </c>
      <c r="B20878">
        <v>2026</v>
      </c>
      <c r="C20878" s="39">
        <v>2</v>
      </c>
      <c r="D20878" s="39">
        <v>15</v>
      </c>
      <c r="F20878" s="29">
        <v>11.566700000000001</v>
      </c>
      <c r="G20878" s="30">
        <f t="shared" si="1301"/>
        <v>694</v>
      </c>
      <c r="H20878" s="40" t="str">
        <f t="shared" si="1300"/>
        <v>11:34</v>
      </c>
      <c r="I20878" s="41"/>
      <c r="J20878" s="42">
        <v>46</v>
      </c>
      <c r="K20878" s="43">
        <v>-0.21961103546800001</v>
      </c>
      <c r="L20878" s="44">
        <v>106148.42680733799</v>
      </c>
      <c r="M20878" s="41"/>
      <c r="N20878" s="43">
        <v>1.210693227033</v>
      </c>
      <c r="O20878" s="45">
        <f t="shared" si="1302"/>
        <v>69.36761219406489</v>
      </c>
      <c r="P20878" s="43">
        <v>5.3504822091379998</v>
      </c>
      <c r="Q20878" s="45">
        <f t="shared" si="1303"/>
        <v>306.56004894344045</v>
      </c>
      <c r="R20878" s="35">
        <v>0.98779568496600001</v>
      </c>
    </row>
    <row r="20879" spans="1:18" x14ac:dyDescent="0.25">
      <c r="A20879" s="28">
        <v>2461086.9826388899</v>
      </c>
      <c r="B20879">
        <v>2026</v>
      </c>
      <c r="C20879" s="39">
        <v>2</v>
      </c>
      <c r="D20879" s="39">
        <v>15</v>
      </c>
      <c r="F20879" s="29">
        <v>11.583299999999999</v>
      </c>
      <c r="G20879" s="30">
        <f t="shared" si="1301"/>
        <v>695</v>
      </c>
      <c r="H20879" s="40" t="str">
        <f t="shared" si="1300"/>
        <v>11:35</v>
      </c>
      <c r="I20879" s="41"/>
      <c r="J20879" s="42">
        <v>46</v>
      </c>
      <c r="K20879" s="43">
        <v>-0.21960684862900001</v>
      </c>
      <c r="L20879" s="44">
        <v>106148.431170975</v>
      </c>
      <c r="M20879" s="41"/>
      <c r="N20879" s="43">
        <v>1.2075245857750001</v>
      </c>
      <c r="O20879" s="45">
        <f t="shared" si="1302"/>
        <v>69.186062423190464</v>
      </c>
      <c r="P20879" s="43">
        <v>5.3424403777549996</v>
      </c>
      <c r="Q20879" s="45">
        <f t="shared" si="1303"/>
        <v>306.09928594563871</v>
      </c>
      <c r="R20879" s="35">
        <v>0.98779582365899998</v>
      </c>
    </row>
    <row r="20880" spans="1:18" x14ac:dyDescent="0.25">
      <c r="A20880" s="28">
        <v>2461086.9833333301</v>
      </c>
      <c r="B20880">
        <v>2026</v>
      </c>
      <c r="C20880" s="39">
        <v>2</v>
      </c>
      <c r="D20880" s="39">
        <v>15</v>
      </c>
      <c r="F20880" s="29">
        <v>11.6</v>
      </c>
      <c r="G20880" s="30">
        <f t="shared" si="1301"/>
        <v>696</v>
      </c>
      <c r="H20880" s="40" t="str">
        <f t="shared" si="1300"/>
        <v>11:36</v>
      </c>
      <c r="I20880" s="41"/>
      <c r="J20880" s="42">
        <v>46</v>
      </c>
      <c r="K20880" s="43">
        <v>-0.21960266160799999</v>
      </c>
      <c r="L20880" s="44">
        <v>106148.435534612</v>
      </c>
      <c r="M20880" s="41"/>
      <c r="N20880" s="43">
        <v>1.2043374899420001</v>
      </c>
      <c r="O20880" s="45">
        <f t="shared" si="1302"/>
        <v>69.003455283055843</v>
      </c>
      <c r="P20880" s="43">
        <v>5.3345234473780003</v>
      </c>
      <c r="Q20880" s="45">
        <f t="shared" si="1303"/>
        <v>305.64567924833773</v>
      </c>
      <c r="R20880" s="35">
        <v>0.98779596235199996</v>
      </c>
    </row>
    <row r="20881" spans="1:18" x14ac:dyDescent="0.25">
      <c r="A20881" s="28">
        <v>2461086.9840277801</v>
      </c>
      <c r="B20881">
        <v>2026</v>
      </c>
      <c r="C20881" s="39">
        <v>2</v>
      </c>
      <c r="D20881" s="39">
        <v>15</v>
      </c>
      <c r="F20881" s="29">
        <v>11.6167</v>
      </c>
      <c r="G20881" s="30">
        <f t="shared" si="1301"/>
        <v>697</v>
      </c>
      <c r="H20881" s="40" t="str">
        <f t="shared" si="1300"/>
        <v>11:37</v>
      </c>
      <c r="I20881" s="41"/>
      <c r="J20881" s="42">
        <v>46</v>
      </c>
      <c r="K20881" s="43">
        <v>-0.219598474406</v>
      </c>
      <c r="L20881" s="44">
        <v>106148.43989824899</v>
      </c>
      <c r="M20881" s="41"/>
      <c r="N20881" s="43">
        <v>1.2011324235559999</v>
      </c>
      <c r="O20881" s="45">
        <f t="shared" si="1302"/>
        <v>68.819818506078775</v>
      </c>
      <c r="P20881" s="43">
        <v>5.326728869469</v>
      </c>
      <c r="Q20881" s="45">
        <f t="shared" si="1303"/>
        <v>305.19908283106611</v>
      </c>
      <c r="R20881" s="35">
        <v>0.98779610104500004</v>
      </c>
    </row>
    <row r="20882" spans="1:18" x14ac:dyDescent="0.25">
      <c r="A20882" s="28">
        <v>2461086.9847222199</v>
      </c>
      <c r="B20882">
        <v>2026</v>
      </c>
      <c r="C20882" s="39">
        <v>2</v>
      </c>
      <c r="D20882" s="39">
        <v>15</v>
      </c>
      <c r="F20882" s="29">
        <v>11.6333</v>
      </c>
      <c r="G20882" s="30">
        <f t="shared" si="1301"/>
        <v>698</v>
      </c>
      <c r="H20882" s="40" t="str">
        <f t="shared" si="1300"/>
        <v>11:38</v>
      </c>
      <c r="I20882" s="41"/>
      <c r="J20882" s="42">
        <v>46</v>
      </c>
      <c r="K20882" s="43">
        <v>-0.21959428702299999</v>
      </c>
      <c r="L20882" s="44">
        <v>106148.444261886</v>
      </c>
      <c r="M20882" s="41"/>
      <c r="N20882" s="43">
        <v>1.197909856738</v>
      </c>
      <c r="O20882" s="45">
        <f t="shared" si="1302"/>
        <v>68.635179028208483</v>
      </c>
      <c r="P20882" s="43">
        <v>5.3190541349830003</v>
      </c>
      <c r="Q20882" s="45">
        <f t="shared" si="1303"/>
        <v>304.7593529361348</v>
      </c>
      <c r="R20882" s="35">
        <v>0.98779623973800001</v>
      </c>
    </row>
    <row r="20883" spans="1:18" x14ac:dyDescent="0.25">
      <c r="A20883" s="28">
        <v>2461086.9854166699</v>
      </c>
      <c r="B20883">
        <v>2026</v>
      </c>
      <c r="C20883" s="39">
        <v>2</v>
      </c>
      <c r="D20883" s="39">
        <v>15</v>
      </c>
      <c r="F20883" s="29">
        <v>11.65</v>
      </c>
      <c r="G20883" s="30">
        <f t="shared" si="1301"/>
        <v>699</v>
      </c>
      <c r="H20883" s="40" t="str">
        <f t="shared" si="1300"/>
        <v>11:39</v>
      </c>
      <c r="I20883" s="41"/>
      <c r="J20883" s="42">
        <v>46</v>
      </c>
      <c r="K20883" s="43">
        <v>-0.21959009945899999</v>
      </c>
      <c r="L20883" s="44">
        <v>106148.448625522</v>
      </c>
      <c r="M20883" s="41"/>
      <c r="N20883" s="43">
        <v>1.1946702461130001</v>
      </c>
      <c r="O20883" s="45">
        <f t="shared" si="1302"/>
        <v>68.449563012130241</v>
      </c>
      <c r="P20883" s="43">
        <v>5.3114967753929996</v>
      </c>
      <c r="Q20883" s="45">
        <f t="shared" si="1303"/>
        <v>304.32634812736507</v>
      </c>
      <c r="R20883" s="35">
        <v>0.98779637843099999</v>
      </c>
    </row>
    <row r="20884" spans="1:18" x14ac:dyDescent="0.25">
      <c r="A20884" s="28">
        <v>2461086.9861111101</v>
      </c>
      <c r="B20884">
        <v>2026</v>
      </c>
      <c r="C20884" s="39">
        <v>2</v>
      </c>
      <c r="D20884" s="39">
        <v>15</v>
      </c>
      <c r="F20884" s="29">
        <v>11.666700000000001</v>
      </c>
      <c r="G20884" s="30">
        <f t="shared" si="1301"/>
        <v>700</v>
      </c>
      <c r="H20884" s="40" t="str">
        <f t="shared" ref="H20884:H20947" si="1304">TEXT(F20884/24,"hh:mm")</f>
        <v>11:40</v>
      </c>
      <c r="I20884" s="41"/>
      <c r="J20884" s="42">
        <v>46</v>
      </c>
      <c r="K20884" s="43">
        <v>-0.219585911715</v>
      </c>
      <c r="L20884" s="44">
        <v>106148.452989158</v>
      </c>
      <c r="M20884" s="41"/>
      <c r="N20884" s="43">
        <v>1.191414035098</v>
      </c>
      <c r="O20884" s="45">
        <f t="shared" si="1302"/>
        <v>68.262995863766733</v>
      </c>
      <c r="P20884" s="43">
        <v>5.3040543632899997</v>
      </c>
      <c r="Q20884" s="45">
        <f t="shared" si="1303"/>
        <v>303.89992932446609</v>
      </c>
      <c r="R20884" s="35">
        <v>0.98779651712399996</v>
      </c>
    </row>
    <row r="20885" spans="1:18" x14ac:dyDescent="0.25">
      <c r="A20885" s="28">
        <v>2461086.9868055601</v>
      </c>
      <c r="B20885">
        <v>2026</v>
      </c>
      <c r="C20885" s="39">
        <v>2</v>
      </c>
      <c r="D20885" s="39">
        <v>15</v>
      </c>
      <c r="F20885" s="29">
        <v>11.683299999999999</v>
      </c>
      <c r="G20885" s="30">
        <f t="shared" si="1301"/>
        <v>701</v>
      </c>
      <c r="H20885" s="40" t="str">
        <f t="shared" si="1304"/>
        <v>11:41</v>
      </c>
      <c r="I20885" s="41"/>
      <c r="J20885" s="42">
        <v>46</v>
      </c>
      <c r="K20885" s="43">
        <v>-0.21958172378999999</v>
      </c>
      <c r="L20885" s="44">
        <v>106148.45735279399</v>
      </c>
      <c r="M20885" s="41"/>
      <c r="N20885" s="43">
        <v>1.1881416543759999</v>
      </c>
      <c r="O20885" s="45">
        <f t="shared" si="1302"/>
        <v>68.075502259436149</v>
      </c>
      <c r="P20885" s="43">
        <v>5.2967245132520002</v>
      </c>
      <c r="Q20885" s="45">
        <f t="shared" si="1303"/>
        <v>303.47995985282489</v>
      </c>
      <c r="R20885" s="35">
        <v>0.98779665581700005</v>
      </c>
    </row>
    <row r="20886" spans="1:18" x14ac:dyDescent="0.25">
      <c r="A20886" s="28">
        <v>2461086.9874999998</v>
      </c>
      <c r="B20886">
        <v>2026</v>
      </c>
      <c r="C20886" s="39">
        <v>2</v>
      </c>
      <c r="D20886" s="39">
        <v>15</v>
      </c>
      <c r="F20886" s="29">
        <v>11.7</v>
      </c>
      <c r="G20886" s="30">
        <f t="shared" si="1301"/>
        <v>702</v>
      </c>
      <c r="H20886" s="40" t="str">
        <f t="shared" si="1304"/>
        <v>11:42</v>
      </c>
      <c r="I20886" s="41"/>
      <c r="J20886" s="42">
        <v>46</v>
      </c>
      <c r="K20886" s="43">
        <v>-0.21957753568499999</v>
      </c>
      <c r="L20886" s="44">
        <v>106148.46171643</v>
      </c>
      <c r="M20886" s="41"/>
      <c r="N20886" s="43">
        <v>1.1848535221830001</v>
      </c>
      <c r="O20886" s="45">
        <f t="shared" si="1302"/>
        <v>67.887106162296163</v>
      </c>
      <c r="P20886" s="43">
        <v>5.2895048821539996</v>
      </c>
      <c r="Q20886" s="45">
        <f t="shared" si="1303"/>
        <v>303.06630546126803</v>
      </c>
      <c r="R20886" s="35">
        <v>0.98779679451000002</v>
      </c>
    </row>
    <row r="20887" spans="1:18" x14ac:dyDescent="0.25">
      <c r="A20887" s="28">
        <v>2461086.98819444</v>
      </c>
      <c r="B20887">
        <v>2026</v>
      </c>
      <c r="C20887" s="39">
        <v>2</v>
      </c>
      <c r="D20887" s="39">
        <v>15</v>
      </c>
      <c r="F20887" s="29">
        <v>11.716699999999999</v>
      </c>
      <c r="G20887" s="30">
        <f t="shared" si="1301"/>
        <v>703</v>
      </c>
      <c r="H20887" s="40" t="str">
        <f t="shared" si="1304"/>
        <v>11:43</v>
      </c>
      <c r="I20887" s="41"/>
      <c r="J20887" s="42">
        <v>46</v>
      </c>
      <c r="K20887" s="43">
        <v>-0.21957334740000001</v>
      </c>
      <c r="L20887" s="44">
        <v>106148.46608006601</v>
      </c>
      <c r="M20887" s="41"/>
      <c r="N20887" s="43">
        <v>1.1815500446330001</v>
      </c>
      <c r="O20887" s="45">
        <f t="shared" si="1302"/>
        <v>67.697830840964954</v>
      </c>
      <c r="P20887" s="43">
        <v>5.2823931694399997</v>
      </c>
      <c r="Q20887" s="45">
        <f t="shared" si="1303"/>
        <v>302.65883433764634</v>
      </c>
      <c r="R20887" s="35">
        <v>0.98779693320299999</v>
      </c>
    </row>
    <row r="20888" spans="1:18" x14ac:dyDescent="0.25">
      <c r="A20888" s="28">
        <v>2461086.98888889</v>
      </c>
      <c r="B20888">
        <v>2026</v>
      </c>
      <c r="C20888" s="39">
        <v>2</v>
      </c>
      <c r="D20888" s="39">
        <v>15</v>
      </c>
      <c r="F20888" s="29">
        <v>11.7333</v>
      </c>
      <c r="G20888" s="30">
        <f t="shared" si="1301"/>
        <v>704</v>
      </c>
      <c r="H20888" s="40" t="str">
        <f t="shared" si="1304"/>
        <v>11:44</v>
      </c>
      <c r="I20888" s="41"/>
      <c r="J20888" s="42">
        <v>46</v>
      </c>
      <c r="K20888" s="43">
        <v>-0.21956915893500001</v>
      </c>
      <c r="L20888" s="44">
        <v>106148.47044370401</v>
      </c>
      <c r="M20888" s="41"/>
      <c r="N20888" s="43">
        <v>1.1782316139269999</v>
      </c>
      <c r="O20888" s="45">
        <f t="shared" si="1302"/>
        <v>67.507698766904525</v>
      </c>
      <c r="P20888" s="43">
        <v>5.2753871128779997</v>
      </c>
      <c r="Q20888" s="45">
        <f t="shared" si="1303"/>
        <v>302.25741686561378</v>
      </c>
      <c r="R20888" s="35">
        <v>0.98779707189599997</v>
      </c>
    </row>
    <row r="20889" spans="1:18" x14ac:dyDescent="0.25">
      <c r="A20889" s="28">
        <v>2461086.9895833302</v>
      </c>
      <c r="B20889">
        <v>2026</v>
      </c>
      <c r="C20889" s="39">
        <v>2</v>
      </c>
      <c r="D20889" s="39">
        <v>15</v>
      </c>
      <c r="F20889" s="29">
        <v>11.75</v>
      </c>
      <c r="G20889" s="30">
        <f t="shared" ref="G20889:G20952" si="1305">ROUND(F20889*$G$20,0)</f>
        <v>705</v>
      </c>
      <c r="H20889" s="40" t="str">
        <f t="shared" si="1304"/>
        <v>11:45</v>
      </c>
      <c r="I20889" s="41"/>
      <c r="J20889" s="42">
        <v>46</v>
      </c>
      <c r="K20889" s="43">
        <v>-0.219564970291</v>
      </c>
      <c r="L20889" s="44">
        <v>106148.47480733899</v>
      </c>
      <c r="M20889" s="41"/>
      <c r="N20889" s="43">
        <v>1.174898617545</v>
      </c>
      <c r="O20889" s="45">
        <f t="shared" ref="O20889:O20952" si="1306">DEGREES(N20889)</f>
        <v>67.316732141083563</v>
      </c>
      <c r="P20889" s="43">
        <v>5.2684845072800002</v>
      </c>
      <c r="Q20889" s="45">
        <f t="shared" ref="Q20889:Q20952" si="1307">DEGREES(P20889)</f>
        <v>301.86192669720504</v>
      </c>
      <c r="R20889" s="35">
        <v>0.98779721058900005</v>
      </c>
    </row>
    <row r="20890" spans="1:18" x14ac:dyDescent="0.25">
      <c r="A20890" s="28">
        <v>2461086.9902777802</v>
      </c>
      <c r="B20890">
        <v>2026</v>
      </c>
      <c r="C20890" s="39">
        <v>2</v>
      </c>
      <c r="D20890" s="39">
        <v>15</v>
      </c>
      <c r="F20890" s="29">
        <v>11.7667</v>
      </c>
      <c r="G20890" s="30">
        <f t="shared" si="1305"/>
        <v>706</v>
      </c>
      <c r="H20890" s="40" t="str">
        <f t="shared" si="1304"/>
        <v>11:46</v>
      </c>
      <c r="I20890" s="41"/>
      <c r="J20890" s="42">
        <v>46</v>
      </c>
      <c r="K20890" s="43">
        <v>-0.21956078146800001</v>
      </c>
      <c r="L20890" s="44">
        <v>106148.47917097399</v>
      </c>
      <c r="M20890" s="41"/>
      <c r="N20890" s="43">
        <v>1.1715514252150001</v>
      </c>
      <c r="O20890" s="45">
        <f t="shared" si="1306"/>
        <v>67.124952147355998</v>
      </c>
      <c r="P20890" s="43">
        <v>5.2616831762469998</v>
      </c>
      <c r="Q20890" s="45">
        <f t="shared" si="1307"/>
        <v>301.47223913394276</v>
      </c>
      <c r="R20890" s="35">
        <v>0.98779734928200003</v>
      </c>
    </row>
    <row r="20891" spans="1:18" x14ac:dyDescent="0.25">
      <c r="A20891" s="28">
        <v>2461086.99097222</v>
      </c>
      <c r="B20891">
        <v>2026</v>
      </c>
      <c r="C20891" s="39">
        <v>2</v>
      </c>
      <c r="D20891" s="39">
        <v>15</v>
      </c>
      <c r="F20891" s="29">
        <v>11.783300000000001</v>
      </c>
      <c r="G20891" s="30">
        <f t="shared" si="1305"/>
        <v>707</v>
      </c>
      <c r="H20891" s="40" t="str">
        <f t="shared" si="1304"/>
        <v>11:47</v>
      </c>
      <c r="I20891" s="41"/>
      <c r="J20891" s="42">
        <v>46</v>
      </c>
      <c r="K20891" s="43">
        <v>-0.21955659246500001</v>
      </c>
      <c r="L20891" s="44">
        <v>106148.483534609</v>
      </c>
      <c r="M20891" s="41"/>
      <c r="N20891" s="43">
        <v>1.168190398121</v>
      </c>
      <c r="O20891" s="45">
        <f t="shared" si="1306"/>
        <v>66.93237948004068</v>
      </c>
      <c r="P20891" s="43">
        <v>5.25498099096</v>
      </c>
      <c r="Q20891" s="45">
        <f t="shared" si="1307"/>
        <v>301.08823220348302</v>
      </c>
      <c r="R20891" s="35">
        <v>0.987797487975</v>
      </c>
    </row>
    <row r="20892" spans="1:18" x14ac:dyDescent="0.25">
      <c r="A20892" s="28">
        <v>2461086.99166667</v>
      </c>
      <c r="B20892">
        <v>2026</v>
      </c>
      <c r="C20892" s="39">
        <v>2</v>
      </c>
      <c r="D20892" s="39">
        <v>15</v>
      </c>
      <c r="F20892" s="29">
        <v>11.8</v>
      </c>
      <c r="G20892" s="30">
        <f t="shared" si="1305"/>
        <v>708</v>
      </c>
      <c r="H20892" s="40" t="str">
        <f t="shared" si="1304"/>
        <v>11:48</v>
      </c>
      <c r="I20892" s="41"/>
      <c r="J20892" s="42">
        <v>46</v>
      </c>
      <c r="K20892" s="43">
        <v>-0.219552403284</v>
      </c>
      <c r="L20892" s="44">
        <v>106148.48789824299</v>
      </c>
      <c r="M20892" s="41"/>
      <c r="N20892" s="43">
        <v>1.164815887072</v>
      </c>
      <c r="O20892" s="45">
        <f t="shared" si="1306"/>
        <v>66.73903423901271</v>
      </c>
      <c r="P20892" s="43">
        <v>5.2483758654099999</v>
      </c>
      <c r="Q20892" s="45">
        <f t="shared" si="1307"/>
        <v>300.70978638631397</v>
      </c>
      <c r="R20892" s="35">
        <v>0.98779762666799997</v>
      </c>
    </row>
    <row r="20893" spans="1:18" x14ac:dyDescent="0.25">
      <c r="A20893" s="28">
        <v>2461086.9923611102</v>
      </c>
      <c r="B20893">
        <v>2026</v>
      </c>
      <c r="C20893" s="39">
        <v>2</v>
      </c>
      <c r="D20893" s="39">
        <v>15</v>
      </c>
      <c r="F20893" s="29">
        <v>11.816700000000001</v>
      </c>
      <c r="G20893" s="30">
        <f t="shared" si="1305"/>
        <v>709</v>
      </c>
      <c r="H20893" s="40" t="str">
        <f t="shared" si="1304"/>
        <v>11:49</v>
      </c>
      <c r="I20893" s="41"/>
      <c r="J20893" s="42">
        <v>46</v>
      </c>
      <c r="K20893" s="43">
        <v>-0.21954821392500001</v>
      </c>
      <c r="L20893" s="44">
        <v>106148.492261878</v>
      </c>
      <c r="M20893" s="41"/>
      <c r="N20893" s="43">
        <v>1.161428232719</v>
      </c>
      <c r="O20893" s="45">
        <f t="shared" si="1306"/>
        <v>66.544935942136689</v>
      </c>
      <c r="P20893" s="43">
        <v>5.2418657559730004</v>
      </c>
      <c r="Q20893" s="45">
        <f t="shared" si="1307"/>
        <v>300.3367845914056</v>
      </c>
      <c r="R20893" s="35">
        <v>0.98779776536099995</v>
      </c>
    </row>
    <row r="20894" spans="1:18" x14ac:dyDescent="0.25">
      <c r="A20894" s="28">
        <v>2461086.9930555602</v>
      </c>
      <c r="B20894">
        <v>2026</v>
      </c>
      <c r="C20894" s="39">
        <v>2</v>
      </c>
      <c r="D20894" s="39">
        <v>15</v>
      </c>
      <c r="F20894" s="29">
        <v>11.833299999999999</v>
      </c>
      <c r="G20894" s="30">
        <f t="shared" si="1305"/>
        <v>710</v>
      </c>
      <c r="H20894" s="40" t="str">
        <f t="shared" si="1304"/>
        <v>11:50</v>
      </c>
      <c r="I20894" s="41"/>
      <c r="J20894" s="42">
        <v>46</v>
      </c>
      <c r="K20894" s="43">
        <v>-0.21954402438699999</v>
      </c>
      <c r="L20894" s="44">
        <v>106148.49662551199</v>
      </c>
      <c r="M20894" s="41"/>
      <c r="N20894" s="43">
        <v>1.1580277659439999</v>
      </c>
      <c r="O20894" s="45">
        <f t="shared" si="1306"/>
        <v>66.350103547554724</v>
      </c>
      <c r="P20894" s="43">
        <v>5.2354486612590003</v>
      </c>
      <c r="Q20894" s="45">
        <f t="shared" si="1307"/>
        <v>299.96911214755772</v>
      </c>
      <c r="R20894" s="35">
        <v>0.98779790405400003</v>
      </c>
    </row>
    <row r="20895" spans="1:18" x14ac:dyDescent="0.25">
      <c r="A20895" s="28">
        <v>2461086.9937499999</v>
      </c>
      <c r="B20895">
        <v>2026</v>
      </c>
      <c r="C20895" s="39">
        <v>2</v>
      </c>
      <c r="D20895" s="39">
        <v>15</v>
      </c>
      <c r="F20895" s="29">
        <v>11.85</v>
      </c>
      <c r="G20895" s="30">
        <f t="shared" si="1305"/>
        <v>711</v>
      </c>
      <c r="H20895" s="40" t="str">
        <f t="shared" si="1304"/>
        <v>11:51</v>
      </c>
      <c r="I20895" s="41"/>
      <c r="J20895" s="42">
        <v>46</v>
      </c>
      <c r="K20895" s="43">
        <v>-0.21953983467099999</v>
      </c>
      <c r="L20895" s="44">
        <v>106148.500989145</v>
      </c>
      <c r="M20895" s="41"/>
      <c r="N20895" s="43">
        <v>1.1546148081259999</v>
      </c>
      <c r="O20895" s="45">
        <f t="shared" si="1306"/>
        <v>66.154555468927143</v>
      </c>
      <c r="P20895" s="43">
        <v>5.2291226216959998</v>
      </c>
      <c r="Q20895" s="45">
        <f t="shared" si="1307"/>
        <v>299.60665677956501</v>
      </c>
      <c r="R20895" s="35">
        <v>0.987798042747</v>
      </c>
    </row>
    <row r="20896" spans="1:18" x14ac:dyDescent="0.25">
      <c r="A20896" s="28">
        <v>2461086.9944444401</v>
      </c>
      <c r="B20896">
        <v>2026</v>
      </c>
      <c r="C20896" s="39">
        <v>2</v>
      </c>
      <c r="D20896" s="39">
        <v>15</v>
      </c>
      <c r="F20896" s="29">
        <v>11.8667</v>
      </c>
      <c r="G20896" s="30">
        <f t="shared" si="1305"/>
        <v>712</v>
      </c>
      <c r="H20896" s="40" t="str">
        <f t="shared" si="1304"/>
        <v>11:52</v>
      </c>
      <c r="I20896" s="41"/>
      <c r="J20896" s="42">
        <v>46</v>
      </c>
      <c r="K20896" s="43">
        <v>-0.219535644778</v>
      </c>
      <c r="L20896" s="44">
        <v>106148.505352779</v>
      </c>
      <c r="M20896" s="41"/>
      <c r="N20896" s="43">
        <v>1.1511896714030001</v>
      </c>
      <c r="O20896" s="45">
        <f t="shared" si="1306"/>
        <v>65.958309590443989</v>
      </c>
      <c r="P20896" s="43">
        <v>5.2228857190489997</v>
      </c>
      <c r="Q20896" s="45">
        <f t="shared" si="1307"/>
        <v>299.2493085806579</v>
      </c>
      <c r="R20896" s="35">
        <v>0.98779818143999998</v>
      </c>
    </row>
    <row r="20897" spans="1:18" x14ac:dyDescent="0.25">
      <c r="A20897" s="28">
        <v>2461086.9951388901</v>
      </c>
      <c r="B20897">
        <v>2026</v>
      </c>
      <c r="C20897" s="39">
        <v>2</v>
      </c>
      <c r="D20897" s="39">
        <v>15</v>
      </c>
      <c r="F20897" s="29">
        <v>11.8833</v>
      </c>
      <c r="G20897" s="30">
        <f t="shared" si="1305"/>
        <v>713</v>
      </c>
      <c r="H20897" s="40" t="str">
        <f t="shared" si="1304"/>
        <v>11:53</v>
      </c>
      <c r="I20897" s="41"/>
      <c r="J20897" s="42">
        <v>46</v>
      </c>
      <c r="K20897" s="43">
        <v>-0.219531454707</v>
      </c>
      <c r="L20897" s="44">
        <v>106148.50971641199</v>
      </c>
      <c r="M20897" s="41"/>
      <c r="N20897" s="43">
        <v>1.1477526589610001</v>
      </c>
      <c r="O20897" s="45">
        <f t="shared" si="1306"/>
        <v>65.761383283383438</v>
      </c>
      <c r="P20897" s="43">
        <v>5.2167360759810002</v>
      </c>
      <c r="Q20897" s="45">
        <f t="shared" si="1307"/>
        <v>298.89695998734965</v>
      </c>
      <c r="R20897" s="35">
        <v>0.98779832013299995</v>
      </c>
    </row>
    <row r="20898" spans="1:18" x14ac:dyDescent="0.25">
      <c r="A20898" s="28">
        <v>2461086.9958333299</v>
      </c>
      <c r="B20898">
        <v>2026</v>
      </c>
      <c r="C20898" s="39">
        <v>2</v>
      </c>
      <c r="D20898" s="39">
        <v>15</v>
      </c>
      <c r="F20898" s="29">
        <v>11.9</v>
      </c>
      <c r="G20898" s="30">
        <f t="shared" si="1305"/>
        <v>714</v>
      </c>
      <c r="H20898" s="40" t="str">
        <f t="shared" si="1304"/>
        <v>11:54</v>
      </c>
      <c r="I20898" s="41"/>
      <c r="J20898" s="42">
        <v>46</v>
      </c>
      <c r="K20898" s="43">
        <v>-0.219527264459</v>
      </c>
      <c r="L20898" s="44">
        <v>106148.514080045</v>
      </c>
      <c r="M20898" s="41"/>
      <c r="N20898" s="43">
        <v>1.144304065319</v>
      </c>
      <c r="O20898" s="45">
        <f t="shared" si="1306"/>
        <v>65.563793422441179</v>
      </c>
      <c r="P20898" s="43">
        <v>5.2106718555710003</v>
      </c>
      <c r="Q20898" s="45">
        <f t="shared" si="1307"/>
        <v>298.54950575181959</v>
      </c>
      <c r="R20898" s="35">
        <v>0.98779845882600004</v>
      </c>
    </row>
    <row r="20899" spans="1:18" x14ac:dyDescent="0.25">
      <c r="A20899" s="28">
        <v>2461086.9965277798</v>
      </c>
      <c r="B20899">
        <v>2026</v>
      </c>
      <c r="C20899" s="39">
        <v>2</v>
      </c>
      <c r="D20899" s="39">
        <v>15</v>
      </c>
      <c r="F20899" s="29">
        <v>11.916700000000001</v>
      </c>
      <c r="G20899" s="30">
        <f t="shared" si="1305"/>
        <v>715</v>
      </c>
      <c r="H20899" s="40" t="str">
        <f t="shared" si="1304"/>
        <v>11:55</v>
      </c>
      <c r="I20899" s="41"/>
      <c r="J20899" s="42">
        <v>46</v>
      </c>
      <c r="K20899" s="43">
        <v>-0.21952307403400001</v>
      </c>
      <c r="L20899" s="44">
        <v>106148.51844368099</v>
      </c>
      <c r="M20899" s="41"/>
      <c r="N20899" s="43">
        <v>1.1408441743090001</v>
      </c>
      <c r="O20899" s="45">
        <f t="shared" si="1306"/>
        <v>65.365556269992922</v>
      </c>
      <c r="P20899" s="43">
        <v>5.2046912568439998</v>
      </c>
      <c r="Q20899" s="45">
        <f t="shared" si="1307"/>
        <v>298.20684268580112</v>
      </c>
      <c r="R20899" s="35">
        <v>0.98779859751900001</v>
      </c>
    </row>
    <row r="20900" spans="1:18" x14ac:dyDescent="0.25">
      <c r="A20900" s="28">
        <v>2461086.9972222201</v>
      </c>
      <c r="B20900">
        <v>2026</v>
      </c>
      <c r="C20900" s="39">
        <v>2</v>
      </c>
      <c r="D20900" s="39">
        <v>15</v>
      </c>
      <c r="F20900" s="29">
        <v>11.933299999999999</v>
      </c>
      <c r="G20900" s="30">
        <f t="shared" si="1305"/>
        <v>716</v>
      </c>
      <c r="H20900" s="40" t="str">
        <f t="shared" si="1304"/>
        <v>11:56</v>
      </c>
      <c r="I20900" s="41"/>
      <c r="J20900" s="42">
        <v>46</v>
      </c>
      <c r="K20900" s="43">
        <v>-0.21951888343299999</v>
      </c>
      <c r="L20900" s="44">
        <v>106148.522807313</v>
      </c>
      <c r="M20900" s="41"/>
      <c r="N20900" s="43">
        <v>1.137373268558</v>
      </c>
      <c r="O20900" s="45">
        <f t="shared" si="1306"/>
        <v>65.166688019372941</v>
      </c>
      <c r="P20900" s="43">
        <v>5.198792530105</v>
      </c>
      <c r="Q20900" s="45">
        <f t="shared" si="1307"/>
        <v>297.86887053915547</v>
      </c>
      <c r="R20900" s="35">
        <v>0.98779873621199998</v>
      </c>
    </row>
    <row r="20901" spans="1:18" x14ac:dyDescent="0.25">
      <c r="A20901" s="28">
        <v>2461086.9979166701</v>
      </c>
      <c r="B20901">
        <v>2026</v>
      </c>
      <c r="C20901" s="39">
        <v>2</v>
      </c>
      <c r="D20901" s="39">
        <v>15</v>
      </c>
      <c r="F20901" s="29">
        <v>11.95</v>
      </c>
      <c r="G20901" s="30">
        <f t="shared" si="1305"/>
        <v>717</v>
      </c>
      <c r="H20901" s="40" t="str">
        <f t="shared" si="1304"/>
        <v>11:57</v>
      </c>
      <c r="I20901" s="41"/>
      <c r="J20901" s="42">
        <v>46</v>
      </c>
      <c r="K20901" s="43">
        <v>-0.21951469265500001</v>
      </c>
      <c r="L20901" s="44">
        <v>106148.527170945</v>
      </c>
      <c r="M20901" s="41"/>
      <c r="N20901" s="43">
        <v>1.133891615851</v>
      </c>
      <c r="O20901" s="45">
        <f t="shared" si="1306"/>
        <v>64.967204013531529</v>
      </c>
      <c r="P20901" s="43">
        <v>5.1929739523030003</v>
      </c>
      <c r="Q20901" s="45">
        <f t="shared" si="1307"/>
        <v>297.53549058833238</v>
      </c>
      <c r="R20901" s="35">
        <v>0.98779887490499996</v>
      </c>
    </row>
    <row r="20902" spans="1:18" x14ac:dyDescent="0.25">
      <c r="A20902" s="28">
        <v>2461086.9986111098</v>
      </c>
      <c r="B20902">
        <v>2026</v>
      </c>
      <c r="C20902" s="39">
        <v>2</v>
      </c>
      <c r="D20902" s="39">
        <v>15</v>
      </c>
      <c r="F20902" s="29">
        <v>11.966699999999999</v>
      </c>
      <c r="G20902" s="30">
        <f t="shared" si="1305"/>
        <v>718</v>
      </c>
      <c r="H20902" s="40" t="str">
        <f t="shared" si="1304"/>
        <v>11:58</v>
      </c>
      <c r="I20902" s="41"/>
      <c r="J20902" s="42">
        <v>46</v>
      </c>
      <c r="K20902" s="43">
        <v>-0.219510501701</v>
      </c>
      <c r="L20902" s="44">
        <v>106148.53153457701</v>
      </c>
      <c r="M20902" s="41"/>
      <c r="N20902" s="43">
        <v>1.1303994786580001</v>
      </c>
      <c r="O20902" s="45">
        <f t="shared" si="1306"/>
        <v>64.767119290891983</v>
      </c>
      <c r="P20902" s="43">
        <v>5.1872338425400004</v>
      </c>
      <c r="Q20902" s="45">
        <f t="shared" si="1307"/>
        <v>297.20660652497065</v>
      </c>
      <c r="R20902" s="35">
        <v>0.98779901359800004</v>
      </c>
    </row>
    <row r="20903" spans="1:18" x14ac:dyDescent="0.25">
      <c r="A20903" s="28">
        <v>2461086.9993055598</v>
      </c>
      <c r="B20903">
        <v>2026</v>
      </c>
      <c r="C20903" s="39">
        <v>2</v>
      </c>
      <c r="D20903" s="39">
        <v>15</v>
      </c>
      <c r="F20903" s="29">
        <v>11.9833</v>
      </c>
      <c r="G20903" s="30">
        <f t="shared" si="1305"/>
        <v>719</v>
      </c>
      <c r="H20903" s="40" t="str">
        <f t="shared" si="1304"/>
        <v>11:59</v>
      </c>
      <c r="I20903" s="41"/>
      <c r="J20903" s="42">
        <v>46</v>
      </c>
      <c r="K20903" s="43">
        <v>-0.21950631057100001</v>
      </c>
      <c r="L20903" s="44">
        <v>106148.535898209</v>
      </c>
      <c r="M20903" s="41"/>
      <c r="N20903" s="43">
        <v>1.126897112015</v>
      </c>
      <c r="O20903" s="45">
        <f t="shared" si="1306"/>
        <v>64.566448463940674</v>
      </c>
      <c r="P20903" s="43">
        <v>5.1815705573440001</v>
      </c>
      <c r="Q20903" s="45">
        <f t="shared" si="1307"/>
        <v>296.88212418506089</v>
      </c>
      <c r="R20903" s="35">
        <v>0.98779915229100002</v>
      </c>
    </row>
    <row r="20904" spans="1:18" x14ac:dyDescent="0.25">
      <c r="A20904" s="28">
        <v>2461087</v>
      </c>
      <c r="B20904">
        <v>2026</v>
      </c>
      <c r="C20904" s="39">
        <v>2</v>
      </c>
      <c r="D20904" s="39">
        <v>15</v>
      </c>
      <c r="F20904" s="29">
        <v>12</v>
      </c>
      <c r="G20904" s="30">
        <f t="shared" si="1305"/>
        <v>720</v>
      </c>
      <c r="H20904" s="40" t="str">
        <f t="shared" si="1304"/>
        <v>12:00</v>
      </c>
      <c r="I20904" s="41"/>
      <c r="J20904" s="42">
        <v>46</v>
      </c>
      <c r="K20904" s="43">
        <v>-0.219502119266</v>
      </c>
      <c r="L20904" s="44">
        <v>106148.54026184</v>
      </c>
      <c r="M20904" s="41"/>
      <c r="N20904" s="43">
        <v>1.123384763817</v>
      </c>
      <c r="O20904" s="45">
        <f t="shared" si="1306"/>
        <v>64.3652057360149</v>
      </c>
      <c r="P20904" s="43">
        <v>5.1759824901089999</v>
      </c>
      <c r="Q20904" s="45">
        <f t="shared" si="1307"/>
        <v>296.56195151686006</v>
      </c>
      <c r="R20904" s="35">
        <v>0.98779929098399999</v>
      </c>
    </row>
    <row r="20905" spans="1:18" x14ac:dyDescent="0.25">
      <c r="A20905" s="28">
        <v>2461087.0006944402</v>
      </c>
      <c r="B20905">
        <v>2026</v>
      </c>
      <c r="C20905" s="39">
        <v>2</v>
      </c>
      <c r="D20905" s="39">
        <v>15</v>
      </c>
      <c r="F20905" s="29">
        <v>12.0167</v>
      </c>
      <c r="G20905" s="30">
        <f t="shared" si="1305"/>
        <v>721</v>
      </c>
      <c r="H20905" s="40" t="str">
        <f t="shared" si="1304"/>
        <v>12:01</v>
      </c>
      <c r="I20905" s="41"/>
      <c r="J20905" s="42">
        <v>46</v>
      </c>
      <c r="K20905" s="43">
        <v>-0.21949792778499999</v>
      </c>
      <c r="L20905" s="44">
        <v>106148.544625471</v>
      </c>
      <c r="M20905" s="41"/>
      <c r="N20905" s="43">
        <v>1.1198626749609999</v>
      </c>
      <c r="O20905" s="45">
        <f t="shared" si="1306"/>
        <v>64.163404909496023</v>
      </c>
      <c r="P20905" s="43">
        <v>5.1704680703039996</v>
      </c>
      <c r="Q20905" s="45">
        <f t="shared" si="1307"/>
        <v>296.24599853557021</v>
      </c>
      <c r="R20905" s="35">
        <v>0.98779942967699996</v>
      </c>
    </row>
    <row r="20906" spans="1:18" x14ac:dyDescent="0.25">
      <c r="A20906" s="28">
        <v>2461087.0013888902</v>
      </c>
      <c r="B20906">
        <v>2026</v>
      </c>
      <c r="C20906" s="39">
        <v>2</v>
      </c>
      <c r="D20906" s="39">
        <v>15</v>
      </c>
      <c r="F20906" s="29">
        <v>12.033300000000001</v>
      </c>
      <c r="G20906" s="30">
        <f t="shared" si="1305"/>
        <v>722</v>
      </c>
      <c r="H20906" s="40" t="str">
        <f t="shared" si="1304"/>
        <v>12:02</v>
      </c>
      <c r="I20906" s="41"/>
      <c r="J20906" s="42">
        <v>46</v>
      </c>
      <c r="K20906" s="43">
        <v>-0.21949373613000001</v>
      </c>
      <c r="L20906" s="44">
        <v>106148.548989102</v>
      </c>
      <c r="M20906" s="41"/>
      <c r="N20906" s="43">
        <v>1.1163310796399999</v>
      </c>
      <c r="O20906" s="45">
        <f t="shared" si="1306"/>
        <v>63.961059402654577</v>
      </c>
      <c r="P20906" s="43">
        <v>5.1650257629330003</v>
      </c>
      <c r="Q20906" s="45">
        <f t="shared" si="1307"/>
        <v>295.934177292399</v>
      </c>
      <c r="R20906" s="35">
        <v>0.98779956837000005</v>
      </c>
    </row>
    <row r="20907" spans="1:18" x14ac:dyDescent="0.25">
      <c r="A20907" s="28">
        <v>2461087.0020833299</v>
      </c>
      <c r="B20907">
        <v>2026</v>
      </c>
      <c r="C20907" s="39">
        <v>2</v>
      </c>
      <c r="D20907" s="39">
        <v>15</v>
      </c>
      <c r="F20907" s="29">
        <v>12.05</v>
      </c>
      <c r="G20907" s="30">
        <f t="shared" si="1305"/>
        <v>723</v>
      </c>
      <c r="H20907" s="40" t="str">
        <f t="shared" si="1304"/>
        <v>12:03</v>
      </c>
      <c r="I20907" s="41"/>
      <c r="J20907" s="42">
        <v>46</v>
      </c>
      <c r="K20907" s="43">
        <v>-0.21948954430000001</v>
      </c>
      <c r="L20907" s="44">
        <v>106148.553352733</v>
      </c>
      <c r="M20907" s="41"/>
      <c r="N20907" s="43">
        <v>1.1127902055100001</v>
      </c>
      <c r="O20907" s="45">
        <f t="shared" si="1306"/>
        <v>63.758182259218529</v>
      </c>
      <c r="P20907" s="43">
        <v>5.1596540677859997</v>
      </c>
      <c r="Q20907" s="45">
        <f t="shared" si="1307"/>
        <v>295.62640183164496</v>
      </c>
      <c r="R20907" s="35">
        <v>0.98779970706300002</v>
      </c>
    </row>
    <row r="20908" spans="1:18" x14ac:dyDescent="0.25">
      <c r="A20908" s="28">
        <v>2461087.0027777799</v>
      </c>
      <c r="B20908">
        <v>2026</v>
      </c>
      <c r="C20908" s="39">
        <v>2</v>
      </c>
      <c r="D20908" s="39">
        <v>15</v>
      </c>
      <c r="F20908" s="29">
        <v>12.066700000000001</v>
      </c>
      <c r="G20908" s="30">
        <f t="shared" si="1305"/>
        <v>724</v>
      </c>
      <c r="H20908" s="40" t="str">
        <f t="shared" si="1304"/>
        <v>12:04</v>
      </c>
      <c r="I20908" s="41"/>
      <c r="J20908" s="42">
        <v>46</v>
      </c>
      <c r="K20908" s="43">
        <v>-0.21948535229499999</v>
      </c>
      <c r="L20908" s="44">
        <v>106148.55771636299</v>
      </c>
      <c r="M20908" s="41"/>
      <c r="N20908" s="43">
        <v>1.1092402739160001</v>
      </c>
      <c r="O20908" s="45">
        <f t="shared" si="1306"/>
        <v>63.554786161322184</v>
      </c>
      <c r="P20908" s="43">
        <v>5.1543515187870002</v>
      </c>
      <c r="Q20908" s="45">
        <f t="shared" si="1307"/>
        <v>295.32258815334097</v>
      </c>
      <c r="R20908" s="35">
        <v>0.98779984575599999</v>
      </c>
    </row>
    <row r="20909" spans="1:18" x14ac:dyDescent="0.25">
      <c r="A20909" s="28">
        <v>2461087.0034722202</v>
      </c>
      <c r="B20909">
        <v>2026</v>
      </c>
      <c r="C20909" s="39">
        <v>2</v>
      </c>
      <c r="D20909" s="39">
        <v>15</v>
      </c>
      <c r="F20909" s="29">
        <v>12.083299999999999</v>
      </c>
      <c r="G20909" s="30">
        <f t="shared" si="1305"/>
        <v>725</v>
      </c>
      <c r="H20909" s="40" t="str">
        <f t="shared" si="1304"/>
        <v>12:05</v>
      </c>
      <c r="I20909" s="41"/>
      <c r="J20909" s="42">
        <v>46</v>
      </c>
      <c r="K20909" s="43">
        <v>-0.219481160117</v>
      </c>
      <c r="L20909" s="44">
        <v>106148.562079993</v>
      </c>
      <c r="M20909" s="41"/>
      <c r="N20909" s="43">
        <v>1.1056815000669999</v>
      </c>
      <c r="O20909" s="45">
        <f t="shared" si="1306"/>
        <v>63.350883439532943</v>
      </c>
      <c r="P20909" s="43">
        <v>5.1491166832820001</v>
      </c>
      <c r="Q20909" s="45">
        <f t="shared" si="1307"/>
        <v>295.02265417245923</v>
      </c>
      <c r="R20909" s="35">
        <v>0.98779998444899997</v>
      </c>
    </row>
    <row r="20910" spans="1:18" x14ac:dyDescent="0.25">
      <c r="A20910" s="28">
        <v>2461087.0041666701</v>
      </c>
      <c r="B20910">
        <v>2026</v>
      </c>
      <c r="C20910" s="39">
        <v>2</v>
      </c>
      <c r="D20910" s="39">
        <v>15</v>
      </c>
      <c r="F20910" s="29">
        <v>12.1</v>
      </c>
      <c r="G20910" s="30">
        <f t="shared" si="1305"/>
        <v>726</v>
      </c>
      <c r="H20910" s="40" t="str">
        <f t="shared" si="1304"/>
        <v>12:06</v>
      </c>
      <c r="I20910" s="41"/>
      <c r="J20910" s="42">
        <v>46</v>
      </c>
      <c r="K20910" s="43">
        <v>-0.219476967764</v>
      </c>
      <c r="L20910" s="44">
        <v>106148.56644362499</v>
      </c>
      <c r="M20910" s="41"/>
      <c r="N20910" s="43">
        <v>1.102114090832</v>
      </c>
      <c r="O20910" s="45">
        <f t="shared" si="1306"/>
        <v>63.146485946571453</v>
      </c>
      <c r="P20910" s="43">
        <v>5.1439481578980004</v>
      </c>
      <c r="Q20910" s="45">
        <f t="shared" si="1307"/>
        <v>294.7265194816498</v>
      </c>
      <c r="R20910" s="35">
        <v>0.98780012314200005</v>
      </c>
    </row>
    <row r="20911" spans="1:18" x14ac:dyDescent="0.25">
      <c r="A20911" s="28">
        <v>2461087.0048611099</v>
      </c>
      <c r="B20911">
        <v>2026</v>
      </c>
      <c r="C20911" s="39">
        <v>2</v>
      </c>
      <c r="D20911" s="39">
        <v>15</v>
      </c>
      <c r="F20911" s="29">
        <v>12.1167</v>
      </c>
      <c r="G20911" s="30">
        <f t="shared" si="1305"/>
        <v>727</v>
      </c>
      <c r="H20911" s="40" t="str">
        <f t="shared" si="1304"/>
        <v>12:07</v>
      </c>
      <c r="I20911" s="41"/>
      <c r="J20911" s="42">
        <v>46</v>
      </c>
      <c r="K20911" s="43">
        <v>-0.21947277523799999</v>
      </c>
      <c r="L20911" s="44">
        <v>106148.570807255</v>
      </c>
      <c r="M20911" s="41"/>
      <c r="N20911" s="43">
        <v>1.09853825454</v>
      </c>
      <c r="O20911" s="45">
        <f t="shared" si="1306"/>
        <v>62.941605618810144</v>
      </c>
      <c r="P20911" s="43">
        <v>5.138844581771</v>
      </c>
      <c r="Q20911" s="45">
        <f t="shared" si="1307"/>
        <v>294.43410610914896</v>
      </c>
      <c r="R20911" s="35">
        <v>0.98780026183500003</v>
      </c>
    </row>
    <row r="20912" spans="1:18" x14ac:dyDescent="0.25">
      <c r="A20912" s="28">
        <v>2461087.0055555599</v>
      </c>
      <c r="B20912">
        <v>2026</v>
      </c>
      <c r="C20912" s="39">
        <v>2</v>
      </c>
      <c r="D20912" s="39">
        <v>15</v>
      </c>
      <c r="F20912" s="29">
        <v>12.1333</v>
      </c>
      <c r="G20912" s="30">
        <f t="shared" si="1305"/>
        <v>728</v>
      </c>
      <c r="H20912" s="40" t="str">
        <f t="shared" si="1304"/>
        <v>12:08</v>
      </c>
      <c r="I20912" s="41"/>
      <c r="J20912" s="42">
        <v>46</v>
      </c>
      <c r="K20912" s="43">
        <v>-0.21946858253900001</v>
      </c>
      <c r="L20912" s="44">
        <v>106148.575170884</v>
      </c>
      <c r="M20912" s="41"/>
      <c r="N20912" s="43">
        <v>1.094954186749</v>
      </c>
      <c r="O20912" s="45">
        <f t="shared" si="1306"/>
        <v>62.73625366089707</v>
      </c>
      <c r="P20912" s="43">
        <v>5.1338046149369996</v>
      </c>
      <c r="Q20912" s="45">
        <f t="shared" si="1307"/>
        <v>294.14533728067482</v>
      </c>
      <c r="R20912" s="35">
        <v>0.987800400528</v>
      </c>
    </row>
    <row r="20913" spans="1:18" x14ac:dyDescent="0.25">
      <c r="A20913" s="28">
        <v>2461087.0062500001</v>
      </c>
      <c r="B20913">
        <v>2026</v>
      </c>
      <c r="C20913" s="39">
        <v>2</v>
      </c>
      <c r="D20913" s="39">
        <v>15</v>
      </c>
      <c r="F20913" s="29">
        <v>12.15</v>
      </c>
      <c r="G20913" s="30">
        <f t="shared" si="1305"/>
        <v>729</v>
      </c>
      <c r="H20913" s="40" t="str">
        <f t="shared" si="1304"/>
        <v>12:09</v>
      </c>
      <c r="I20913" s="41"/>
      <c r="J20913" s="42">
        <v>46</v>
      </c>
      <c r="K20913" s="43">
        <v>-0.219464389668</v>
      </c>
      <c r="L20913" s="44">
        <v>106148.579534513</v>
      </c>
      <c r="M20913" s="41"/>
      <c r="N20913" s="43">
        <v>1.0913620800320001</v>
      </c>
      <c r="O20913" s="45">
        <f t="shared" si="1306"/>
        <v>62.530441106452379</v>
      </c>
      <c r="P20913" s="43">
        <v>5.1288269516660003</v>
      </c>
      <c r="Q20913" s="45">
        <f t="shared" si="1307"/>
        <v>293.86013818340928</v>
      </c>
      <c r="R20913" s="35">
        <v>0.98780053922099997</v>
      </c>
    </row>
    <row r="20914" spans="1:18" x14ac:dyDescent="0.25">
      <c r="A20914" s="28">
        <v>2461087.0069444398</v>
      </c>
      <c r="B20914">
        <v>2026</v>
      </c>
      <c r="C20914" s="39">
        <v>2</v>
      </c>
      <c r="D20914" s="39">
        <v>15</v>
      </c>
      <c r="F20914" s="29">
        <v>12.166700000000001</v>
      </c>
      <c r="G20914" s="30">
        <f t="shared" si="1305"/>
        <v>730</v>
      </c>
      <c r="H20914" s="40" t="str">
        <f t="shared" si="1304"/>
        <v>12:10</v>
      </c>
      <c r="I20914" s="41"/>
      <c r="J20914" s="42">
        <v>46</v>
      </c>
      <c r="K20914" s="43">
        <v>-0.21946019662300001</v>
      </c>
      <c r="L20914" s="44">
        <v>106148.58389814101</v>
      </c>
      <c r="M20914" s="41"/>
      <c r="N20914" s="43">
        <v>1.0877621216969999</v>
      </c>
      <c r="O20914" s="45">
        <f t="shared" si="1306"/>
        <v>62.324178687433928</v>
      </c>
      <c r="P20914" s="43">
        <v>5.1239103162089998</v>
      </c>
      <c r="Q20914" s="45">
        <f t="shared" si="1307"/>
        <v>293.57843572231877</v>
      </c>
      <c r="R20914" s="35">
        <v>0.98780067791399995</v>
      </c>
    </row>
    <row r="20915" spans="1:18" x14ac:dyDescent="0.25">
      <c r="A20915" s="28">
        <v>2461087.0076388898</v>
      </c>
      <c r="B20915">
        <v>2026</v>
      </c>
      <c r="C20915" s="39">
        <v>2</v>
      </c>
      <c r="D20915" s="39">
        <v>15</v>
      </c>
      <c r="F20915" s="29">
        <v>12.183299999999999</v>
      </c>
      <c r="G20915" s="30">
        <f t="shared" si="1305"/>
        <v>731</v>
      </c>
      <c r="H20915" s="40" t="str">
        <f t="shared" si="1304"/>
        <v>12:11</v>
      </c>
      <c r="I20915" s="41"/>
      <c r="J20915" s="42">
        <v>46</v>
      </c>
      <c r="K20915" s="43">
        <v>-0.21945600340599999</v>
      </c>
      <c r="L20915" s="44">
        <v>106148.58826176899</v>
      </c>
      <c r="M20915" s="41"/>
      <c r="N20915" s="43">
        <v>1.084154494061</v>
      </c>
      <c r="O20915" s="45">
        <f t="shared" si="1306"/>
        <v>62.117476849836372</v>
      </c>
      <c r="P20915" s="43">
        <v>5.1190534622830004</v>
      </c>
      <c r="Q20915" s="45">
        <f t="shared" si="1307"/>
        <v>293.30015849064745</v>
      </c>
      <c r="R20915" s="35">
        <v>0.98780081660700003</v>
      </c>
    </row>
    <row r="20916" spans="1:18" x14ac:dyDescent="0.25">
      <c r="A20916" s="28">
        <v>2461087.00833333</v>
      </c>
      <c r="B20916">
        <v>2026</v>
      </c>
      <c r="C20916" s="39">
        <v>2</v>
      </c>
      <c r="D20916" s="39">
        <v>15</v>
      </c>
      <c r="F20916" s="29">
        <v>12.2</v>
      </c>
      <c r="G20916" s="30">
        <f t="shared" si="1305"/>
        <v>732</v>
      </c>
      <c r="H20916" s="40" t="str">
        <f t="shared" si="1304"/>
        <v>12:12</v>
      </c>
      <c r="I20916" s="41"/>
      <c r="J20916" s="42">
        <v>46</v>
      </c>
      <c r="K20916" s="43">
        <v>-0.21945181001799999</v>
      </c>
      <c r="L20916" s="44">
        <v>106148.592625397</v>
      </c>
      <c r="M20916" s="41"/>
      <c r="N20916" s="43">
        <v>1.0805393744630001</v>
      </c>
      <c r="O20916" s="45">
        <f t="shared" si="1306"/>
        <v>61.910345754435951</v>
      </c>
      <c r="P20916" s="43">
        <v>5.1142551722130003</v>
      </c>
      <c r="Q20916" s="45">
        <f t="shared" si="1307"/>
        <v>293.02523672075694</v>
      </c>
      <c r="R20916" s="35">
        <v>0.98780095530000001</v>
      </c>
    </row>
    <row r="20917" spans="1:18" x14ac:dyDescent="0.25">
      <c r="A20917" s="28">
        <v>2461087.00902778</v>
      </c>
      <c r="B20917">
        <v>2026</v>
      </c>
      <c r="C20917" s="39">
        <v>2</v>
      </c>
      <c r="D20917" s="39">
        <v>15</v>
      </c>
      <c r="F20917" s="29">
        <v>12.216699999999999</v>
      </c>
      <c r="G20917" s="30">
        <f t="shared" si="1305"/>
        <v>733</v>
      </c>
      <c r="H20917" s="40" t="str">
        <f t="shared" si="1304"/>
        <v>12:13</v>
      </c>
      <c r="I20917" s="41"/>
      <c r="J20917" s="42">
        <v>46</v>
      </c>
      <c r="K20917" s="43">
        <v>-0.21944761645800001</v>
      </c>
      <c r="L20917" s="44">
        <v>106148.596989025</v>
      </c>
      <c r="M20917" s="41"/>
      <c r="N20917" s="43">
        <v>1.0769169355079999</v>
      </c>
      <c r="O20917" s="45">
        <f t="shared" si="1306"/>
        <v>61.702795290770659</v>
      </c>
      <c r="P20917" s="43">
        <v>5.1095142564070004</v>
      </c>
      <c r="Q20917" s="45">
        <f t="shared" si="1307"/>
        <v>292.75360225404626</v>
      </c>
      <c r="R20917" s="35">
        <v>0.98780109399299998</v>
      </c>
    </row>
    <row r="20918" spans="1:18" x14ac:dyDescent="0.25">
      <c r="A20918" s="28">
        <v>2461087.0097222198</v>
      </c>
      <c r="B20918">
        <v>2026</v>
      </c>
      <c r="C20918" s="39">
        <v>2</v>
      </c>
      <c r="D20918" s="39">
        <v>15</v>
      </c>
      <c r="F20918" s="29">
        <v>12.2333</v>
      </c>
      <c r="G20918" s="30">
        <f t="shared" si="1305"/>
        <v>734</v>
      </c>
      <c r="H20918" s="40" t="str">
        <f t="shared" si="1304"/>
        <v>12:14</v>
      </c>
      <c r="I20918" s="41"/>
      <c r="J20918" s="42">
        <v>46</v>
      </c>
      <c r="K20918" s="43">
        <v>-0.21944342272600001</v>
      </c>
      <c r="L20918" s="44">
        <v>106148.601352652</v>
      </c>
      <c r="M20918" s="41"/>
      <c r="N20918" s="43">
        <v>1.073287345207</v>
      </c>
      <c r="O20918" s="45">
        <f t="shared" si="1306"/>
        <v>61.494835085161746</v>
      </c>
      <c r="P20918" s="43">
        <v>5.1048295526979999</v>
      </c>
      <c r="Q20918" s="45">
        <f t="shared" si="1307"/>
        <v>292.48518850325127</v>
      </c>
      <c r="R20918" s="35">
        <v>0.98780123268599995</v>
      </c>
    </row>
    <row r="20919" spans="1:18" x14ac:dyDescent="0.25">
      <c r="A20919" s="28">
        <v>2461087.0104166698</v>
      </c>
      <c r="B20919">
        <v>2026</v>
      </c>
      <c r="C20919" s="39">
        <v>2</v>
      </c>
      <c r="D20919" s="39">
        <v>15</v>
      </c>
      <c r="F20919" s="29">
        <v>12.25</v>
      </c>
      <c r="G20919" s="30">
        <f t="shared" si="1305"/>
        <v>735</v>
      </c>
      <c r="H20919" s="40" t="str">
        <f t="shared" si="1304"/>
        <v>12:15</v>
      </c>
      <c r="I20919" s="41"/>
      <c r="J20919" s="42">
        <v>46</v>
      </c>
      <c r="K20919" s="43">
        <v>-0.21943922882399999</v>
      </c>
      <c r="L20919" s="44">
        <v>106148.60571627899</v>
      </c>
      <c r="M20919" s="41"/>
      <c r="N20919" s="43">
        <v>1.0696507670719999</v>
      </c>
      <c r="O20919" s="45">
        <f t="shared" si="1306"/>
        <v>61.286474506156686</v>
      </c>
      <c r="P20919" s="43">
        <v>5.1001999256420003</v>
      </c>
      <c r="Q20919" s="45">
        <f t="shared" si="1307"/>
        <v>292.21993041222288</v>
      </c>
      <c r="R20919" s="35">
        <v>0.98780137137900004</v>
      </c>
    </row>
    <row r="20920" spans="1:18" x14ac:dyDescent="0.25">
      <c r="A20920" s="28">
        <v>2461087.01111111</v>
      </c>
      <c r="B20920">
        <v>2026</v>
      </c>
      <c r="C20920" s="39">
        <v>2</v>
      </c>
      <c r="D20920" s="39">
        <v>15</v>
      </c>
      <c r="F20920" s="29">
        <v>12.2667</v>
      </c>
      <c r="G20920" s="30">
        <f t="shared" si="1305"/>
        <v>736</v>
      </c>
      <c r="H20920" s="40" t="str">
        <f t="shared" si="1304"/>
        <v>12:16</v>
      </c>
      <c r="I20920" s="41"/>
      <c r="J20920" s="42">
        <v>46</v>
      </c>
      <c r="K20920" s="43">
        <v>-0.21943503475000001</v>
      </c>
      <c r="L20920" s="44">
        <v>106148.61007990599</v>
      </c>
      <c r="M20920" s="41"/>
      <c r="N20920" s="43">
        <v>1.0660073603460001</v>
      </c>
      <c r="O20920" s="45">
        <f t="shared" si="1306"/>
        <v>61.077722677707314</v>
      </c>
      <c r="P20920" s="43">
        <v>5.0956242660179996</v>
      </c>
      <c r="Q20920" s="45">
        <f t="shared" si="1307"/>
        <v>291.95776442727924</v>
      </c>
      <c r="R20920" s="35">
        <v>0.98780151007200001</v>
      </c>
    </row>
    <row r="20921" spans="1:18" x14ac:dyDescent="0.25">
      <c r="A20921" s="28">
        <v>2461087.01180556</v>
      </c>
      <c r="B20921">
        <v>2026</v>
      </c>
      <c r="C20921" s="39">
        <v>2</v>
      </c>
      <c r="D20921" s="39">
        <v>15</v>
      </c>
      <c r="F20921" s="29">
        <v>12.283300000000001</v>
      </c>
      <c r="G20921" s="30">
        <f t="shared" si="1305"/>
        <v>737</v>
      </c>
      <c r="H20921" s="40" t="str">
        <f t="shared" si="1304"/>
        <v>12:17</v>
      </c>
      <c r="I20921" s="41"/>
      <c r="J20921" s="42">
        <v>46</v>
      </c>
      <c r="K20921" s="43">
        <v>-0.21943084050700001</v>
      </c>
      <c r="L20921" s="44">
        <v>106148.614443535</v>
      </c>
      <c r="M20921" s="41"/>
      <c r="N20921" s="43">
        <v>1.0623572775850001</v>
      </c>
      <c r="O20921" s="45">
        <f t="shared" si="1306"/>
        <v>60.868588340628555</v>
      </c>
      <c r="P20921" s="43">
        <v>5.0911014870539999</v>
      </c>
      <c r="Q20921" s="45">
        <f t="shared" si="1307"/>
        <v>291.69862828097149</v>
      </c>
      <c r="R20921" s="35">
        <v>0.98780164876499998</v>
      </c>
    </row>
    <row r="20922" spans="1:18" x14ac:dyDescent="0.25">
      <c r="A20922" s="28">
        <v>2461087.0125000002</v>
      </c>
      <c r="B20922">
        <v>2026</v>
      </c>
      <c r="C20922" s="39">
        <v>2</v>
      </c>
      <c r="D20922" s="39">
        <v>15</v>
      </c>
      <c r="F20922" s="29">
        <v>12.3</v>
      </c>
      <c r="G20922" s="30">
        <f t="shared" si="1305"/>
        <v>738</v>
      </c>
      <c r="H20922" s="40" t="str">
        <f t="shared" si="1304"/>
        <v>12:18</v>
      </c>
      <c r="I20922" s="41"/>
      <c r="J20922" s="42">
        <v>46</v>
      </c>
      <c r="K20922" s="43">
        <v>-0.21942664609400001</v>
      </c>
      <c r="L20922" s="44">
        <v>106148.61880716099</v>
      </c>
      <c r="M20922" s="41"/>
      <c r="N20922" s="43">
        <v>1.0587006746559999</v>
      </c>
      <c r="O20922" s="45">
        <f t="shared" si="1306"/>
        <v>60.659080425441672</v>
      </c>
      <c r="P20922" s="43">
        <v>5.0866305360339998</v>
      </c>
      <c r="Q20922" s="45">
        <f t="shared" si="1307"/>
        <v>291.44246165711581</v>
      </c>
      <c r="R20922" s="35">
        <v>0.98780178745799996</v>
      </c>
    </row>
    <row r="20923" spans="1:18" x14ac:dyDescent="0.25">
      <c r="A20923" s="28">
        <v>2461087.0131944399</v>
      </c>
      <c r="B20923">
        <v>2026</v>
      </c>
      <c r="C20923" s="39">
        <v>2</v>
      </c>
      <c r="D20923" s="39">
        <v>15</v>
      </c>
      <c r="F20923" s="29">
        <v>12.316700000000001</v>
      </c>
      <c r="G20923" s="30">
        <f t="shared" si="1305"/>
        <v>739</v>
      </c>
      <c r="H20923" s="40" t="str">
        <f t="shared" si="1304"/>
        <v>12:19</v>
      </c>
      <c r="I20923" s="41"/>
      <c r="J20923" s="42">
        <v>46</v>
      </c>
      <c r="K20923" s="43">
        <v>-0.21942245151100001</v>
      </c>
      <c r="L20923" s="44">
        <v>106148.623170787</v>
      </c>
      <c r="M20923" s="41"/>
      <c r="N20923" s="43">
        <v>1.055037696089</v>
      </c>
      <c r="O20923" s="45">
        <f t="shared" si="1306"/>
        <v>60.449207213105701</v>
      </c>
      <c r="P20923" s="43">
        <v>5.0822103753689998</v>
      </c>
      <c r="Q20923" s="45">
        <f t="shared" si="1307"/>
        <v>291.18920510624156</v>
      </c>
      <c r="R20923" s="35">
        <v>0.98780192615100004</v>
      </c>
    </row>
    <row r="20924" spans="1:18" x14ac:dyDescent="0.25">
      <c r="A20924" s="28">
        <v>2461087.0138888899</v>
      </c>
      <c r="B20924">
        <v>2026</v>
      </c>
      <c r="C20924" s="39">
        <v>2</v>
      </c>
      <c r="D20924" s="39">
        <v>15</v>
      </c>
      <c r="F20924" s="29">
        <v>12.333299999999999</v>
      </c>
      <c r="G20924" s="30">
        <f t="shared" si="1305"/>
        <v>740</v>
      </c>
      <c r="H20924" s="40" t="str">
        <f t="shared" si="1304"/>
        <v>12:20</v>
      </c>
      <c r="I20924" s="41"/>
      <c r="J20924" s="42">
        <v>46</v>
      </c>
      <c r="K20924" s="43">
        <v>-0.219418256758</v>
      </c>
      <c r="L20924" s="44">
        <v>106148.62753441199</v>
      </c>
      <c r="M20924" s="41"/>
      <c r="N20924" s="43">
        <v>1.051368485105</v>
      </c>
      <c r="O20924" s="45">
        <f t="shared" si="1306"/>
        <v>60.238976909579456</v>
      </c>
      <c r="P20924" s="43">
        <v>5.0778399943380004</v>
      </c>
      <c r="Q20924" s="45">
        <f t="shared" si="1307"/>
        <v>290.93880071830125</v>
      </c>
      <c r="R20924" s="35">
        <v>0.98780206484400002</v>
      </c>
    </row>
    <row r="20925" spans="1:18" x14ac:dyDescent="0.25">
      <c r="A20925" s="28">
        <v>2461087.0145833301</v>
      </c>
      <c r="B20925">
        <v>2026</v>
      </c>
      <c r="C20925" s="39">
        <v>2</v>
      </c>
      <c r="D20925" s="39">
        <v>15</v>
      </c>
      <c r="F20925" s="29">
        <v>12.35</v>
      </c>
      <c r="G20925" s="30">
        <f t="shared" si="1305"/>
        <v>741</v>
      </c>
      <c r="H20925" s="40" t="str">
        <f t="shared" si="1304"/>
        <v>12:21</v>
      </c>
      <c r="I20925" s="41"/>
      <c r="J20925" s="42">
        <v>46</v>
      </c>
      <c r="K20925" s="43">
        <v>-0.21941406183699999</v>
      </c>
      <c r="L20925" s="44">
        <v>106148.631898037</v>
      </c>
      <c r="M20925" s="41"/>
      <c r="N20925" s="43">
        <v>1.047693181206</v>
      </c>
      <c r="O20925" s="45">
        <f t="shared" si="1306"/>
        <v>60.028397507738781</v>
      </c>
      <c r="P20925" s="43">
        <v>5.0735184053709999</v>
      </c>
      <c r="Q20925" s="45">
        <f t="shared" si="1307"/>
        <v>290.69119190970184</v>
      </c>
      <c r="R20925" s="35">
        <v>0.98780220353699999</v>
      </c>
    </row>
    <row r="20926" spans="1:18" x14ac:dyDescent="0.25">
      <c r="A20926" s="28">
        <v>2461087.0152777801</v>
      </c>
      <c r="B20926">
        <v>2026</v>
      </c>
      <c r="C20926" s="39">
        <v>2</v>
      </c>
      <c r="D20926" s="39">
        <v>15</v>
      </c>
      <c r="F20926" s="29">
        <v>12.3667</v>
      </c>
      <c r="G20926" s="30">
        <f t="shared" si="1305"/>
        <v>742</v>
      </c>
      <c r="H20926" s="40" t="str">
        <f t="shared" si="1304"/>
        <v>12:22</v>
      </c>
      <c r="I20926" s="41"/>
      <c r="J20926" s="42">
        <v>46</v>
      </c>
      <c r="K20926" s="43">
        <v>-0.219409866747</v>
      </c>
      <c r="L20926" s="44">
        <v>106148.636261661</v>
      </c>
      <c r="M20926" s="41"/>
      <c r="N20926" s="43">
        <v>1.0440119202610001</v>
      </c>
      <c r="O20926" s="45">
        <f t="shared" si="1306"/>
        <v>59.817476792303943</v>
      </c>
      <c r="P20926" s="43">
        <v>5.0692446434449998</v>
      </c>
      <c r="Q20926" s="45">
        <f t="shared" si="1307"/>
        <v>290.44632338869832</v>
      </c>
      <c r="R20926" s="35">
        <v>0.98780234222999996</v>
      </c>
    </row>
    <row r="20927" spans="1:18" x14ac:dyDescent="0.25">
      <c r="A20927" s="28">
        <v>2461087.0159722199</v>
      </c>
      <c r="B20927">
        <v>2026</v>
      </c>
      <c r="C20927" s="39">
        <v>2</v>
      </c>
      <c r="D20927" s="39">
        <v>15</v>
      </c>
      <c r="F20927" s="29">
        <v>12.3833</v>
      </c>
      <c r="G20927" s="30">
        <f t="shared" si="1305"/>
        <v>743</v>
      </c>
      <c r="H20927" s="40" t="str">
        <f t="shared" si="1304"/>
        <v>12:23</v>
      </c>
      <c r="I20927" s="41"/>
      <c r="J20927" s="42">
        <v>46</v>
      </c>
      <c r="K20927" s="43">
        <v>-0.219405671488</v>
      </c>
      <c r="L20927" s="44">
        <v>106148.640625286</v>
      </c>
      <c r="M20927" s="41"/>
      <c r="N20927" s="43">
        <v>1.0403248347559999</v>
      </c>
      <c r="O20927" s="45">
        <f t="shared" si="1306"/>
        <v>59.60622235416357</v>
      </c>
      <c r="P20927" s="43">
        <v>5.0650177657009996</v>
      </c>
      <c r="Q20927" s="45">
        <f t="shared" si="1307"/>
        <v>290.20414113344935</v>
      </c>
      <c r="R20927" s="35">
        <v>0.98780248092300005</v>
      </c>
    </row>
    <row r="20928" spans="1:18" x14ac:dyDescent="0.25">
      <c r="A20928" s="28">
        <v>2461087.0166666699</v>
      </c>
      <c r="B20928">
        <v>2026</v>
      </c>
      <c r="C20928" s="39">
        <v>2</v>
      </c>
      <c r="D20928" s="39">
        <v>15</v>
      </c>
      <c r="F20928" s="29">
        <v>12.4</v>
      </c>
      <c r="G20928" s="30">
        <f t="shared" si="1305"/>
        <v>744</v>
      </c>
      <c r="H20928" s="40" t="str">
        <f t="shared" si="1304"/>
        <v>12:24</v>
      </c>
      <c r="I20928" s="41"/>
      <c r="J20928" s="42">
        <v>46</v>
      </c>
      <c r="K20928" s="43">
        <v>-0.219401476062</v>
      </c>
      <c r="L20928" s="44">
        <v>106148.64498891</v>
      </c>
      <c r="M20928" s="41"/>
      <c r="N20928" s="43">
        <v>1.0366320536939999</v>
      </c>
      <c r="O20928" s="45">
        <f t="shared" si="1306"/>
        <v>59.394641584645136</v>
      </c>
      <c r="P20928" s="43">
        <v>5.0608368506649999</v>
      </c>
      <c r="Q20928" s="45">
        <f t="shared" si="1307"/>
        <v>289.96459234738376</v>
      </c>
      <c r="R20928" s="35">
        <v>0.98780261961600002</v>
      </c>
    </row>
    <row r="20929" spans="1:18" x14ac:dyDescent="0.25">
      <c r="A20929" s="28">
        <v>2461087.0173611101</v>
      </c>
      <c r="B20929">
        <v>2026</v>
      </c>
      <c r="C20929" s="39">
        <v>2</v>
      </c>
      <c r="D20929" s="39">
        <v>15</v>
      </c>
      <c r="F20929" s="29">
        <v>12.416700000000001</v>
      </c>
      <c r="G20929" s="30">
        <f t="shared" si="1305"/>
        <v>745</v>
      </c>
      <c r="H20929" s="40" t="str">
        <f t="shared" si="1304"/>
        <v>12:25</v>
      </c>
      <c r="I20929" s="41"/>
      <c r="J20929" s="42">
        <v>46</v>
      </c>
      <c r="K20929" s="43">
        <v>-0.219397280468</v>
      </c>
      <c r="L20929" s="44">
        <v>106148.649352533</v>
      </c>
      <c r="M20929" s="41"/>
      <c r="N20929" s="43">
        <v>1.032933702879</v>
      </c>
      <c r="O20929" s="45">
        <f t="shared" si="1306"/>
        <v>59.182741691786873</v>
      </c>
      <c r="P20929" s="43">
        <v>5.0567009979269999</v>
      </c>
      <c r="Q20929" s="45">
        <f t="shared" si="1307"/>
        <v>289.72762544080877</v>
      </c>
      <c r="R20929" s="35">
        <v>0.987802758309</v>
      </c>
    </row>
    <row r="20930" spans="1:18" x14ac:dyDescent="0.25">
      <c r="A20930" s="28">
        <v>2461087.0180555601</v>
      </c>
      <c r="B20930">
        <v>2026</v>
      </c>
      <c r="C20930" s="39">
        <v>2</v>
      </c>
      <c r="D20930" s="39">
        <v>15</v>
      </c>
      <c r="F20930" s="29">
        <v>12.433299999999999</v>
      </c>
      <c r="G20930" s="30">
        <f t="shared" si="1305"/>
        <v>746</v>
      </c>
      <c r="H20930" s="40" t="str">
        <f t="shared" si="1304"/>
        <v>12:26</v>
      </c>
      <c r="I20930" s="41"/>
      <c r="J20930" s="42">
        <v>46</v>
      </c>
      <c r="K20930" s="43">
        <v>-0.219393084707</v>
      </c>
      <c r="L20930" s="44">
        <v>106148.653716157</v>
      </c>
      <c r="M20930" s="41"/>
      <c r="N20930" s="43">
        <v>1.0292299049210001</v>
      </c>
      <c r="O20930" s="45">
        <f t="shared" si="1306"/>
        <v>58.970529700624304</v>
      </c>
      <c r="P20930" s="43">
        <v>5.0526093275150004</v>
      </c>
      <c r="Q20930" s="45">
        <f t="shared" si="1307"/>
        <v>289.4931899950426</v>
      </c>
      <c r="R20930" s="35">
        <v>0.98780289700199997</v>
      </c>
    </row>
    <row r="20931" spans="1:18" x14ac:dyDescent="0.25">
      <c r="A20931" s="28">
        <v>2461087.0187499998</v>
      </c>
      <c r="B20931">
        <v>2026</v>
      </c>
      <c r="C20931" s="39">
        <v>2</v>
      </c>
      <c r="D20931" s="39">
        <v>15</v>
      </c>
      <c r="F20931" s="29">
        <v>12.45</v>
      </c>
      <c r="G20931" s="30">
        <f t="shared" si="1305"/>
        <v>747</v>
      </c>
      <c r="H20931" s="40" t="str">
        <f t="shared" si="1304"/>
        <v>12:27</v>
      </c>
      <c r="I20931" s="41"/>
      <c r="J20931" s="42">
        <v>46</v>
      </c>
      <c r="K20931" s="43">
        <v>-0.21938888877900001</v>
      </c>
      <c r="L20931" s="44">
        <v>106148.65807977899</v>
      </c>
      <c r="M20931" s="41"/>
      <c r="N20931" s="43">
        <v>1.025520779352</v>
      </c>
      <c r="O20931" s="45">
        <f t="shared" si="1306"/>
        <v>58.758012459836543</v>
      </c>
      <c r="P20931" s="43">
        <v>5.0485609794119997</v>
      </c>
      <c r="Q20931" s="45">
        <f t="shared" si="1307"/>
        <v>289.26123673474086</v>
      </c>
      <c r="R20931" s="35">
        <v>0.98780303569500005</v>
      </c>
    </row>
    <row r="20932" spans="1:18" x14ac:dyDescent="0.25">
      <c r="A20932" s="28">
        <v>2461087.01944444</v>
      </c>
      <c r="B20932">
        <v>2026</v>
      </c>
      <c r="C20932" s="39">
        <v>2</v>
      </c>
      <c r="D20932" s="39">
        <v>15</v>
      </c>
      <c r="F20932" s="29">
        <v>12.466699999999999</v>
      </c>
      <c r="G20932" s="30">
        <f t="shared" si="1305"/>
        <v>748</v>
      </c>
      <c r="H20932" s="40" t="str">
        <f t="shared" si="1304"/>
        <v>12:28</v>
      </c>
      <c r="I20932" s="41"/>
      <c r="J20932" s="42">
        <v>46</v>
      </c>
      <c r="K20932" s="43">
        <v>-0.21938469268399999</v>
      </c>
      <c r="L20932" s="44">
        <v>106148.66244340201</v>
      </c>
      <c r="M20932" s="41"/>
      <c r="N20932" s="43">
        <v>1.021806442718</v>
      </c>
      <c r="O20932" s="45">
        <f t="shared" si="1306"/>
        <v>58.545196647017512</v>
      </c>
      <c r="P20932" s="43">
        <v>5.0445551130639998</v>
      </c>
      <c r="Q20932" s="45">
        <f t="shared" si="1307"/>
        <v>289.03171749970699</v>
      </c>
      <c r="R20932" s="35">
        <v>0.98780317438800003</v>
      </c>
    </row>
    <row r="20933" spans="1:18" x14ac:dyDescent="0.25">
      <c r="A20933" s="28">
        <v>2461087.02013889</v>
      </c>
      <c r="B20933">
        <v>2026</v>
      </c>
      <c r="C20933" s="39">
        <v>2</v>
      </c>
      <c r="D20933" s="39">
        <v>15</v>
      </c>
      <c r="F20933" s="29">
        <v>12.4833</v>
      </c>
      <c r="G20933" s="30">
        <f t="shared" si="1305"/>
        <v>749</v>
      </c>
      <c r="H20933" s="40" t="str">
        <f t="shared" si="1304"/>
        <v>12:29</v>
      </c>
      <c r="I20933" s="41"/>
      <c r="J20933" s="42">
        <v>46</v>
      </c>
      <c r="K20933" s="43">
        <v>-0.21938049642400001</v>
      </c>
      <c r="L20933" s="44">
        <v>106148.666807027</v>
      </c>
      <c r="M20933" s="41"/>
      <c r="N20933" s="43">
        <v>1.01808700618</v>
      </c>
      <c r="O20933" s="45">
        <f t="shared" si="1306"/>
        <v>58.332088631223364</v>
      </c>
      <c r="P20933" s="43">
        <v>5.0405909042449997</v>
      </c>
      <c r="Q20933" s="45">
        <f t="shared" si="1307"/>
        <v>288.80458506526975</v>
      </c>
      <c r="R20933" s="35">
        <v>0.987803313081</v>
      </c>
    </row>
    <row r="20934" spans="1:18" x14ac:dyDescent="0.25">
      <c r="A20934" s="28">
        <v>2461087.0208333302</v>
      </c>
      <c r="B20934">
        <v>2026</v>
      </c>
      <c r="C20934" s="39">
        <v>2</v>
      </c>
      <c r="D20934" s="39">
        <v>15</v>
      </c>
      <c r="F20934" s="29">
        <v>12.5</v>
      </c>
      <c r="G20934" s="30">
        <f t="shared" si="1305"/>
        <v>750</v>
      </c>
      <c r="H20934" s="40" t="str">
        <f t="shared" si="1304"/>
        <v>12:30</v>
      </c>
      <c r="I20934" s="41"/>
      <c r="J20934" s="42">
        <v>46</v>
      </c>
      <c r="K20934" s="43">
        <v>-0.21937629999700001</v>
      </c>
      <c r="L20934" s="44">
        <v>106148.671170649</v>
      </c>
      <c r="M20934" s="41"/>
      <c r="N20934" s="43">
        <v>1.0143625855930001</v>
      </c>
      <c r="O20934" s="45">
        <f t="shared" si="1306"/>
        <v>58.11869505045663</v>
      </c>
      <c r="P20934" s="43">
        <v>5.0366675552329996</v>
      </c>
      <c r="Q20934" s="45">
        <f t="shared" si="1307"/>
        <v>288.57979372532532</v>
      </c>
      <c r="R20934" s="35">
        <v>0.98780345177399997</v>
      </c>
    </row>
    <row r="20935" spans="1:18" x14ac:dyDescent="0.25">
      <c r="A20935" s="28">
        <v>2461087.0215277802</v>
      </c>
      <c r="B20935">
        <v>2026</v>
      </c>
      <c r="C20935" s="39">
        <v>2</v>
      </c>
      <c r="D20935" s="39">
        <v>15</v>
      </c>
      <c r="F20935" s="29">
        <v>12.5167</v>
      </c>
      <c r="G20935" s="30">
        <f t="shared" si="1305"/>
        <v>751</v>
      </c>
      <c r="H20935" s="40" t="str">
        <f t="shared" si="1304"/>
        <v>12:31</v>
      </c>
      <c r="I20935" s="41"/>
      <c r="J20935" s="42">
        <v>46</v>
      </c>
      <c r="K20935" s="43">
        <v>-0.21937210340499999</v>
      </c>
      <c r="L20935" s="44">
        <v>106148.67553427001</v>
      </c>
      <c r="M20935" s="41"/>
      <c r="N20935" s="43">
        <v>1.0106332865600001</v>
      </c>
      <c r="O20935" s="45">
        <f t="shared" si="1306"/>
        <v>57.905021955323505</v>
      </c>
      <c r="P20935" s="43">
        <v>5.0327842782949999</v>
      </c>
      <c r="Q20935" s="45">
        <f t="shared" si="1307"/>
        <v>288.35729834609748</v>
      </c>
      <c r="R20935" s="35">
        <v>0.98780359046699995</v>
      </c>
    </row>
    <row r="20936" spans="1:18" x14ac:dyDescent="0.25">
      <c r="A20936" s="28">
        <v>2461087.02222222</v>
      </c>
      <c r="B20936">
        <v>2026</v>
      </c>
      <c r="C20936" s="39">
        <v>2</v>
      </c>
      <c r="D20936" s="39">
        <v>15</v>
      </c>
      <c r="F20936" s="29">
        <v>12.533300000000001</v>
      </c>
      <c r="G20936" s="30">
        <f t="shared" si="1305"/>
        <v>752</v>
      </c>
      <c r="H20936" s="40" t="str">
        <f t="shared" si="1304"/>
        <v>12:32</v>
      </c>
      <c r="I20936" s="41"/>
      <c r="J20936" s="42">
        <v>46</v>
      </c>
      <c r="K20936" s="43">
        <v>-0.21936790664799999</v>
      </c>
      <c r="L20936" s="44">
        <v>106148.679897892</v>
      </c>
      <c r="M20936" s="41"/>
      <c r="N20936" s="43">
        <v>1.0068992145739999</v>
      </c>
      <c r="O20936" s="45">
        <f t="shared" si="1306"/>
        <v>57.691075390127665</v>
      </c>
      <c r="P20936" s="43">
        <v>5.0289403060059996</v>
      </c>
      <c r="Q20936" s="45">
        <f t="shared" si="1307"/>
        <v>288.13705495737253</v>
      </c>
      <c r="R20936" s="35">
        <v>0.98780372916000003</v>
      </c>
    </row>
    <row r="20937" spans="1:18" x14ac:dyDescent="0.25">
      <c r="A20937" s="28">
        <v>2461087.02291667</v>
      </c>
      <c r="B20937">
        <v>2026</v>
      </c>
      <c r="C20937" s="39">
        <v>2</v>
      </c>
      <c r="D20937" s="39">
        <v>15</v>
      </c>
      <c r="F20937" s="29">
        <v>12.55</v>
      </c>
      <c r="G20937" s="30">
        <f t="shared" si="1305"/>
        <v>753</v>
      </c>
      <c r="H20937" s="40" t="str">
        <f t="shared" si="1304"/>
        <v>12:33</v>
      </c>
      <c r="I20937" s="41"/>
      <c r="J20937" s="42">
        <v>46</v>
      </c>
      <c r="K20937" s="43">
        <v>-0.219363709726</v>
      </c>
      <c r="L20937" s="44">
        <v>106148.684261512</v>
      </c>
      <c r="M20937" s="41"/>
      <c r="N20937" s="43">
        <v>1.0031604725700001</v>
      </c>
      <c r="O20937" s="45">
        <f t="shared" si="1306"/>
        <v>57.476861252610192</v>
      </c>
      <c r="P20937" s="43">
        <v>5.0251348881029996</v>
      </c>
      <c r="Q20937" s="45">
        <f t="shared" si="1307"/>
        <v>287.91902057224706</v>
      </c>
      <c r="R20937" s="35">
        <v>0.98780386785300001</v>
      </c>
    </row>
    <row r="20938" spans="1:18" x14ac:dyDescent="0.25">
      <c r="A20938" s="28">
        <v>2461087.0236111102</v>
      </c>
      <c r="B20938">
        <v>2026</v>
      </c>
      <c r="C20938" s="39">
        <v>2</v>
      </c>
      <c r="D20938" s="39">
        <v>15</v>
      </c>
      <c r="F20938" s="29">
        <v>12.566700000000001</v>
      </c>
      <c r="G20938" s="30">
        <f t="shared" si="1305"/>
        <v>754</v>
      </c>
      <c r="H20938" s="40" t="str">
        <f t="shared" si="1304"/>
        <v>12:34</v>
      </c>
      <c r="I20938" s="41"/>
      <c r="J20938" s="42">
        <v>46</v>
      </c>
      <c r="K20938" s="43">
        <v>-0.21935951264</v>
      </c>
      <c r="L20938" s="44">
        <v>106148.688625133</v>
      </c>
      <c r="M20938" s="41"/>
      <c r="N20938" s="43">
        <v>0.99941716094800004</v>
      </c>
      <c r="O20938" s="45">
        <f t="shared" si="1306"/>
        <v>57.262385295267322</v>
      </c>
      <c r="P20938" s="43">
        <v>5.0213672909930001</v>
      </c>
      <c r="Q20938" s="45">
        <f t="shared" si="1307"/>
        <v>287.70315315893839</v>
      </c>
      <c r="R20938" s="35">
        <v>0.98780400654599998</v>
      </c>
    </row>
    <row r="20939" spans="1:18" x14ac:dyDescent="0.25">
      <c r="A20939" s="28">
        <v>2461087.0243055602</v>
      </c>
      <c r="B20939">
        <v>2026</v>
      </c>
      <c r="C20939" s="39">
        <v>2</v>
      </c>
      <c r="D20939" s="39">
        <v>15</v>
      </c>
      <c r="F20939" s="29">
        <v>12.583299999999999</v>
      </c>
      <c r="G20939" s="30">
        <f t="shared" si="1305"/>
        <v>755</v>
      </c>
      <c r="H20939" s="40" t="str">
        <f t="shared" si="1304"/>
        <v>12:35</v>
      </c>
      <c r="I20939" s="41"/>
      <c r="J20939" s="42">
        <v>46</v>
      </c>
      <c r="K20939" s="43">
        <v>-0.21935531539</v>
      </c>
      <c r="L20939" s="44">
        <v>106148.692988753</v>
      </c>
      <c r="M20939" s="41"/>
      <c r="N20939" s="43">
        <v>0.99566937770099995</v>
      </c>
      <c r="O20939" s="45">
        <f t="shared" si="1306"/>
        <v>57.047653132684381</v>
      </c>
      <c r="P20939" s="43">
        <v>5.0176367973989997</v>
      </c>
      <c r="Q20939" s="45">
        <f t="shared" si="1307"/>
        <v>287.48941162050158</v>
      </c>
      <c r="R20939" s="35">
        <v>0.98780414523899995</v>
      </c>
    </row>
    <row r="20940" spans="1:18" x14ac:dyDescent="0.25">
      <c r="A20940" s="28">
        <v>2461087.0249999999</v>
      </c>
      <c r="B20940">
        <v>2026</v>
      </c>
      <c r="C20940" s="39">
        <v>2</v>
      </c>
      <c r="D20940" s="39">
        <v>15</v>
      </c>
      <c r="F20940" s="29">
        <v>12.6</v>
      </c>
      <c r="G20940" s="30">
        <f t="shared" si="1305"/>
        <v>756</v>
      </c>
      <c r="H20940" s="40" t="str">
        <f t="shared" si="1304"/>
        <v>12:36</v>
      </c>
      <c r="I20940" s="41"/>
      <c r="J20940" s="42">
        <v>46</v>
      </c>
      <c r="K20940" s="43">
        <v>-0.21935111797599999</v>
      </c>
      <c r="L20940" s="44">
        <v>106148.69735237199</v>
      </c>
      <c r="M20940" s="41"/>
      <c r="N20940" s="43">
        <v>0.99191721853000003</v>
      </c>
      <c r="O20940" s="45">
        <f t="shared" si="1306"/>
        <v>56.832670248124778</v>
      </c>
      <c r="P20940" s="43">
        <v>5.0139427059869996</v>
      </c>
      <c r="Q20940" s="45">
        <f t="shared" si="1307"/>
        <v>287.27775577345847</v>
      </c>
      <c r="R20940" s="35">
        <v>0.98780428393200004</v>
      </c>
    </row>
    <row r="20941" spans="1:18" x14ac:dyDescent="0.25">
      <c r="A20941" s="28">
        <v>2461087.0256944401</v>
      </c>
      <c r="B20941">
        <v>2026</v>
      </c>
      <c r="C20941" s="39">
        <v>2</v>
      </c>
      <c r="D20941" s="39">
        <v>15</v>
      </c>
      <c r="F20941" s="29">
        <v>12.6167</v>
      </c>
      <c r="G20941" s="30">
        <f t="shared" si="1305"/>
        <v>757</v>
      </c>
      <c r="H20941" s="40" t="str">
        <f t="shared" si="1304"/>
        <v>12:37</v>
      </c>
      <c r="I20941" s="41"/>
      <c r="J20941" s="42">
        <v>46</v>
      </c>
      <c r="K20941" s="43">
        <v>-0.219346920399</v>
      </c>
      <c r="L20941" s="44">
        <v>106148.70171599201</v>
      </c>
      <c r="M20941" s="41"/>
      <c r="N20941" s="43">
        <v>0.98816077680799996</v>
      </c>
      <c r="O20941" s="45">
        <f t="shared" si="1306"/>
        <v>56.617441991467317</v>
      </c>
      <c r="P20941" s="43">
        <v>5.0102843308649998</v>
      </c>
      <c r="Q20941" s="45">
        <f t="shared" si="1307"/>
        <v>287.06814631909225</v>
      </c>
      <c r="R20941" s="35">
        <v>0.98780442262500001</v>
      </c>
    </row>
    <row r="20942" spans="1:18" x14ac:dyDescent="0.25">
      <c r="A20942" s="28">
        <v>2461087.0263888901</v>
      </c>
      <c r="B20942">
        <v>2026</v>
      </c>
      <c r="C20942" s="39">
        <v>2</v>
      </c>
      <c r="D20942" s="39">
        <v>15</v>
      </c>
      <c r="F20942" s="29">
        <v>12.6333</v>
      </c>
      <c r="G20942" s="30">
        <f t="shared" si="1305"/>
        <v>758</v>
      </c>
      <c r="H20942" s="40" t="str">
        <f t="shared" si="1304"/>
        <v>12:38</v>
      </c>
      <c r="I20942" s="41"/>
      <c r="J20942" s="42">
        <v>46</v>
      </c>
      <c r="K20942" s="43">
        <v>-0.21934272265999999</v>
      </c>
      <c r="L20942" s="44">
        <v>106148.70607961</v>
      </c>
      <c r="M20942" s="41"/>
      <c r="N20942" s="43">
        <v>0.98440014370999995</v>
      </c>
      <c r="O20942" s="45">
        <f t="shared" si="1306"/>
        <v>56.401973586654712</v>
      </c>
      <c r="P20942" s="43">
        <v>5.0066610012590003</v>
      </c>
      <c r="Q20942" s="45">
        <f t="shared" si="1307"/>
        <v>286.86054482488368</v>
      </c>
      <c r="R20942" s="35">
        <v>0.98780456131799999</v>
      </c>
    </row>
    <row r="20943" spans="1:18" x14ac:dyDescent="0.25">
      <c r="A20943" s="28">
        <v>2461087.0270833299</v>
      </c>
      <c r="B20943">
        <v>2026</v>
      </c>
      <c r="C20943" s="39">
        <v>2</v>
      </c>
      <c r="D20943" s="39">
        <v>15</v>
      </c>
      <c r="F20943" s="29">
        <v>12.65</v>
      </c>
      <c r="G20943" s="30">
        <f t="shared" si="1305"/>
        <v>759</v>
      </c>
      <c r="H20943" s="40" t="str">
        <f t="shared" si="1304"/>
        <v>12:39</v>
      </c>
      <c r="I20943" s="41"/>
      <c r="J20943" s="42">
        <v>46</v>
      </c>
      <c r="K20943" s="43">
        <v>-0.219338524757</v>
      </c>
      <c r="L20943" s="44">
        <v>106148.71044322901</v>
      </c>
      <c r="M20943" s="41"/>
      <c r="N20943" s="43">
        <v>0.98063540829200002</v>
      </c>
      <c r="O20943" s="45">
        <f t="shared" si="1306"/>
        <v>56.186270136219896</v>
      </c>
      <c r="P20943" s="43">
        <v>5.0030720611449997</v>
      </c>
      <c r="Q20943" s="45">
        <f t="shared" si="1307"/>
        <v>286.65491370342625</v>
      </c>
      <c r="R20943" s="35">
        <v>0.98780470001099996</v>
      </c>
    </row>
    <row r="20944" spans="1:18" x14ac:dyDescent="0.25">
      <c r="A20944" s="28">
        <v>2461087.0277777798</v>
      </c>
      <c r="B20944">
        <v>2026</v>
      </c>
      <c r="C20944" s="39">
        <v>2</v>
      </c>
      <c r="D20944" s="39">
        <v>15</v>
      </c>
      <c r="F20944" s="29">
        <v>12.666700000000001</v>
      </c>
      <c r="G20944" s="30">
        <f t="shared" si="1305"/>
        <v>760</v>
      </c>
      <c r="H20944" s="40" t="str">
        <f t="shared" si="1304"/>
        <v>12:40</v>
      </c>
      <c r="I20944" s="41"/>
      <c r="J20944" s="42">
        <v>46</v>
      </c>
      <c r="K20944" s="43">
        <v>-0.21933432669299999</v>
      </c>
      <c r="L20944" s="44">
        <v>106148.71480685</v>
      </c>
      <c r="M20944" s="41"/>
      <c r="N20944" s="43">
        <v>0.97686665493500002</v>
      </c>
      <c r="O20944" s="45">
        <f t="shared" si="1306"/>
        <v>55.970336474838035</v>
      </c>
      <c r="P20944" s="43">
        <v>4.9995168664190004</v>
      </c>
      <c r="Q20944" s="45">
        <f t="shared" si="1307"/>
        <v>286.4512160502793</v>
      </c>
      <c r="R20944" s="35">
        <v>0.98780483870400004</v>
      </c>
    </row>
    <row r="20945" spans="1:18" x14ac:dyDescent="0.25">
      <c r="A20945" s="28">
        <v>2461087.0284722201</v>
      </c>
      <c r="B20945">
        <v>2026</v>
      </c>
      <c r="C20945" s="39">
        <v>2</v>
      </c>
      <c r="D20945" s="39">
        <v>15</v>
      </c>
      <c r="F20945" s="29">
        <v>12.683299999999999</v>
      </c>
      <c r="G20945" s="30">
        <f t="shared" si="1305"/>
        <v>761</v>
      </c>
      <c r="H20945" s="40" t="str">
        <f t="shared" si="1304"/>
        <v>12:41</v>
      </c>
      <c r="I20945" s="41"/>
      <c r="J20945" s="42">
        <v>46</v>
      </c>
      <c r="K20945" s="43">
        <v>-0.21933012846700001</v>
      </c>
      <c r="L20945" s="44">
        <v>106148.719170468</v>
      </c>
      <c r="M20945" s="41"/>
      <c r="N20945" s="43">
        <v>0.97309397361399996</v>
      </c>
      <c r="O20945" s="45">
        <f t="shared" si="1306"/>
        <v>55.754177757696887</v>
      </c>
      <c r="P20945" s="43">
        <v>4.9959947941590004</v>
      </c>
      <c r="Q20945" s="45">
        <f t="shared" si="1307"/>
        <v>286.24941617464117</v>
      </c>
      <c r="R20945" s="35">
        <v>0.98780497739700002</v>
      </c>
    </row>
    <row r="20946" spans="1:18" x14ac:dyDescent="0.25">
      <c r="A20946" s="28">
        <v>2461087.0291666701</v>
      </c>
      <c r="B20946">
        <v>2026</v>
      </c>
      <c r="C20946" s="39">
        <v>2</v>
      </c>
      <c r="D20946" s="39">
        <v>15</v>
      </c>
      <c r="F20946" s="29">
        <v>12.7</v>
      </c>
      <c r="G20946" s="30">
        <f t="shared" si="1305"/>
        <v>762</v>
      </c>
      <c r="H20946" s="40" t="str">
        <f t="shared" si="1304"/>
        <v>12:42</v>
      </c>
      <c r="I20946" s="41"/>
      <c r="J20946" s="42">
        <v>46</v>
      </c>
      <c r="K20946" s="43">
        <v>-0.21932593008000001</v>
      </c>
      <c r="L20946" s="44">
        <v>106148.723534085</v>
      </c>
      <c r="M20946" s="41"/>
      <c r="N20946" s="43">
        <v>0.96931744482600002</v>
      </c>
      <c r="O20946" s="45">
        <f t="shared" si="1306"/>
        <v>55.537798596934834</v>
      </c>
      <c r="P20946" s="43">
        <v>4.9925052279740001</v>
      </c>
      <c r="Q20946" s="45">
        <f t="shared" si="1307"/>
        <v>286.04947875990911</v>
      </c>
      <c r="R20946" s="35">
        <v>0.98780511608999999</v>
      </c>
    </row>
    <row r="20947" spans="1:18" x14ac:dyDescent="0.25">
      <c r="A20947" s="28">
        <v>2461087.0298611098</v>
      </c>
      <c r="B20947">
        <v>2026</v>
      </c>
      <c r="C20947" s="39">
        <v>2</v>
      </c>
      <c r="D20947" s="39">
        <v>15</v>
      </c>
      <c r="F20947" s="29">
        <v>12.716699999999999</v>
      </c>
      <c r="G20947" s="30">
        <f t="shared" si="1305"/>
        <v>763</v>
      </c>
      <c r="H20947" s="40" t="str">
        <f t="shared" si="1304"/>
        <v>12:43</v>
      </c>
      <c r="I20947" s="41"/>
      <c r="J20947" s="42">
        <v>46</v>
      </c>
      <c r="K20947" s="43">
        <v>-0.21932173153199999</v>
      </c>
      <c r="L20947" s="44">
        <v>106148.727897702</v>
      </c>
      <c r="M20947" s="41"/>
      <c r="N20947" s="43">
        <v>0.96553714956799996</v>
      </c>
      <c r="O20947" s="45">
        <f t="shared" si="1306"/>
        <v>55.321203633338115</v>
      </c>
      <c r="P20947" s="43">
        <v>4.9890475670659997</v>
      </c>
      <c r="Q20947" s="45">
        <f t="shared" si="1307"/>
        <v>285.85136938289332</v>
      </c>
      <c r="R20947" s="35">
        <v>0.98780525478299996</v>
      </c>
    </row>
    <row r="20948" spans="1:18" x14ac:dyDescent="0.25">
      <c r="A20948" s="28">
        <v>2461087.0305555598</v>
      </c>
      <c r="B20948">
        <v>2026</v>
      </c>
      <c r="C20948" s="39">
        <v>2</v>
      </c>
      <c r="D20948" s="39">
        <v>15</v>
      </c>
      <c r="F20948" s="29">
        <v>12.7333</v>
      </c>
      <c r="G20948" s="30">
        <f t="shared" si="1305"/>
        <v>764</v>
      </c>
      <c r="H20948" s="40" t="str">
        <f t="shared" ref="H20948:H21011" si="1308">TEXT(F20948/24,"hh:mm")</f>
        <v>12:44</v>
      </c>
      <c r="I20948" s="41"/>
      <c r="J20948" s="42">
        <v>46</v>
      </c>
      <c r="K20948" s="43">
        <v>-0.21931753282300001</v>
      </c>
      <c r="L20948" s="44">
        <v>106148.732261318</v>
      </c>
      <c r="M20948" s="41"/>
      <c r="N20948" s="43">
        <v>0.96175316707500003</v>
      </c>
      <c r="O20948" s="45">
        <f t="shared" si="1306"/>
        <v>55.104397406737824</v>
      </c>
      <c r="P20948" s="43">
        <v>4.9856212236899999</v>
      </c>
      <c r="Q20948" s="45">
        <f t="shared" si="1307"/>
        <v>285.6550543682859</v>
      </c>
      <c r="R20948" s="35">
        <v>0.98780539347600005</v>
      </c>
    </row>
    <row r="20949" spans="1:18" x14ac:dyDescent="0.25">
      <c r="A20949" s="28">
        <v>2461087.03125</v>
      </c>
      <c r="B20949">
        <v>2026</v>
      </c>
      <c r="C20949" s="39">
        <v>2</v>
      </c>
      <c r="D20949" s="39">
        <v>15</v>
      </c>
      <c r="F20949" s="29">
        <v>12.75</v>
      </c>
      <c r="G20949" s="30">
        <f t="shared" si="1305"/>
        <v>765</v>
      </c>
      <c r="H20949" s="40" t="str">
        <f t="shared" si="1308"/>
        <v>12:45</v>
      </c>
      <c r="I20949" s="41"/>
      <c r="J20949" s="42">
        <v>46</v>
      </c>
      <c r="K20949" s="43">
        <v>-0.21931333395499999</v>
      </c>
      <c r="L20949" s="44">
        <v>106148.736624934</v>
      </c>
      <c r="M20949" s="41"/>
      <c r="N20949" s="43">
        <v>0.95796557470199994</v>
      </c>
      <c r="O20949" s="45">
        <f t="shared" si="1306"/>
        <v>54.887384349248983</v>
      </c>
      <c r="P20949" s="43">
        <v>4.9822256226760002</v>
      </c>
      <c r="Q20949" s="45">
        <f t="shared" si="1307"/>
        <v>285.46050076127341</v>
      </c>
      <c r="R20949" s="35">
        <v>0.98780553216900002</v>
      </c>
    </row>
    <row r="20950" spans="1:18" x14ac:dyDescent="0.25">
      <c r="A20950" s="28">
        <v>2461087.0319444402</v>
      </c>
      <c r="B20950">
        <v>2026</v>
      </c>
      <c r="C20950" s="39">
        <v>2</v>
      </c>
      <c r="D20950" s="39">
        <v>15</v>
      </c>
      <c r="F20950" s="29">
        <v>12.7667</v>
      </c>
      <c r="G20950" s="30">
        <f t="shared" si="1305"/>
        <v>766</v>
      </c>
      <c r="H20950" s="40" t="str">
        <f t="shared" si="1308"/>
        <v>12:46</v>
      </c>
      <c r="I20950" s="41"/>
      <c r="J20950" s="42">
        <v>46</v>
      </c>
      <c r="K20950" s="43">
        <v>-0.21930913492599999</v>
      </c>
      <c r="L20950" s="44">
        <v>106148.74098854999</v>
      </c>
      <c r="M20950" s="41"/>
      <c r="N20950" s="43">
        <v>0.95417444811899998</v>
      </c>
      <c r="O20950" s="45">
        <f t="shared" si="1306"/>
        <v>54.670168796443228</v>
      </c>
      <c r="P20950" s="43">
        <v>4.9788602012399998</v>
      </c>
      <c r="Q20950" s="45">
        <f t="shared" si="1307"/>
        <v>285.26767631670771</v>
      </c>
      <c r="R20950" s="35">
        <v>0.987805670862</v>
      </c>
    </row>
    <row r="20951" spans="1:18" x14ac:dyDescent="0.25">
      <c r="A20951" s="28">
        <v>2461087.0326388902</v>
      </c>
      <c r="B20951">
        <v>2026</v>
      </c>
      <c r="C20951" s="39">
        <v>2</v>
      </c>
      <c r="D20951" s="39">
        <v>15</v>
      </c>
      <c r="F20951" s="29">
        <v>12.783300000000001</v>
      </c>
      <c r="G20951" s="30">
        <f t="shared" si="1305"/>
        <v>767</v>
      </c>
      <c r="H20951" s="40" t="str">
        <f t="shared" si="1308"/>
        <v>12:47</v>
      </c>
      <c r="I20951" s="41"/>
      <c r="J20951" s="42">
        <v>46</v>
      </c>
      <c r="K20951" s="43">
        <v>-0.21930493573900001</v>
      </c>
      <c r="L20951" s="44">
        <v>106148.745352165</v>
      </c>
      <c r="M20951" s="41"/>
      <c r="N20951" s="43">
        <v>0.95037986125600005</v>
      </c>
      <c r="O20951" s="45">
        <f t="shared" si="1306"/>
        <v>54.452754984197547</v>
      </c>
      <c r="P20951" s="43">
        <v>4.9755244085830004</v>
      </c>
      <c r="Q20951" s="45">
        <f t="shared" si="1307"/>
        <v>285.07654947613094</v>
      </c>
      <c r="R20951" s="35">
        <v>0.98780580955499997</v>
      </c>
    </row>
    <row r="20952" spans="1:18" x14ac:dyDescent="0.25">
      <c r="A20952" s="28">
        <v>2461087.0333333299</v>
      </c>
      <c r="B20952">
        <v>2026</v>
      </c>
      <c r="C20952" s="39">
        <v>2</v>
      </c>
      <c r="D20952" s="39">
        <v>15</v>
      </c>
      <c r="F20952" s="29">
        <v>12.8</v>
      </c>
      <c r="G20952" s="30">
        <f t="shared" si="1305"/>
        <v>768</v>
      </c>
      <c r="H20952" s="40" t="str">
        <f t="shared" si="1308"/>
        <v>12:48</v>
      </c>
      <c r="I20952" s="41"/>
      <c r="J20952" s="42">
        <v>46</v>
      </c>
      <c r="K20952" s="43">
        <v>-0.21930073639200001</v>
      </c>
      <c r="L20952" s="44">
        <v>106148.74971578</v>
      </c>
      <c r="M20952" s="41"/>
      <c r="N20952" s="43">
        <v>0.94658188642899999</v>
      </c>
      <c r="O20952" s="45">
        <f t="shared" si="1306"/>
        <v>54.235147055913515</v>
      </c>
      <c r="P20952" s="43">
        <v>4.9722177056610004</v>
      </c>
      <c r="Q20952" s="45">
        <f t="shared" si="1307"/>
        <v>284.88708935459675</v>
      </c>
      <c r="R20952" s="35">
        <v>0.98780594824800005</v>
      </c>
    </row>
    <row r="20953" spans="1:18" x14ac:dyDescent="0.25">
      <c r="A20953" s="28">
        <v>2461087.0340277799</v>
      </c>
      <c r="B20953">
        <v>2026</v>
      </c>
      <c r="C20953" s="39">
        <v>2</v>
      </c>
      <c r="D20953" s="39">
        <v>15</v>
      </c>
      <c r="F20953" s="29">
        <v>12.816700000000001</v>
      </c>
      <c r="G20953" s="30">
        <f t="shared" ref="G20953:G21016" si="1309">ROUND(F20953*$G$20,0)</f>
        <v>769</v>
      </c>
      <c r="H20953" s="40" t="str">
        <f t="shared" si="1308"/>
        <v>12:49</v>
      </c>
      <c r="I20953" s="41"/>
      <c r="J20953" s="42">
        <v>46</v>
      </c>
      <c r="K20953" s="43">
        <v>-0.21929653688699999</v>
      </c>
      <c r="L20953" s="44">
        <v>106148.754079395</v>
      </c>
      <c r="M20953" s="41"/>
      <c r="N20953" s="43">
        <v>0.94278059432399997</v>
      </c>
      <c r="O20953" s="45">
        <f t="shared" ref="O20953:O21016" si="1310">DEGREES(N20953)</f>
        <v>54.017349061600612</v>
      </c>
      <c r="P20953" s="43">
        <v>4.968939564836</v>
      </c>
      <c r="Q20953" s="45">
        <f t="shared" ref="Q20953:Q21016" si="1311">DEGREES(P20953)</f>
        <v>284.6992657206747</v>
      </c>
      <c r="R20953" s="35">
        <v>0.98780608694100003</v>
      </c>
    </row>
    <row r="20954" spans="1:18" x14ac:dyDescent="0.25">
      <c r="A20954" s="28">
        <v>2461087.0347222202</v>
      </c>
      <c r="B20954">
        <v>2026</v>
      </c>
      <c r="C20954" s="39">
        <v>2</v>
      </c>
      <c r="D20954" s="39">
        <v>15</v>
      </c>
      <c r="F20954" s="29">
        <v>12.833299999999999</v>
      </c>
      <c r="G20954" s="30">
        <f t="shared" si="1309"/>
        <v>770</v>
      </c>
      <c r="H20954" s="40" t="str">
        <f t="shared" si="1308"/>
        <v>12:50</v>
      </c>
      <c r="I20954" s="41"/>
      <c r="J20954" s="42">
        <v>46</v>
      </c>
      <c r="K20954" s="43">
        <v>-0.21929233722399999</v>
      </c>
      <c r="L20954" s="44">
        <v>106148.75844300901</v>
      </c>
      <c r="M20954" s="41"/>
      <c r="N20954" s="43">
        <v>0.938976054038</v>
      </c>
      <c r="O20954" s="45">
        <f t="shared" si="1310"/>
        <v>53.799364960225319</v>
      </c>
      <c r="P20954" s="43">
        <v>4.9656894695910001</v>
      </c>
      <c r="Q20954" s="45">
        <f t="shared" si="1311"/>
        <v>284.51304898012063</v>
      </c>
      <c r="R20954" s="35">
        <v>0.987806225634</v>
      </c>
    </row>
    <row r="20955" spans="1:18" x14ac:dyDescent="0.25">
      <c r="A20955" s="28">
        <v>2461087.0354166701</v>
      </c>
      <c r="B20955">
        <v>2026</v>
      </c>
      <c r="C20955" s="39">
        <v>2</v>
      </c>
      <c r="D20955" s="39">
        <v>15</v>
      </c>
      <c r="F20955" s="29">
        <v>12.85</v>
      </c>
      <c r="G20955" s="30">
        <f t="shared" si="1309"/>
        <v>771</v>
      </c>
      <c r="H20955" s="40" t="str">
        <f t="shared" si="1308"/>
        <v>12:51</v>
      </c>
      <c r="I20955" s="41"/>
      <c r="J20955" s="42">
        <v>46</v>
      </c>
      <c r="K20955" s="43">
        <v>-0.21928813740399999</v>
      </c>
      <c r="L20955" s="44">
        <v>106148.762806625</v>
      </c>
      <c r="M20955" s="41"/>
      <c r="N20955" s="43">
        <v>0.93516833066500005</v>
      </c>
      <c r="O20955" s="45">
        <f t="shared" si="1310"/>
        <v>53.581198481399106</v>
      </c>
      <c r="P20955" s="43">
        <v>4.9624669121769998</v>
      </c>
      <c r="Q20955" s="45">
        <f t="shared" si="1311"/>
        <v>284.32841004105984</v>
      </c>
      <c r="R20955" s="35">
        <v>0.98780636432699997</v>
      </c>
    </row>
    <row r="20956" spans="1:18" x14ac:dyDescent="0.25">
      <c r="A20956" s="28">
        <v>2461087.0361111099</v>
      </c>
      <c r="B20956">
        <v>2026</v>
      </c>
      <c r="C20956" s="39">
        <v>2</v>
      </c>
      <c r="D20956" s="39">
        <v>15</v>
      </c>
      <c r="F20956" s="29">
        <v>12.8667</v>
      </c>
      <c r="G20956" s="30">
        <f t="shared" si="1309"/>
        <v>772</v>
      </c>
      <c r="H20956" s="40" t="str">
        <f t="shared" si="1308"/>
        <v>12:52</v>
      </c>
      <c r="I20956" s="41"/>
      <c r="J20956" s="42">
        <v>46</v>
      </c>
      <c r="K20956" s="43">
        <v>-0.219283937426</v>
      </c>
      <c r="L20956" s="44">
        <v>106148.76717023901</v>
      </c>
      <c r="M20956" s="41"/>
      <c r="N20956" s="43">
        <v>0.93135749541299995</v>
      </c>
      <c r="O20956" s="45">
        <f t="shared" si="1310"/>
        <v>53.362853705039825</v>
      </c>
      <c r="P20956" s="43">
        <v>4.9592714018699997</v>
      </c>
      <c r="Q20956" s="45">
        <f t="shared" si="1311"/>
        <v>284.14532078707816</v>
      </c>
      <c r="R20956" s="35">
        <v>0.98780650301999995</v>
      </c>
    </row>
    <row r="20957" spans="1:18" x14ac:dyDescent="0.25">
      <c r="A20957" s="28">
        <v>2461087.0368055599</v>
      </c>
      <c r="B20957">
        <v>2026</v>
      </c>
      <c r="C20957" s="39">
        <v>2</v>
      </c>
      <c r="D20957" s="39">
        <v>15</v>
      </c>
      <c r="F20957" s="29">
        <v>12.8833</v>
      </c>
      <c r="G20957" s="30">
        <f t="shared" si="1309"/>
        <v>773</v>
      </c>
      <c r="H20957" s="40" t="str">
        <f t="shared" si="1308"/>
        <v>12:53</v>
      </c>
      <c r="I20957" s="41"/>
      <c r="J20957" s="42">
        <v>46</v>
      </c>
      <c r="K20957" s="43">
        <v>-0.219279737291</v>
      </c>
      <c r="L20957" s="44">
        <v>106148.771533851</v>
      </c>
      <c r="M20957" s="41"/>
      <c r="N20957" s="43">
        <v>0.92754361045300004</v>
      </c>
      <c r="O20957" s="45">
        <f t="shared" si="1310"/>
        <v>53.144334193283413</v>
      </c>
      <c r="P20957" s="43">
        <v>4.9561024518219998</v>
      </c>
      <c r="Q20957" s="45">
        <f t="shared" si="1311"/>
        <v>283.96375332384002</v>
      </c>
      <c r="R20957" s="35">
        <v>0.98780664171300003</v>
      </c>
    </row>
    <row r="20958" spans="1:18" x14ac:dyDescent="0.25">
      <c r="A20958" s="28">
        <v>2461087.0375000001</v>
      </c>
      <c r="B20958">
        <v>2026</v>
      </c>
      <c r="C20958" s="39">
        <v>2</v>
      </c>
      <c r="D20958" s="39">
        <v>15</v>
      </c>
      <c r="F20958" s="29">
        <v>12.9</v>
      </c>
      <c r="G20958" s="30">
        <f t="shared" si="1309"/>
        <v>774</v>
      </c>
      <c r="H20958" s="40" t="str">
        <f t="shared" si="1308"/>
        <v>12:54</v>
      </c>
      <c r="I20958" s="41"/>
      <c r="J20958" s="42">
        <v>46</v>
      </c>
      <c r="K20958" s="43">
        <v>-0.21927553699999999</v>
      </c>
      <c r="L20958" s="44">
        <v>106148.775897464</v>
      </c>
      <c r="M20958" s="41"/>
      <c r="N20958" s="43">
        <v>0.92372673906400005</v>
      </c>
      <c r="O20958" s="45">
        <f t="shared" si="1310"/>
        <v>52.925643571749475</v>
      </c>
      <c r="P20958" s="43">
        <v>4.9529595873950001</v>
      </c>
      <c r="Q20958" s="45">
        <f t="shared" si="1311"/>
        <v>283.78368045659113</v>
      </c>
      <c r="R20958" s="35">
        <v>0.98780678040600001</v>
      </c>
    </row>
    <row r="20959" spans="1:18" x14ac:dyDescent="0.25">
      <c r="A20959" s="28">
        <v>2461087.0381944398</v>
      </c>
      <c r="B20959">
        <v>2026</v>
      </c>
      <c r="C20959" s="39">
        <v>2</v>
      </c>
      <c r="D20959" s="39">
        <v>15</v>
      </c>
      <c r="F20959" s="29">
        <v>12.916700000000001</v>
      </c>
      <c r="G20959" s="30">
        <f t="shared" si="1309"/>
        <v>775</v>
      </c>
      <c r="H20959" s="40" t="str">
        <f t="shared" si="1308"/>
        <v>12:55</v>
      </c>
      <c r="I20959" s="41"/>
      <c r="J20959" s="42">
        <v>46</v>
      </c>
      <c r="K20959" s="43">
        <v>-0.21927133655299999</v>
      </c>
      <c r="L20959" s="44">
        <v>106148.780261076</v>
      </c>
      <c r="M20959" s="41"/>
      <c r="N20959" s="43">
        <v>0.91990694320400002</v>
      </c>
      <c r="O20959" s="45">
        <f t="shared" si="1310"/>
        <v>52.70678539036993</v>
      </c>
      <c r="P20959" s="43">
        <v>4.9498423438139998</v>
      </c>
      <c r="Q20959" s="45">
        <f t="shared" si="1311"/>
        <v>283.60507555568557</v>
      </c>
      <c r="R20959" s="35">
        <v>0.98780691909899998</v>
      </c>
    </row>
    <row r="20960" spans="1:18" x14ac:dyDescent="0.25">
      <c r="A20960" s="28">
        <v>2461087.0388888898</v>
      </c>
      <c r="B20960">
        <v>2026</v>
      </c>
      <c r="C20960" s="39">
        <v>2</v>
      </c>
      <c r="D20960" s="39">
        <v>15</v>
      </c>
      <c r="F20960" s="29">
        <v>12.933299999999999</v>
      </c>
      <c r="G20960" s="30">
        <f t="shared" si="1309"/>
        <v>776</v>
      </c>
      <c r="H20960" s="40" t="str">
        <f t="shared" si="1308"/>
        <v>12:56</v>
      </c>
      <c r="I20960" s="41"/>
      <c r="J20960" s="42">
        <v>46</v>
      </c>
      <c r="K20960" s="43">
        <v>-0.219267135951</v>
      </c>
      <c r="L20960" s="44">
        <v>106148.784624687</v>
      </c>
      <c r="M20960" s="41"/>
      <c r="N20960" s="43">
        <v>0.916084283527</v>
      </c>
      <c r="O20960" s="45">
        <f t="shared" si="1310"/>
        <v>52.487763124362985</v>
      </c>
      <c r="P20960" s="43">
        <v>4.9467502659009996</v>
      </c>
      <c r="Q20960" s="45">
        <f t="shared" si="1311"/>
        <v>283.42791254134505</v>
      </c>
      <c r="R20960" s="35">
        <v>0.98780705779199995</v>
      </c>
    </row>
    <row r="20961" spans="1:18" x14ac:dyDescent="0.25">
      <c r="A20961" s="28">
        <v>2461087.03958333</v>
      </c>
      <c r="B20961">
        <v>2026</v>
      </c>
      <c r="C20961" s="39">
        <v>2</v>
      </c>
      <c r="D20961" s="39">
        <v>15</v>
      </c>
      <c r="F20961" s="29">
        <v>12.95</v>
      </c>
      <c r="G20961" s="30">
        <f t="shared" si="1309"/>
        <v>777</v>
      </c>
      <c r="H20961" s="40" t="str">
        <f t="shared" si="1308"/>
        <v>12:57</v>
      </c>
      <c r="I20961" s="41"/>
      <c r="J20961" s="42">
        <v>46</v>
      </c>
      <c r="K20961" s="43">
        <v>-0.219262935193</v>
      </c>
      <c r="L20961" s="44">
        <v>106148.78898829799</v>
      </c>
      <c r="M20961" s="41"/>
      <c r="N20961" s="43">
        <v>0.91225881935200004</v>
      </c>
      <c r="O20961" s="45">
        <f t="shared" si="1310"/>
        <v>52.268580172456993</v>
      </c>
      <c r="P20961" s="43">
        <v>4.9436829077880002</v>
      </c>
      <c r="Q20961" s="45">
        <f t="shared" si="1311"/>
        <v>283.25216586721496</v>
      </c>
      <c r="R20961" s="35">
        <v>0.98780719648500004</v>
      </c>
    </row>
    <row r="20962" spans="1:18" x14ac:dyDescent="0.25">
      <c r="A20962" s="28">
        <v>2461087.04027778</v>
      </c>
      <c r="B20962">
        <v>2026</v>
      </c>
      <c r="C20962" s="39">
        <v>2</v>
      </c>
      <c r="D20962" s="39">
        <v>15</v>
      </c>
      <c r="F20962" s="29">
        <v>12.966699999999999</v>
      </c>
      <c r="G20962" s="30">
        <f t="shared" si="1309"/>
        <v>778</v>
      </c>
      <c r="H20962" s="40" t="str">
        <f t="shared" si="1308"/>
        <v>12:58</v>
      </c>
      <c r="I20962" s="41"/>
      <c r="J20962" s="42">
        <v>46</v>
      </c>
      <c r="K20962" s="43">
        <v>-0.21925873428100001</v>
      </c>
      <c r="L20962" s="44">
        <v>106148.793351909</v>
      </c>
      <c r="M20962" s="41"/>
      <c r="N20962" s="43">
        <v>0.90843060881500004</v>
      </c>
      <c r="O20962" s="45">
        <f t="shared" si="1310"/>
        <v>52.049239865599382</v>
      </c>
      <c r="P20962" s="43">
        <v>4.9406398327809997</v>
      </c>
      <c r="Q20962" s="45">
        <f t="shared" si="1311"/>
        <v>283.07781051257206</v>
      </c>
      <c r="R20962" s="35">
        <v>0.98780733517800001</v>
      </c>
    </row>
    <row r="20963" spans="1:18" x14ac:dyDescent="0.25">
      <c r="A20963" s="28">
        <v>2461087.0409722198</v>
      </c>
      <c r="B20963">
        <v>2026</v>
      </c>
      <c r="C20963" s="39">
        <v>2</v>
      </c>
      <c r="D20963" s="39">
        <v>15</v>
      </c>
      <c r="F20963" s="29">
        <v>12.9833</v>
      </c>
      <c r="G20963" s="30">
        <f t="shared" si="1309"/>
        <v>779</v>
      </c>
      <c r="H20963" s="40" t="str">
        <f t="shared" si="1308"/>
        <v>12:59</v>
      </c>
      <c r="I20963" s="41"/>
      <c r="J20963" s="42">
        <v>46</v>
      </c>
      <c r="K20963" s="43">
        <v>-0.21925453321499999</v>
      </c>
      <c r="L20963" s="44">
        <v>106148.797715519</v>
      </c>
      <c r="M20963" s="41"/>
      <c r="N20963" s="43">
        <v>0.904599708748</v>
      </c>
      <c r="O20963" s="45">
        <f t="shared" si="1310"/>
        <v>51.829745460023894</v>
      </c>
      <c r="P20963" s="43">
        <v>4.9376206130140003</v>
      </c>
      <c r="Q20963" s="45">
        <f t="shared" si="1311"/>
        <v>282.90482196250053</v>
      </c>
      <c r="R20963" s="35">
        <v>0.98780747387099999</v>
      </c>
    </row>
    <row r="20964" spans="1:18" x14ac:dyDescent="0.25">
      <c r="A20964" s="28">
        <v>2461087.0416666698</v>
      </c>
      <c r="B20964">
        <v>2026</v>
      </c>
      <c r="C20964" s="39">
        <v>2</v>
      </c>
      <c r="D20964" s="39">
        <v>15</v>
      </c>
      <c r="F20964" s="29">
        <v>13</v>
      </c>
      <c r="G20964" s="30">
        <f t="shared" si="1309"/>
        <v>780</v>
      </c>
      <c r="H20964" s="40" t="str">
        <f t="shared" si="1308"/>
        <v>13:00</v>
      </c>
      <c r="I20964" s="41"/>
      <c r="J20964" s="42">
        <v>46</v>
      </c>
      <c r="K20964" s="43">
        <v>-0.21925033199499999</v>
      </c>
      <c r="L20964" s="44">
        <v>106148.802079129</v>
      </c>
      <c r="M20964" s="41"/>
      <c r="N20964" s="43">
        <v>0.90076617486599997</v>
      </c>
      <c r="O20964" s="45">
        <f t="shared" si="1310"/>
        <v>51.610100147964893</v>
      </c>
      <c r="P20964" s="43">
        <v>4.934624829353</v>
      </c>
      <c r="Q20964" s="45">
        <f t="shared" si="1311"/>
        <v>282.73317620239095</v>
      </c>
      <c r="R20964" s="35">
        <v>0.98780761256399996</v>
      </c>
    </row>
    <row r="20965" spans="1:18" x14ac:dyDescent="0.25">
      <c r="A20965" s="28">
        <v>2461087.04236111</v>
      </c>
      <c r="B20965">
        <v>2026</v>
      </c>
      <c r="C20965" s="39">
        <v>2</v>
      </c>
      <c r="D20965" s="39">
        <v>15</v>
      </c>
      <c r="F20965" s="29">
        <v>13.0167</v>
      </c>
      <c r="G20965" s="30">
        <f t="shared" si="1309"/>
        <v>781</v>
      </c>
      <c r="H20965" s="40" t="str">
        <f t="shared" si="1308"/>
        <v>13:01</v>
      </c>
      <c r="I20965" s="41"/>
      <c r="J20965" s="42">
        <v>46</v>
      </c>
      <c r="K20965" s="43">
        <v>-0.21924613062100001</v>
      </c>
      <c r="L20965" s="44">
        <v>106148.806442738</v>
      </c>
      <c r="M20965" s="41"/>
      <c r="N20965" s="43">
        <v>0.89693006177400003</v>
      </c>
      <c r="O20965" s="45">
        <f t="shared" si="1310"/>
        <v>51.390307058058411</v>
      </c>
      <c r="P20965" s="43">
        <v>4.9316520711610004</v>
      </c>
      <c r="Q20965" s="45">
        <f t="shared" si="1311"/>
        <v>282.56284970447643</v>
      </c>
      <c r="R20965" s="35">
        <v>0.98780775125700004</v>
      </c>
    </row>
    <row r="20966" spans="1:18" x14ac:dyDescent="0.25">
      <c r="A20966" s="28">
        <v>2461087.04305556</v>
      </c>
      <c r="B20966">
        <v>2026</v>
      </c>
      <c r="C20966" s="39">
        <v>2</v>
      </c>
      <c r="D20966" s="39">
        <v>15</v>
      </c>
      <c r="F20966" s="29">
        <v>13.033300000000001</v>
      </c>
      <c r="G20966" s="30">
        <f t="shared" si="1309"/>
        <v>782</v>
      </c>
      <c r="H20966" s="40" t="str">
        <f t="shared" si="1308"/>
        <v>13:02</v>
      </c>
      <c r="I20966" s="41"/>
      <c r="J20966" s="42">
        <v>46</v>
      </c>
      <c r="K20966" s="43">
        <v>-0.219241929094</v>
      </c>
      <c r="L20966" s="44">
        <v>106148.81080635</v>
      </c>
      <c r="M20966" s="41"/>
      <c r="N20966" s="43">
        <v>0.89309142026999999</v>
      </c>
      <c r="O20966" s="45">
        <f t="shared" si="1310"/>
        <v>51.170369100815464</v>
      </c>
      <c r="P20966" s="43">
        <v>4.9287019340039997</v>
      </c>
      <c r="Q20966" s="45">
        <f t="shared" si="1311"/>
        <v>282.39381929639558</v>
      </c>
      <c r="R20966" s="35">
        <v>0.98780788995000002</v>
      </c>
    </row>
    <row r="20967" spans="1:18" x14ac:dyDescent="0.25">
      <c r="A20967" s="28">
        <v>2461087.0437500002</v>
      </c>
      <c r="B20967">
        <v>2026</v>
      </c>
      <c r="C20967" s="39">
        <v>2</v>
      </c>
      <c r="D20967" s="39">
        <v>15</v>
      </c>
      <c r="F20967" s="29">
        <v>13.05</v>
      </c>
      <c r="G20967" s="30">
        <f t="shared" si="1309"/>
        <v>783</v>
      </c>
      <c r="H20967" s="40" t="str">
        <f t="shared" si="1308"/>
        <v>13:03</v>
      </c>
      <c r="I20967" s="41"/>
      <c r="J20967" s="42">
        <v>46</v>
      </c>
      <c r="K20967" s="43">
        <v>-0.219237727415</v>
      </c>
      <c r="L20967" s="44">
        <v>106148.81516995899</v>
      </c>
      <c r="M20967" s="41"/>
      <c r="N20967" s="43">
        <v>0.88925030791000004</v>
      </c>
      <c r="O20967" s="45">
        <f t="shared" si="1310"/>
        <v>50.950289573951927</v>
      </c>
      <c r="P20967" s="43">
        <v>4.9257740275420003</v>
      </c>
      <c r="Q20967" s="45">
        <f t="shared" si="1311"/>
        <v>282.22606261331396</v>
      </c>
      <c r="R20967" s="35">
        <v>0.98780802864299999</v>
      </c>
    </row>
    <row r="20968" spans="1:18" x14ac:dyDescent="0.25">
      <c r="A20968" s="28">
        <v>2461087.0444444399</v>
      </c>
      <c r="B20968">
        <v>2026</v>
      </c>
      <c r="C20968" s="39">
        <v>2</v>
      </c>
      <c r="D20968" s="39">
        <v>15</v>
      </c>
      <c r="F20968" s="29">
        <v>13.066700000000001</v>
      </c>
      <c r="G20968" s="30">
        <f t="shared" si="1309"/>
        <v>784</v>
      </c>
      <c r="H20968" s="40" t="str">
        <f t="shared" si="1308"/>
        <v>13:04</v>
      </c>
      <c r="I20968" s="41"/>
      <c r="J20968" s="42">
        <v>46</v>
      </c>
      <c r="K20968" s="43">
        <v>-0.219233525584</v>
      </c>
      <c r="L20968" s="44">
        <v>106148.819533567</v>
      </c>
      <c r="M20968" s="41"/>
      <c r="N20968" s="43">
        <v>0.88540677337399998</v>
      </c>
      <c r="O20968" s="45">
        <f t="shared" si="1310"/>
        <v>50.730071266626354</v>
      </c>
      <c r="P20968" s="43">
        <v>4.9228679632730001</v>
      </c>
      <c r="Q20968" s="45">
        <f t="shared" si="1311"/>
        <v>282.05955739570646</v>
      </c>
      <c r="R20968" s="35">
        <v>0.98780816733599996</v>
      </c>
    </row>
    <row r="20969" spans="1:18" x14ac:dyDescent="0.25">
      <c r="A20969" s="28">
        <v>2461087.0451388899</v>
      </c>
      <c r="B20969">
        <v>2026</v>
      </c>
      <c r="C20969" s="39">
        <v>2</v>
      </c>
      <c r="D20969" s="39">
        <v>15</v>
      </c>
      <c r="F20969" s="29">
        <v>13.083299999999999</v>
      </c>
      <c r="G20969" s="30">
        <f t="shared" si="1309"/>
        <v>785</v>
      </c>
      <c r="H20969" s="40" t="str">
        <f t="shared" si="1308"/>
        <v>13:05</v>
      </c>
      <c r="I20969" s="41"/>
      <c r="J20969" s="42">
        <v>46</v>
      </c>
      <c r="K20969" s="43">
        <v>-0.21922932360200001</v>
      </c>
      <c r="L20969" s="44">
        <v>106148.82389717401</v>
      </c>
      <c r="M20969" s="41"/>
      <c r="N20969" s="43">
        <v>0.88156086694299995</v>
      </c>
      <c r="O20969" s="45">
        <f t="shared" si="1310"/>
        <v>50.509717059727826</v>
      </c>
      <c r="P20969" s="43">
        <v>4.91998336241</v>
      </c>
      <c r="Q20969" s="45">
        <f t="shared" si="1311"/>
        <v>281.89428194067676</v>
      </c>
      <c r="R20969" s="35">
        <v>0.98780830602900005</v>
      </c>
    </row>
    <row r="20970" spans="1:18" x14ac:dyDescent="0.25">
      <c r="A20970" s="28">
        <v>2461087.0458333301</v>
      </c>
      <c r="B20970">
        <v>2026</v>
      </c>
      <c r="C20970" s="39">
        <v>2</v>
      </c>
      <c r="D20970" s="39">
        <v>15</v>
      </c>
      <c r="F20970" s="29">
        <v>13.1</v>
      </c>
      <c r="G20970" s="30">
        <f t="shared" si="1309"/>
        <v>786</v>
      </c>
      <c r="H20970" s="40" t="str">
        <f t="shared" si="1308"/>
        <v>13:06</v>
      </c>
      <c r="I20970" s="41"/>
      <c r="J20970" s="42">
        <v>46</v>
      </c>
      <c r="K20970" s="43">
        <v>-0.21922512146799999</v>
      </c>
      <c r="L20970" s="44">
        <v>106148.828260781</v>
      </c>
      <c r="M20970" s="41"/>
      <c r="N20970" s="43">
        <v>0.877712637859</v>
      </c>
      <c r="O20970" s="45">
        <f t="shared" si="1310"/>
        <v>50.289229774615137</v>
      </c>
      <c r="P20970" s="43">
        <v>4.9171198536259997</v>
      </c>
      <c r="Q20970" s="45">
        <f t="shared" si="1311"/>
        <v>281.73021497275488</v>
      </c>
      <c r="R20970" s="35">
        <v>0.98780844472200002</v>
      </c>
    </row>
    <row r="20971" spans="1:18" x14ac:dyDescent="0.25">
      <c r="A20971" s="28">
        <v>2461087.0465277801</v>
      </c>
      <c r="B20971">
        <v>2026</v>
      </c>
      <c r="C20971" s="39">
        <v>2</v>
      </c>
      <c r="D20971" s="39">
        <v>15</v>
      </c>
      <c r="F20971" s="29">
        <v>13.1167</v>
      </c>
      <c r="G20971" s="30">
        <f t="shared" si="1309"/>
        <v>787</v>
      </c>
      <c r="H20971" s="40" t="str">
        <f t="shared" si="1308"/>
        <v>13:07</v>
      </c>
      <c r="I20971" s="41"/>
      <c r="J20971" s="42">
        <v>46</v>
      </c>
      <c r="K20971" s="43">
        <v>-0.219220919184</v>
      </c>
      <c r="L20971" s="44">
        <v>106148.832624388</v>
      </c>
      <c r="M20971" s="41"/>
      <c r="N20971" s="43">
        <v>0.87386213438799998</v>
      </c>
      <c r="O20971" s="45">
        <f t="shared" si="1310"/>
        <v>50.068612176726361</v>
      </c>
      <c r="P20971" s="43">
        <v>4.9142770729049996</v>
      </c>
      <c r="Q20971" s="45">
        <f t="shared" si="1311"/>
        <v>281.56733563536045</v>
      </c>
      <c r="R20971" s="35">
        <v>0.987808583415</v>
      </c>
    </row>
    <row r="20972" spans="1:18" x14ac:dyDescent="0.25">
      <c r="A20972" s="28">
        <v>2461087.0472222199</v>
      </c>
      <c r="B20972">
        <v>2026</v>
      </c>
      <c r="C20972" s="39">
        <v>2</v>
      </c>
      <c r="D20972" s="39">
        <v>15</v>
      </c>
      <c r="F20972" s="29">
        <v>13.1333</v>
      </c>
      <c r="G20972" s="30">
        <f t="shared" si="1309"/>
        <v>788</v>
      </c>
      <c r="H20972" s="40" t="str">
        <f t="shared" si="1308"/>
        <v>13:08</v>
      </c>
      <c r="I20972" s="41"/>
      <c r="J20972" s="42">
        <v>46</v>
      </c>
      <c r="K20972" s="43">
        <v>-0.21921671674900001</v>
      </c>
      <c r="L20972" s="44">
        <v>106148.836987994</v>
      </c>
      <c r="M20972" s="41"/>
      <c r="N20972" s="43">
        <v>0.87000940389400006</v>
      </c>
      <c r="O20972" s="45">
        <f t="shared" si="1310"/>
        <v>49.847866979818811</v>
      </c>
      <c r="P20972" s="43">
        <v>4.9114546634060003</v>
      </c>
      <c r="Q20972" s="45">
        <f t="shared" si="1311"/>
        <v>281.40562348301017</v>
      </c>
      <c r="R20972" s="35">
        <v>0.98780872210799997</v>
      </c>
    </row>
    <row r="20973" spans="1:18" x14ac:dyDescent="0.25">
      <c r="A20973" s="28">
        <v>2461087.0479166699</v>
      </c>
      <c r="B20973">
        <v>2026</v>
      </c>
      <c r="C20973" s="39">
        <v>2</v>
      </c>
      <c r="D20973" s="39">
        <v>15</v>
      </c>
      <c r="F20973" s="29">
        <v>13.15</v>
      </c>
      <c r="G20973" s="30">
        <f t="shared" si="1309"/>
        <v>789</v>
      </c>
      <c r="H20973" s="40" t="str">
        <f t="shared" si="1308"/>
        <v>13:09</v>
      </c>
      <c r="I20973" s="41"/>
      <c r="J20973" s="42">
        <v>46</v>
      </c>
      <c r="K20973" s="43">
        <v>-0.21921251416500001</v>
      </c>
      <c r="L20973" s="44">
        <v>106148.8413516</v>
      </c>
      <c r="M20973" s="41"/>
      <c r="N20973" s="43">
        <v>0.86615449276500001</v>
      </c>
      <c r="O20973" s="45">
        <f t="shared" si="1310"/>
        <v>49.626996841729095</v>
      </c>
      <c r="P20973" s="43">
        <v>4.9086522752109998</v>
      </c>
      <c r="Q20973" s="45">
        <f t="shared" si="1311"/>
        <v>281.24505846687936</v>
      </c>
      <c r="R20973" s="35">
        <v>0.98780886080100005</v>
      </c>
    </row>
    <row r="20974" spans="1:18" x14ac:dyDescent="0.25">
      <c r="A20974" s="28">
        <v>2461087.0486111101</v>
      </c>
      <c r="B20974">
        <v>2026</v>
      </c>
      <c r="C20974" s="39">
        <v>2</v>
      </c>
      <c r="D20974" s="39">
        <v>15</v>
      </c>
      <c r="F20974" s="29">
        <v>13.166700000000001</v>
      </c>
      <c r="G20974" s="30">
        <f t="shared" si="1309"/>
        <v>790</v>
      </c>
      <c r="H20974" s="40" t="str">
        <f t="shared" si="1308"/>
        <v>13:10</v>
      </c>
      <c r="I20974" s="41"/>
      <c r="J20974" s="42">
        <v>46</v>
      </c>
      <c r="K20974" s="43">
        <v>-0.219208311431</v>
      </c>
      <c r="L20974" s="44">
        <v>106148.845715205</v>
      </c>
      <c r="M20974" s="41"/>
      <c r="N20974" s="43">
        <v>0.86229744651399998</v>
      </c>
      <c r="O20974" s="45">
        <f t="shared" si="1310"/>
        <v>49.406004370160041</v>
      </c>
      <c r="P20974" s="43">
        <v>4.9058695652209998</v>
      </c>
      <c r="Q20974" s="45">
        <f t="shared" si="1311"/>
        <v>281.08562092884347</v>
      </c>
      <c r="R20974" s="35">
        <v>0.98780899949400003</v>
      </c>
    </row>
    <row r="20975" spans="1:18" x14ac:dyDescent="0.25">
      <c r="A20975" s="28">
        <v>2461087.0493055601</v>
      </c>
      <c r="B20975">
        <v>2026</v>
      </c>
      <c r="C20975" s="39">
        <v>2</v>
      </c>
      <c r="D20975" s="39">
        <v>15</v>
      </c>
      <c r="F20975" s="29">
        <v>13.183299999999999</v>
      </c>
      <c r="G20975" s="30">
        <f t="shared" si="1309"/>
        <v>791</v>
      </c>
      <c r="H20975" s="40" t="str">
        <f t="shared" si="1308"/>
        <v>13:11</v>
      </c>
      <c r="I20975" s="41"/>
      <c r="J20975" s="42">
        <v>46</v>
      </c>
      <c r="K20975" s="43">
        <v>-0.21920410854899999</v>
      </c>
      <c r="L20975" s="44">
        <v>106148.85007881001</v>
      </c>
      <c r="M20975" s="41"/>
      <c r="N20975" s="43">
        <v>0.85843830973400004</v>
      </c>
      <c r="O20975" s="45">
        <f t="shared" si="1310"/>
        <v>49.18489212010234</v>
      </c>
      <c r="P20975" s="43">
        <v>4.9031061969419998</v>
      </c>
      <c r="Q20975" s="45">
        <f t="shared" si="1311"/>
        <v>280.9272915892164</v>
      </c>
      <c r="R20975" s="35">
        <v>0.987809138187</v>
      </c>
    </row>
    <row r="20976" spans="1:18" x14ac:dyDescent="0.25">
      <c r="A20976" s="28">
        <v>2461087.0499999998</v>
      </c>
      <c r="B20976">
        <v>2026</v>
      </c>
      <c r="C20976" s="39">
        <v>2</v>
      </c>
      <c r="D20976" s="39">
        <v>15</v>
      </c>
      <c r="F20976" s="29">
        <v>13.2</v>
      </c>
      <c r="G20976" s="30">
        <f t="shared" si="1309"/>
        <v>792</v>
      </c>
      <c r="H20976" s="40" t="str">
        <f t="shared" si="1308"/>
        <v>13:12</v>
      </c>
      <c r="I20976" s="41"/>
      <c r="J20976" s="42">
        <v>46</v>
      </c>
      <c r="K20976" s="43">
        <v>-0.219199905518</v>
      </c>
      <c r="L20976" s="44">
        <v>106148.854442414</v>
      </c>
      <c r="M20976" s="41"/>
      <c r="N20976" s="43">
        <v>0.85457712620399995</v>
      </c>
      <c r="O20976" s="45">
        <f t="shared" si="1310"/>
        <v>48.963662599907906</v>
      </c>
      <c r="P20976" s="43">
        <v>4.9003618403870002</v>
      </c>
      <c r="Q20976" s="45">
        <f t="shared" si="1311"/>
        <v>280.7700515411359</v>
      </c>
      <c r="R20976" s="35">
        <v>0.98780927687999998</v>
      </c>
    </row>
    <row r="20977" spans="1:18" x14ac:dyDescent="0.25">
      <c r="A20977" s="28">
        <v>2461087.05069444</v>
      </c>
      <c r="B20977">
        <v>2026</v>
      </c>
      <c r="C20977" s="39">
        <v>2</v>
      </c>
      <c r="D20977" s="39">
        <v>15</v>
      </c>
      <c r="F20977" s="29">
        <v>13.216699999999999</v>
      </c>
      <c r="G20977" s="30">
        <f t="shared" si="1309"/>
        <v>793</v>
      </c>
      <c r="H20977" s="40" t="str">
        <f t="shared" si="1308"/>
        <v>13:13</v>
      </c>
      <c r="I20977" s="41"/>
      <c r="J20977" s="42">
        <v>46</v>
      </c>
      <c r="K20977" s="43">
        <v>-0.21919570233899999</v>
      </c>
      <c r="L20977" s="44">
        <v>106148.858806018</v>
      </c>
      <c r="M20977" s="41"/>
      <c r="N20977" s="43">
        <v>0.850713938871</v>
      </c>
      <c r="O20977" s="45">
        <f t="shared" si="1310"/>
        <v>48.742318270258608</v>
      </c>
      <c r="P20977" s="43">
        <v>4.8976361718919996</v>
      </c>
      <c r="Q20977" s="45">
        <f t="shared" si="1311"/>
        <v>280.61388224002059</v>
      </c>
      <c r="R20977" s="35">
        <v>0.98780941557299995</v>
      </c>
    </row>
    <row r="20978" spans="1:18" x14ac:dyDescent="0.25">
      <c r="A20978" s="28">
        <v>2461087.05138889</v>
      </c>
      <c r="B20978">
        <v>2026</v>
      </c>
      <c r="C20978" s="39">
        <v>2</v>
      </c>
      <c r="D20978" s="39">
        <v>15</v>
      </c>
      <c r="F20978" s="29">
        <v>13.2333</v>
      </c>
      <c r="G20978" s="30">
        <f t="shared" si="1309"/>
        <v>794</v>
      </c>
      <c r="H20978" s="40" t="str">
        <f t="shared" si="1308"/>
        <v>13:14</v>
      </c>
      <c r="I20978" s="41"/>
      <c r="J20978" s="42">
        <v>46</v>
      </c>
      <c r="K20978" s="43">
        <v>-0.219191499013</v>
      </c>
      <c r="L20978" s="44">
        <v>106148.863169624</v>
      </c>
      <c r="M20978" s="41"/>
      <c r="N20978" s="43">
        <v>0.84684878725199997</v>
      </c>
      <c r="O20978" s="45">
        <f t="shared" si="1310"/>
        <v>48.520861395311748</v>
      </c>
      <c r="P20978" s="43">
        <v>4.894928872136</v>
      </c>
      <c r="Q20978" s="45">
        <f t="shared" si="1311"/>
        <v>280.458765390125</v>
      </c>
      <c r="R20978" s="35">
        <v>0.98780955426600003</v>
      </c>
    </row>
    <row r="20979" spans="1:18" x14ac:dyDescent="0.25">
      <c r="A20979" s="28">
        <v>2461087.0520833302</v>
      </c>
      <c r="B20979">
        <v>2026</v>
      </c>
      <c r="C20979" s="39">
        <v>2</v>
      </c>
      <c r="D20979" s="39">
        <v>15</v>
      </c>
      <c r="F20979" s="29">
        <v>13.25</v>
      </c>
      <c r="G20979" s="30">
        <f t="shared" si="1309"/>
        <v>795</v>
      </c>
      <c r="H20979" s="40" t="str">
        <f t="shared" si="1308"/>
        <v>13:15</v>
      </c>
      <c r="I20979" s="41"/>
      <c r="J20979" s="42">
        <v>46</v>
      </c>
      <c r="K20979" s="43">
        <v>-0.21918729553999999</v>
      </c>
      <c r="L20979" s="44">
        <v>106148.86753322701</v>
      </c>
      <c r="M20979" s="41"/>
      <c r="N20979" s="43">
        <v>0.84298171786999998</v>
      </c>
      <c r="O20979" s="45">
        <f t="shared" si="1310"/>
        <v>48.299294640638891</v>
      </c>
      <c r="P20979" s="43">
        <v>4.8922396332930003</v>
      </c>
      <c r="Q20979" s="45">
        <f t="shared" si="1311"/>
        <v>280.30468335431846</v>
      </c>
      <c r="R20979" s="35">
        <v>0.98780969295900001</v>
      </c>
    </row>
    <row r="20980" spans="1:18" x14ac:dyDescent="0.25">
      <c r="A20980" s="28">
        <v>2461087.0527777802</v>
      </c>
      <c r="B20980">
        <v>2026</v>
      </c>
      <c r="C20980" s="39">
        <v>2</v>
      </c>
      <c r="D20980" s="39">
        <v>15</v>
      </c>
      <c r="F20980" s="29">
        <v>13.2667</v>
      </c>
      <c r="G20980" s="30">
        <f t="shared" si="1309"/>
        <v>796</v>
      </c>
      <c r="H20980" s="40" t="str">
        <f t="shared" si="1308"/>
        <v>13:16</v>
      </c>
      <c r="I20980" s="41"/>
      <c r="J20980" s="42">
        <v>46</v>
      </c>
      <c r="K20980" s="43">
        <v>-0.21918309191999999</v>
      </c>
      <c r="L20980" s="44">
        <v>106148.871896829</v>
      </c>
      <c r="M20980" s="41"/>
      <c r="N20980" s="43">
        <v>0.83911276869700002</v>
      </c>
      <c r="O20980" s="45">
        <f t="shared" si="1310"/>
        <v>48.077620181875361</v>
      </c>
      <c r="P20980" s="43">
        <v>4.8895681479539999</v>
      </c>
      <c r="Q20980" s="45">
        <f t="shared" si="1311"/>
        <v>280.15161851936267</v>
      </c>
      <c r="R20980" s="35">
        <v>0.98780983165199998</v>
      </c>
    </row>
    <row r="20981" spans="1:18" x14ac:dyDescent="0.25">
      <c r="A20981" s="28">
        <v>2461087.05347222</v>
      </c>
      <c r="B20981">
        <v>2026</v>
      </c>
      <c r="C20981" s="39">
        <v>2</v>
      </c>
      <c r="D20981" s="39">
        <v>15</v>
      </c>
      <c r="F20981" s="29">
        <v>13.283300000000001</v>
      </c>
      <c r="G20981" s="30">
        <f t="shared" si="1309"/>
        <v>797</v>
      </c>
      <c r="H20981" s="40" t="str">
        <f t="shared" si="1308"/>
        <v>13:17</v>
      </c>
      <c r="I20981" s="41"/>
      <c r="J20981" s="42">
        <v>46</v>
      </c>
      <c r="K20981" s="43">
        <v>-0.219178888154</v>
      </c>
      <c r="L20981" s="44">
        <v>106148.876260431</v>
      </c>
      <c r="M20981" s="41"/>
      <c r="N20981" s="43">
        <v>0.83524197957000001</v>
      </c>
      <c r="O20981" s="45">
        <f t="shared" si="1310"/>
        <v>47.855840301513133</v>
      </c>
      <c r="P20981" s="43">
        <v>4.8869141162999998</v>
      </c>
      <c r="Q20981" s="45">
        <f t="shared" si="1311"/>
        <v>279.99955370689435</v>
      </c>
      <c r="R20981" s="35">
        <v>0.98780997034499995</v>
      </c>
    </row>
    <row r="20982" spans="1:18" x14ac:dyDescent="0.25">
      <c r="A20982" s="28">
        <v>2461087.05416667</v>
      </c>
      <c r="B20982">
        <v>2026</v>
      </c>
      <c r="C20982" s="39">
        <v>2</v>
      </c>
      <c r="D20982" s="39">
        <v>15</v>
      </c>
      <c r="F20982" s="29">
        <v>13.3</v>
      </c>
      <c r="G20982" s="30">
        <f t="shared" si="1309"/>
        <v>798</v>
      </c>
      <c r="H20982" s="40" t="str">
        <f t="shared" si="1308"/>
        <v>13:18</v>
      </c>
      <c r="I20982" s="41"/>
      <c r="J20982" s="42">
        <v>46</v>
      </c>
      <c r="K20982" s="43">
        <v>-0.21917468424299999</v>
      </c>
      <c r="L20982" s="44">
        <v>106148.880624033</v>
      </c>
      <c r="M20982" s="41"/>
      <c r="N20982" s="43">
        <v>0.83136938952999995</v>
      </c>
      <c r="O20982" s="45">
        <f t="shared" si="1310"/>
        <v>47.633957236436729</v>
      </c>
      <c r="P20982" s="43">
        <v>4.8842772440779996</v>
      </c>
      <c r="Q20982" s="45">
        <f t="shared" si="1311"/>
        <v>279.84847205745842</v>
      </c>
      <c r="R20982" s="35">
        <v>0.98781010903800004</v>
      </c>
    </row>
    <row r="20983" spans="1:18" x14ac:dyDescent="0.25">
      <c r="A20983" s="28">
        <v>2461087.0548611102</v>
      </c>
      <c r="B20983">
        <v>2026</v>
      </c>
      <c r="C20983" s="39">
        <v>2</v>
      </c>
      <c r="D20983" s="39">
        <v>15</v>
      </c>
      <c r="F20983" s="29">
        <v>13.316700000000001</v>
      </c>
      <c r="G20983" s="30">
        <f t="shared" si="1309"/>
        <v>799</v>
      </c>
      <c r="H20983" s="40" t="str">
        <f t="shared" si="1308"/>
        <v>13:19</v>
      </c>
      <c r="I20983" s="41"/>
      <c r="J20983" s="42">
        <v>46</v>
      </c>
      <c r="K20983" s="43">
        <v>-0.219170480187</v>
      </c>
      <c r="L20983" s="44">
        <v>106148.884987634</v>
      </c>
      <c r="M20983" s="41"/>
      <c r="N20983" s="43">
        <v>0.827495036942</v>
      </c>
      <c r="O20983" s="45">
        <f t="shared" si="1310"/>
        <v>47.411973184798747</v>
      </c>
      <c r="P20983" s="43">
        <v>4.8816572425490001</v>
      </c>
      <c r="Q20983" s="45">
        <f t="shared" si="1311"/>
        <v>279.69835702752897</v>
      </c>
      <c r="R20983" s="35">
        <v>0.98781024773100001</v>
      </c>
    </row>
    <row r="20984" spans="1:18" x14ac:dyDescent="0.25">
      <c r="A20984" s="28">
        <v>2461087.0555555602</v>
      </c>
      <c r="B20984">
        <v>2026</v>
      </c>
      <c r="C20984" s="39">
        <v>2</v>
      </c>
      <c r="D20984" s="39">
        <v>15</v>
      </c>
      <c r="F20984" s="29">
        <v>13.333299999999999</v>
      </c>
      <c r="G20984" s="30">
        <f t="shared" si="1309"/>
        <v>800</v>
      </c>
      <c r="H20984" s="40" t="str">
        <f t="shared" si="1308"/>
        <v>13:20</v>
      </c>
      <c r="I20984" s="41"/>
      <c r="J20984" s="42">
        <v>46</v>
      </c>
      <c r="K20984" s="43">
        <v>-0.219166275986</v>
      </c>
      <c r="L20984" s="44">
        <v>106148.889351234</v>
      </c>
      <c r="M20984" s="41"/>
      <c r="N20984" s="43">
        <v>0.82361895951999997</v>
      </c>
      <c r="O20984" s="45">
        <f t="shared" si="1310"/>
        <v>47.189890307452195</v>
      </c>
      <c r="P20984" s="43">
        <v>4.8790538283479998</v>
      </c>
      <c r="Q20984" s="45">
        <f t="shared" si="1311"/>
        <v>279.54919238148722</v>
      </c>
      <c r="R20984" s="35">
        <v>0.98781038642399999</v>
      </c>
    </row>
    <row r="20985" spans="1:18" x14ac:dyDescent="0.25">
      <c r="A20985" s="28">
        <v>2461087.0562499999</v>
      </c>
      <c r="B20985">
        <v>2026</v>
      </c>
      <c r="C20985" s="39">
        <v>2</v>
      </c>
      <c r="D20985" s="39">
        <v>15</v>
      </c>
      <c r="F20985" s="29">
        <v>13.35</v>
      </c>
      <c r="G20985" s="30">
        <f t="shared" si="1309"/>
        <v>801</v>
      </c>
      <c r="H20985" s="40" t="str">
        <f t="shared" si="1308"/>
        <v>13:21</v>
      </c>
      <c r="I20985" s="41"/>
      <c r="J20985" s="42">
        <v>46</v>
      </c>
      <c r="K20985" s="43">
        <v>-0.21916207164099999</v>
      </c>
      <c r="L20985" s="44">
        <v>106148.893714834</v>
      </c>
      <c r="M20985" s="41"/>
      <c r="N20985" s="43">
        <v>0.819741194246</v>
      </c>
      <c r="O20985" s="45">
        <f t="shared" si="1310"/>
        <v>46.967710723309601</v>
      </c>
      <c r="P20985" s="43">
        <v>4.8764667233100001</v>
      </c>
      <c r="Q20985" s="45">
        <f t="shared" si="1311"/>
        <v>279.4009621816528</v>
      </c>
      <c r="R20985" s="35">
        <v>0.98781052511699996</v>
      </c>
    </row>
    <row r="20986" spans="1:18" x14ac:dyDescent="0.25">
      <c r="A20986" s="28">
        <v>2461087.0569444401</v>
      </c>
      <c r="B20986">
        <v>2026</v>
      </c>
      <c r="C20986" s="39">
        <v>2</v>
      </c>
      <c r="D20986" s="39">
        <v>15</v>
      </c>
      <c r="F20986" s="29">
        <v>13.3667</v>
      </c>
      <c r="G20986" s="30">
        <f t="shared" si="1309"/>
        <v>802</v>
      </c>
      <c r="H20986" s="40" t="str">
        <f t="shared" si="1308"/>
        <v>13:22</v>
      </c>
      <c r="I20986" s="41"/>
      <c r="J20986" s="42">
        <v>46</v>
      </c>
      <c r="K20986" s="43">
        <v>-0.219157867152</v>
      </c>
      <c r="L20986" s="44">
        <v>106148.89807843301</v>
      </c>
      <c r="M20986" s="41"/>
      <c r="N20986" s="43">
        <v>0.81586177746900002</v>
      </c>
      <c r="O20986" s="45">
        <f t="shared" si="1310"/>
        <v>46.745436515015257</v>
      </c>
      <c r="P20986" s="43">
        <v>4.8738956543910001</v>
      </c>
      <c r="Q20986" s="45">
        <f t="shared" si="1311"/>
        <v>279.25365078375683</v>
      </c>
      <c r="R20986" s="35">
        <v>0.98781066381000004</v>
      </c>
    </row>
    <row r="20987" spans="1:18" x14ac:dyDescent="0.25">
      <c r="A20987" s="28">
        <v>2461087.0576388901</v>
      </c>
      <c r="B20987">
        <v>2026</v>
      </c>
      <c r="C20987" s="39">
        <v>2</v>
      </c>
      <c r="D20987" s="39">
        <v>15</v>
      </c>
      <c r="F20987" s="29">
        <v>13.3833</v>
      </c>
      <c r="G20987" s="30">
        <f t="shared" si="1309"/>
        <v>803</v>
      </c>
      <c r="H20987" s="40" t="str">
        <f t="shared" si="1308"/>
        <v>13:23</v>
      </c>
      <c r="I20987" s="41"/>
      <c r="J20987" s="42">
        <v>46</v>
      </c>
      <c r="K20987" s="43">
        <v>-0.21915366252099999</v>
      </c>
      <c r="L20987" s="44">
        <v>106148.90244203201</v>
      </c>
      <c r="M20987" s="41"/>
      <c r="N20987" s="43">
        <v>0.81198074484500005</v>
      </c>
      <c r="O20987" s="45">
        <f t="shared" si="1310"/>
        <v>46.523069725507476</v>
      </c>
      <c r="P20987" s="43">
        <v>4.8713403535079998</v>
      </c>
      <c r="Q20987" s="45">
        <f t="shared" si="1311"/>
        <v>279.10724282777483</v>
      </c>
      <c r="R20987" s="35">
        <v>0.98781080250300002</v>
      </c>
    </row>
    <row r="20988" spans="1:18" x14ac:dyDescent="0.25">
      <c r="A20988" s="28">
        <v>2461087.0583333299</v>
      </c>
      <c r="B20988">
        <v>2026</v>
      </c>
      <c r="C20988" s="39">
        <v>2</v>
      </c>
      <c r="D20988" s="39">
        <v>15</v>
      </c>
      <c r="F20988" s="29">
        <v>13.4</v>
      </c>
      <c r="G20988" s="30">
        <f t="shared" si="1309"/>
        <v>804</v>
      </c>
      <c r="H20988" s="40" t="str">
        <f t="shared" si="1308"/>
        <v>13:24</v>
      </c>
      <c r="I20988" s="41"/>
      <c r="J20988" s="42">
        <v>46</v>
      </c>
      <c r="K20988" s="43">
        <v>-0.219149457746</v>
      </c>
      <c r="L20988" s="44">
        <v>106148.90680563101</v>
      </c>
      <c r="M20988" s="41"/>
      <c r="N20988" s="43">
        <v>0.80809813150599996</v>
      </c>
      <c r="O20988" s="45">
        <f t="shared" si="1310"/>
        <v>46.300612367701575</v>
      </c>
      <c r="P20988" s="43">
        <v>4.8688005575149997</v>
      </c>
      <c r="Q20988" s="45">
        <f t="shared" si="1311"/>
        <v>278.96172323655173</v>
      </c>
      <c r="R20988" s="35">
        <v>0.98781094119599999</v>
      </c>
    </row>
    <row r="20989" spans="1:18" x14ac:dyDescent="0.25">
      <c r="A20989" s="28">
        <v>2461087.0590277798</v>
      </c>
      <c r="B20989">
        <v>2026</v>
      </c>
      <c r="C20989" s="39">
        <v>2</v>
      </c>
      <c r="D20989" s="39">
        <v>15</v>
      </c>
      <c r="F20989" s="29">
        <v>13.416700000000001</v>
      </c>
      <c r="G20989" s="30">
        <f t="shared" si="1309"/>
        <v>805</v>
      </c>
      <c r="H20989" s="40" t="str">
        <f t="shared" si="1308"/>
        <v>13:25</v>
      </c>
      <c r="I20989" s="41"/>
      <c r="J20989" s="42">
        <v>46</v>
      </c>
      <c r="K20989" s="43">
        <v>-0.21914525283</v>
      </c>
      <c r="L20989" s="44">
        <v>106148.911169232</v>
      </c>
      <c r="M20989" s="41"/>
      <c r="N20989" s="43">
        <v>0.80421396922699995</v>
      </c>
      <c r="O20989" s="45">
        <f t="shared" si="1310"/>
        <v>46.078066262170964</v>
      </c>
      <c r="P20989" s="43">
        <v>4.8662760062509998</v>
      </c>
      <c r="Q20989" s="45">
        <f t="shared" si="1311"/>
        <v>278.81707710396012</v>
      </c>
      <c r="R20989" s="35">
        <v>0.98781107988899997</v>
      </c>
    </row>
    <row r="20990" spans="1:18" x14ac:dyDescent="0.25">
      <c r="A20990" s="28">
        <v>2461087.0597222201</v>
      </c>
      <c r="B20990">
        <v>2026</v>
      </c>
      <c r="C20990" s="39">
        <v>2</v>
      </c>
      <c r="D20990" s="39">
        <v>15</v>
      </c>
      <c r="F20990" s="29">
        <v>13.433299999999999</v>
      </c>
      <c r="G20990" s="30">
        <f t="shared" si="1309"/>
        <v>806</v>
      </c>
      <c r="H20990" s="40" t="str">
        <f t="shared" si="1308"/>
        <v>13:26</v>
      </c>
      <c r="I20990" s="41"/>
      <c r="J20990" s="42">
        <v>46</v>
      </c>
      <c r="K20990" s="43">
        <v>-0.219141047772</v>
      </c>
      <c r="L20990" s="44">
        <v>106148.91553282901</v>
      </c>
      <c r="M20990" s="41"/>
      <c r="N20990" s="43">
        <v>0.80032829715099996</v>
      </c>
      <c r="O20990" s="45">
        <f t="shared" si="1310"/>
        <v>45.855433651644326</v>
      </c>
      <c r="P20990" s="43">
        <v>4.8637664493869996</v>
      </c>
      <c r="Q20990" s="45">
        <f t="shared" si="1311"/>
        <v>278.6732900872048</v>
      </c>
      <c r="R20990" s="35">
        <v>0.98781121858200005</v>
      </c>
    </row>
    <row r="20991" spans="1:18" x14ac:dyDescent="0.25">
      <c r="A20991" s="28">
        <v>2461087.0604166701</v>
      </c>
      <c r="B20991">
        <v>2026</v>
      </c>
      <c r="C20991" s="39">
        <v>2</v>
      </c>
      <c r="D20991" s="39">
        <v>15</v>
      </c>
      <c r="F20991" s="29">
        <v>13.45</v>
      </c>
      <c r="G20991" s="30">
        <f t="shared" si="1309"/>
        <v>807</v>
      </c>
      <c r="H20991" s="40" t="str">
        <f t="shared" si="1308"/>
        <v>13:27</v>
      </c>
      <c r="I20991" s="41"/>
      <c r="J20991" s="42">
        <v>46</v>
      </c>
      <c r="K20991" s="43">
        <v>-0.219136842572</v>
      </c>
      <c r="L20991" s="44">
        <v>106148.919896426</v>
      </c>
      <c r="M20991" s="41"/>
      <c r="N20991" s="43">
        <v>0.79644114591799997</v>
      </c>
      <c r="O20991" s="45">
        <f t="shared" si="1310"/>
        <v>45.632716291664352</v>
      </c>
      <c r="P20991" s="43">
        <v>4.8612716359770003</v>
      </c>
      <c r="Q20991" s="45">
        <f t="shared" si="1311"/>
        <v>278.5303478081392</v>
      </c>
      <c r="R20991" s="35">
        <v>0.98781135727500002</v>
      </c>
    </row>
    <row r="20992" spans="1:18" x14ac:dyDescent="0.25">
      <c r="A20992" s="28">
        <v>2461087.0611111098</v>
      </c>
      <c r="B20992">
        <v>2026</v>
      </c>
      <c r="C20992" s="39">
        <v>2</v>
      </c>
      <c r="D20992" s="39">
        <v>15</v>
      </c>
      <c r="F20992" s="29">
        <v>13.466699999999999</v>
      </c>
      <c r="G20992" s="30">
        <f t="shared" si="1309"/>
        <v>808</v>
      </c>
      <c r="H20992" s="40" t="str">
        <f t="shared" si="1308"/>
        <v>13:28</v>
      </c>
      <c r="I20992" s="41"/>
      <c r="J20992" s="42">
        <v>46</v>
      </c>
      <c r="K20992" s="43">
        <v>-0.21913263723199999</v>
      </c>
      <c r="L20992" s="44">
        <v>106148.92426002301</v>
      </c>
      <c r="M20992" s="41"/>
      <c r="N20992" s="43">
        <v>0.79255254826599997</v>
      </c>
      <c r="O20992" s="45">
        <f t="shared" si="1310"/>
        <v>45.409916057980269</v>
      </c>
      <c r="P20992" s="43">
        <v>4.8587913212559997</v>
      </c>
      <c r="Q20992" s="45">
        <f t="shared" si="1311"/>
        <v>278.38823624276171</v>
      </c>
      <c r="R20992" s="35">
        <v>0.987811495968</v>
      </c>
    </row>
    <row r="20993" spans="1:18" x14ac:dyDescent="0.25">
      <c r="A20993" s="28">
        <v>2461087.0618055598</v>
      </c>
      <c r="B20993">
        <v>2026</v>
      </c>
      <c r="C20993" s="39">
        <v>2</v>
      </c>
      <c r="D20993" s="39">
        <v>15</v>
      </c>
      <c r="F20993" s="29">
        <v>13.4833</v>
      </c>
      <c r="G20993" s="30">
        <f t="shared" si="1309"/>
        <v>809</v>
      </c>
      <c r="H20993" s="40" t="str">
        <f t="shared" si="1308"/>
        <v>13:29</v>
      </c>
      <c r="I20993" s="41"/>
      <c r="J20993" s="42">
        <v>46</v>
      </c>
      <c r="K20993" s="43">
        <v>-0.219128431752</v>
      </c>
      <c r="L20993" s="44">
        <v>106148.92862361899</v>
      </c>
      <c r="M20993" s="41"/>
      <c r="N20993" s="43">
        <v>0.78866253634399996</v>
      </c>
      <c r="O20993" s="45">
        <f t="shared" si="1310"/>
        <v>45.187034792594098</v>
      </c>
      <c r="P20993" s="43">
        <v>4.8563252647809998</v>
      </c>
      <c r="Q20993" s="45">
        <f t="shared" si="1311"/>
        <v>278.2469416147033</v>
      </c>
      <c r="R20993" s="35">
        <v>0.98781163466099997</v>
      </c>
    </row>
    <row r="20994" spans="1:18" x14ac:dyDescent="0.25">
      <c r="A20994" s="28">
        <v>2461087.0625</v>
      </c>
      <c r="B20994">
        <v>2026</v>
      </c>
      <c r="C20994" s="39">
        <v>2</v>
      </c>
      <c r="D20994" s="39">
        <v>15</v>
      </c>
      <c r="F20994" s="29">
        <v>13.5</v>
      </c>
      <c r="G20994" s="30">
        <f t="shared" si="1309"/>
        <v>810</v>
      </c>
      <c r="H20994" s="40" t="str">
        <f t="shared" si="1308"/>
        <v>13:30</v>
      </c>
      <c r="I20994" s="41"/>
      <c r="J20994" s="42">
        <v>46</v>
      </c>
      <c r="K20994" s="43">
        <v>-0.219124226132</v>
      </c>
      <c r="L20994" s="44">
        <v>106148.93298721399</v>
      </c>
      <c r="M20994" s="41"/>
      <c r="N20994" s="43">
        <v>0.78477114176200002</v>
      </c>
      <c r="O20994" s="45">
        <f t="shared" si="1310"/>
        <v>44.964074306625427</v>
      </c>
      <c r="P20994" s="43">
        <v>4.8538732303499996</v>
      </c>
      <c r="Q20994" s="45">
        <f t="shared" si="1311"/>
        <v>278.10645039058625</v>
      </c>
      <c r="R20994" s="35">
        <v>0.98781177335399994</v>
      </c>
    </row>
    <row r="20995" spans="1:18" x14ac:dyDescent="0.25">
      <c r="A20995" s="28">
        <v>2461087.0631944402</v>
      </c>
      <c r="B20995">
        <v>2026</v>
      </c>
      <c r="C20995" s="39">
        <v>2</v>
      </c>
      <c r="D20995" s="39">
        <v>15</v>
      </c>
      <c r="F20995" s="29">
        <v>13.5167</v>
      </c>
      <c r="G20995" s="30">
        <f t="shared" si="1309"/>
        <v>811</v>
      </c>
      <c r="H20995" s="40" t="str">
        <f t="shared" si="1308"/>
        <v>13:31</v>
      </c>
      <c r="I20995" s="41"/>
      <c r="J20995" s="42">
        <v>46</v>
      </c>
      <c r="K20995" s="43">
        <v>-0.21912002037299999</v>
      </c>
      <c r="L20995" s="44">
        <v>106148.93735080901</v>
      </c>
      <c r="M20995" s="41"/>
      <c r="N20995" s="43">
        <v>0.78087839564299999</v>
      </c>
      <c r="O20995" s="45">
        <f t="shared" si="1310"/>
        <v>44.74103638329079</v>
      </c>
      <c r="P20995" s="43">
        <v>4.8514349859320003</v>
      </c>
      <c r="Q20995" s="45">
        <f t="shared" si="1311"/>
        <v>277.9667492760135</v>
      </c>
      <c r="R20995" s="35">
        <v>0.98781191204700003</v>
      </c>
    </row>
    <row r="20996" spans="1:18" x14ac:dyDescent="0.25">
      <c r="A20996" s="28">
        <v>2461087.0638888902</v>
      </c>
      <c r="B20996">
        <v>2026</v>
      </c>
      <c r="C20996" s="39">
        <v>2</v>
      </c>
      <c r="D20996" s="39">
        <v>15</v>
      </c>
      <c r="F20996" s="29">
        <v>13.533300000000001</v>
      </c>
      <c r="G20996" s="30">
        <f t="shared" si="1309"/>
        <v>812</v>
      </c>
      <c r="H20996" s="40" t="str">
        <f t="shared" si="1308"/>
        <v>13:32</v>
      </c>
      <c r="I20996" s="41"/>
      <c r="J20996" s="42">
        <v>46</v>
      </c>
      <c r="K20996" s="43">
        <v>-0.21911581447600001</v>
      </c>
      <c r="L20996" s="44">
        <v>106148.941714403</v>
      </c>
      <c r="M20996" s="41"/>
      <c r="N20996" s="43">
        <v>0.77698432857400002</v>
      </c>
      <c r="O20996" s="45">
        <f t="shared" si="1310"/>
        <v>44.517922775096217</v>
      </c>
      <c r="P20996" s="43">
        <v>4.8490103035349996</v>
      </c>
      <c r="Q20996" s="45">
        <f t="shared" si="1311"/>
        <v>277.82782520800572</v>
      </c>
      <c r="R20996" s="35">
        <v>0.98781205074</v>
      </c>
    </row>
    <row r="20997" spans="1:18" x14ac:dyDescent="0.25">
      <c r="A20997" s="28">
        <v>2461087.0645833299</v>
      </c>
      <c r="B20997">
        <v>2026</v>
      </c>
      <c r="C20997" s="39">
        <v>2</v>
      </c>
      <c r="D20997" s="39">
        <v>15</v>
      </c>
      <c r="F20997" s="29">
        <v>13.55</v>
      </c>
      <c r="G20997" s="30">
        <f t="shared" si="1309"/>
        <v>813</v>
      </c>
      <c r="H20997" s="40" t="str">
        <f t="shared" si="1308"/>
        <v>13:33</v>
      </c>
      <c r="I20997" s="41"/>
      <c r="J20997" s="42">
        <v>46</v>
      </c>
      <c r="K20997" s="43">
        <v>-0.21911160843999999</v>
      </c>
      <c r="L20997" s="44">
        <v>106148.946077997</v>
      </c>
      <c r="M20997" s="41"/>
      <c r="N20997" s="43">
        <v>0.77308897063899995</v>
      </c>
      <c r="O20997" s="45">
        <f t="shared" si="1310"/>
        <v>44.294735205727918</v>
      </c>
      <c r="P20997" s="43">
        <v>4.8465989591270002</v>
      </c>
      <c r="Q20997" s="45">
        <f t="shared" si="1311"/>
        <v>277.68966535047491</v>
      </c>
      <c r="R20997" s="35">
        <v>0.987812189432</v>
      </c>
    </row>
    <row r="20998" spans="1:18" x14ac:dyDescent="0.25">
      <c r="A20998" s="28">
        <v>2461087.0652777799</v>
      </c>
      <c r="B20998">
        <v>2026</v>
      </c>
      <c r="C20998" s="39">
        <v>2</v>
      </c>
      <c r="D20998" s="39">
        <v>15</v>
      </c>
      <c r="F20998" s="29">
        <v>13.566700000000001</v>
      </c>
      <c r="G20998" s="30">
        <f t="shared" si="1309"/>
        <v>814</v>
      </c>
      <c r="H20998" s="40" t="str">
        <f t="shared" si="1308"/>
        <v>13:34</v>
      </c>
      <c r="I20998" s="41"/>
      <c r="J20998" s="42">
        <v>46</v>
      </c>
      <c r="K20998" s="43">
        <v>-0.21910740226700001</v>
      </c>
      <c r="L20998" s="44">
        <v>106148.95044159</v>
      </c>
      <c r="M20998" s="41"/>
      <c r="N20998" s="43">
        <v>0.76919235142599995</v>
      </c>
      <c r="O20998" s="45">
        <f t="shared" si="1310"/>
        <v>44.071475370453427</v>
      </c>
      <c r="P20998" s="43">
        <v>4.8442007325440004</v>
      </c>
      <c r="Q20998" s="45">
        <f t="shared" si="1311"/>
        <v>277.5522570889529</v>
      </c>
      <c r="R20998" s="35">
        <v>0.98781232812499997</v>
      </c>
    </row>
    <row r="20999" spans="1:18" x14ac:dyDescent="0.25">
      <c r="A20999" s="28">
        <v>2461087.0659722202</v>
      </c>
      <c r="B20999">
        <v>2026</v>
      </c>
      <c r="C20999" s="39">
        <v>2</v>
      </c>
      <c r="D20999" s="39">
        <v>15</v>
      </c>
      <c r="F20999" s="29">
        <v>13.583299999999999</v>
      </c>
      <c r="G20999" s="30">
        <f t="shared" si="1309"/>
        <v>815</v>
      </c>
      <c r="H20999" s="40" t="str">
        <f t="shared" si="1308"/>
        <v>13:35</v>
      </c>
      <c r="I20999" s="41"/>
      <c r="J20999" s="42">
        <v>46</v>
      </c>
      <c r="K20999" s="43">
        <v>-0.219103195956</v>
      </c>
      <c r="L20999" s="44">
        <v>106148.95480518301</v>
      </c>
      <c r="M20999" s="41"/>
      <c r="N20999" s="43">
        <v>0.76529450006900002</v>
      </c>
      <c r="O20999" s="45">
        <f t="shared" si="1310"/>
        <v>43.848144938527987</v>
      </c>
      <c r="P20999" s="43">
        <v>4.8418154074219997</v>
      </c>
      <c r="Q20999" s="45">
        <f t="shared" si="1311"/>
        <v>277.41558802669573</v>
      </c>
      <c r="R20999" s="35">
        <v>0.98781246681799995</v>
      </c>
    </row>
    <row r="21000" spans="1:18" x14ac:dyDescent="0.25">
      <c r="A21000" s="28">
        <v>2461087.0666666701</v>
      </c>
      <c r="B21000">
        <v>2026</v>
      </c>
      <c r="C21000" s="39">
        <v>2</v>
      </c>
      <c r="D21000" s="39">
        <v>15</v>
      </c>
      <c r="F21000" s="29">
        <v>13.6</v>
      </c>
      <c r="G21000" s="30">
        <f t="shared" si="1309"/>
        <v>816</v>
      </c>
      <c r="H21000" s="40" t="str">
        <f t="shared" si="1308"/>
        <v>13:36</v>
      </c>
      <c r="I21000" s="41"/>
      <c r="J21000" s="42">
        <v>46</v>
      </c>
      <c r="K21000" s="43">
        <v>-0.219098989509</v>
      </c>
      <c r="L21000" s="44">
        <v>106148.959168778</v>
      </c>
      <c r="M21000" s="41"/>
      <c r="N21000" s="43">
        <v>0.76139544262799996</v>
      </c>
      <c r="O21000" s="45">
        <f t="shared" si="1310"/>
        <v>43.624745403079608</v>
      </c>
      <c r="P21000" s="43">
        <v>4.8394427695099997</v>
      </c>
      <c r="Q21000" s="45">
        <f t="shared" si="1311"/>
        <v>277.27964588802541</v>
      </c>
      <c r="R21000" s="35">
        <v>0.98781260551100003</v>
      </c>
    </row>
    <row r="21001" spans="1:18" x14ac:dyDescent="0.25">
      <c r="A21001" s="28">
        <v>2461087.0673611099</v>
      </c>
      <c r="B21001">
        <v>2026</v>
      </c>
      <c r="C21001" s="39">
        <v>2</v>
      </c>
      <c r="D21001" s="39">
        <v>15</v>
      </c>
      <c r="F21001" s="29">
        <v>13.6167</v>
      </c>
      <c r="G21001" s="30">
        <f t="shared" si="1309"/>
        <v>817</v>
      </c>
      <c r="H21001" s="40" t="str">
        <f t="shared" si="1308"/>
        <v>13:37</v>
      </c>
      <c r="I21001" s="41"/>
      <c r="J21001" s="42">
        <v>46</v>
      </c>
      <c r="K21001" s="43">
        <v>-0.21909478292599999</v>
      </c>
      <c r="L21001" s="44">
        <v>106148.96353237001</v>
      </c>
      <c r="M21001" s="41"/>
      <c r="N21001" s="43">
        <v>0.75749521253600005</v>
      </c>
      <c r="O21001" s="45">
        <f t="shared" si="1310"/>
        <v>43.401278679678093</v>
      </c>
      <c r="P21001" s="43">
        <v>4.8370826129440001</v>
      </c>
      <c r="Q21001" s="45">
        <f t="shared" si="1311"/>
        <v>277.14441887780356</v>
      </c>
      <c r="R21001" s="35">
        <v>0.987812744204</v>
      </c>
    </row>
    <row r="21002" spans="1:18" x14ac:dyDescent="0.25">
      <c r="A21002" s="28">
        <v>2461087.0680555599</v>
      </c>
      <c r="B21002">
        <v>2026</v>
      </c>
      <c r="C21002" s="39">
        <v>2</v>
      </c>
      <c r="D21002" s="39">
        <v>15</v>
      </c>
      <c r="F21002" s="29">
        <v>13.6333</v>
      </c>
      <c r="G21002" s="30">
        <f t="shared" si="1309"/>
        <v>818</v>
      </c>
      <c r="H21002" s="40" t="str">
        <f t="shared" si="1308"/>
        <v>13:38</v>
      </c>
      <c r="I21002" s="41"/>
      <c r="J21002" s="42">
        <v>46</v>
      </c>
      <c r="K21002" s="43">
        <v>-0.21909057620700001</v>
      </c>
      <c r="L21002" s="44">
        <v>106148.967895961</v>
      </c>
      <c r="M21002" s="41"/>
      <c r="N21002" s="43">
        <v>0.75359383492099996</v>
      </c>
      <c r="O21002" s="45">
        <f t="shared" si="1310"/>
        <v>43.177746208051772</v>
      </c>
      <c r="P21002" s="43">
        <v>4.8347347305990001</v>
      </c>
      <c r="Q21002" s="45">
        <f t="shared" si="1311"/>
        <v>277.00989512864174</v>
      </c>
      <c r="R21002" s="35">
        <v>0.98781288289699998</v>
      </c>
    </row>
    <row r="21003" spans="1:18" x14ac:dyDescent="0.25">
      <c r="A21003" s="28">
        <v>2461087.0687500001</v>
      </c>
      <c r="B21003">
        <v>2026</v>
      </c>
      <c r="C21003" s="39">
        <v>2</v>
      </c>
      <c r="D21003" s="39">
        <v>15</v>
      </c>
      <c r="F21003" s="29">
        <v>13.65</v>
      </c>
      <c r="G21003" s="30">
        <f t="shared" si="1309"/>
        <v>819</v>
      </c>
      <c r="H21003" s="40" t="str">
        <f t="shared" si="1308"/>
        <v>13:39</v>
      </c>
      <c r="I21003" s="41"/>
      <c r="J21003" s="42">
        <v>46</v>
      </c>
      <c r="K21003" s="43">
        <v>-0.219086369354</v>
      </c>
      <c r="L21003" s="44">
        <v>106148.972259552</v>
      </c>
      <c r="M21003" s="41"/>
      <c r="N21003" s="43">
        <v>0.749691337131</v>
      </c>
      <c r="O21003" s="45">
        <f t="shared" si="1310"/>
        <v>42.954149555125646</v>
      </c>
      <c r="P21003" s="43">
        <v>4.8323989204310003</v>
      </c>
      <c r="Q21003" s="45">
        <f t="shared" si="1311"/>
        <v>276.87606306427165</v>
      </c>
      <c r="R21003" s="35">
        <v>0.98781302158999995</v>
      </c>
    </row>
    <row r="21004" spans="1:18" x14ac:dyDescent="0.25">
      <c r="A21004" s="28">
        <v>2461087.0694444398</v>
      </c>
      <c r="B21004">
        <v>2026</v>
      </c>
      <c r="C21004" s="39">
        <v>2</v>
      </c>
      <c r="D21004" s="39">
        <v>15</v>
      </c>
      <c r="F21004" s="29">
        <v>13.666700000000001</v>
      </c>
      <c r="G21004" s="30">
        <f t="shared" si="1309"/>
        <v>820</v>
      </c>
      <c r="H21004" s="40" t="str">
        <f t="shared" si="1308"/>
        <v>13:40</v>
      </c>
      <c r="I21004" s="41"/>
      <c r="J21004" s="42">
        <v>46</v>
      </c>
      <c r="K21004" s="43">
        <v>-0.21908216236600001</v>
      </c>
      <c r="L21004" s="44">
        <v>106148.97662314201</v>
      </c>
      <c r="M21004" s="41"/>
      <c r="N21004" s="43">
        <v>0.74578774611900001</v>
      </c>
      <c r="O21004" s="45">
        <f t="shared" si="1310"/>
        <v>42.730490265192842</v>
      </c>
      <c r="P21004" s="43">
        <v>4.8300749837939998</v>
      </c>
      <c r="Q21004" s="45">
        <f t="shared" si="1311"/>
        <v>276.7429113031157</v>
      </c>
      <c r="R21004" s="35">
        <v>0.98781316028300004</v>
      </c>
    </row>
    <row r="21005" spans="1:18" x14ac:dyDescent="0.25">
      <c r="A21005" s="28">
        <v>2461087.0701388898</v>
      </c>
      <c r="B21005">
        <v>2026</v>
      </c>
      <c r="C21005" s="39">
        <v>2</v>
      </c>
      <c r="D21005" s="39">
        <v>15</v>
      </c>
      <c r="F21005" s="29">
        <v>13.683299999999999</v>
      </c>
      <c r="G21005" s="30">
        <f t="shared" si="1309"/>
        <v>821</v>
      </c>
      <c r="H21005" s="40" t="str">
        <f t="shared" si="1308"/>
        <v>13:41</v>
      </c>
      <c r="I21005" s="41"/>
      <c r="J21005" s="42">
        <v>46</v>
      </c>
      <c r="K21005" s="43">
        <v>-0.219077955243</v>
      </c>
      <c r="L21005" s="44">
        <v>106148.980986732</v>
      </c>
      <c r="M21005" s="41"/>
      <c r="N21005" s="43">
        <v>0.74188308835299999</v>
      </c>
      <c r="O21005" s="45">
        <f t="shared" si="1310"/>
        <v>42.506769854758062</v>
      </c>
      <c r="P21005" s="43">
        <v>4.827762725306</v>
      </c>
      <c r="Q21005" s="45">
        <f t="shared" si="1311"/>
        <v>276.61042865061</v>
      </c>
      <c r="R21005" s="35">
        <v>0.98781329897600001</v>
      </c>
    </row>
    <row r="21006" spans="1:18" x14ac:dyDescent="0.25">
      <c r="A21006" s="28">
        <v>2461087.07083333</v>
      </c>
      <c r="B21006">
        <v>2026</v>
      </c>
      <c r="C21006" s="39">
        <v>2</v>
      </c>
      <c r="D21006" s="39">
        <v>15</v>
      </c>
      <c r="F21006" s="29">
        <v>13.7</v>
      </c>
      <c r="G21006" s="30">
        <f t="shared" si="1309"/>
        <v>822</v>
      </c>
      <c r="H21006" s="40" t="str">
        <f t="shared" si="1308"/>
        <v>13:42</v>
      </c>
      <c r="I21006" s="41"/>
      <c r="J21006" s="42">
        <v>46</v>
      </c>
      <c r="K21006" s="43">
        <v>-0.219073747988</v>
      </c>
      <c r="L21006" s="44">
        <v>106148.985350321</v>
      </c>
      <c r="M21006" s="41"/>
      <c r="N21006" s="43">
        <v>0.73797738993700002</v>
      </c>
      <c r="O21006" s="45">
        <f t="shared" si="1310"/>
        <v>42.28298981947033</v>
      </c>
      <c r="P21006" s="43">
        <v>4.8254619528419997</v>
      </c>
      <c r="Q21006" s="45">
        <f t="shared" si="1311"/>
        <v>276.47860409880286</v>
      </c>
      <c r="R21006" s="35">
        <v>0.98781343766899998</v>
      </c>
    </row>
    <row r="21007" spans="1:18" x14ac:dyDescent="0.25">
      <c r="A21007" s="28">
        <v>2461087.07152778</v>
      </c>
      <c r="B21007">
        <v>2026</v>
      </c>
      <c r="C21007" s="39">
        <v>2</v>
      </c>
      <c r="D21007" s="39">
        <v>15</v>
      </c>
      <c r="F21007" s="29">
        <v>13.716699999999999</v>
      </c>
      <c r="G21007" s="30">
        <f t="shared" si="1309"/>
        <v>823</v>
      </c>
      <c r="H21007" s="40" t="str">
        <f t="shared" si="1308"/>
        <v>13:43</v>
      </c>
      <c r="I21007" s="41"/>
      <c r="J21007" s="42">
        <v>46</v>
      </c>
      <c r="K21007" s="43">
        <v>-0.219069540599</v>
      </c>
      <c r="L21007" s="44">
        <v>106148.989713909</v>
      </c>
      <c r="M21007" s="41"/>
      <c r="N21007" s="43">
        <v>0.73407067663900005</v>
      </c>
      <c r="O21007" s="45">
        <f t="shared" si="1310"/>
        <v>42.059151635727297</v>
      </c>
      <c r="P21007" s="43">
        <v>4.8231724774740004</v>
      </c>
      <c r="Q21007" s="45">
        <f t="shared" si="1311"/>
        <v>276.34742682291733</v>
      </c>
      <c r="R21007" s="35">
        <v>0.98781357636199996</v>
      </c>
    </row>
    <row r="21008" spans="1:18" x14ac:dyDescent="0.25">
      <c r="A21008" s="28">
        <v>2461087.0722222198</v>
      </c>
      <c r="B21008">
        <v>2026</v>
      </c>
      <c r="C21008" s="39">
        <v>2</v>
      </c>
      <c r="D21008" s="39">
        <v>15</v>
      </c>
      <c r="F21008" s="29">
        <v>13.7333</v>
      </c>
      <c r="G21008" s="30">
        <f t="shared" si="1309"/>
        <v>824</v>
      </c>
      <c r="H21008" s="40" t="str">
        <f t="shared" si="1308"/>
        <v>13:44</v>
      </c>
      <c r="I21008" s="41"/>
      <c r="J21008" s="42">
        <v>46</v>
      </c>
      <c r="K21008" s="43">
        <v>-0.219065333078</v>
      </c>
      <c r="L21008" s="44">
        <v>106148.994077497</v>
      </c>
      <c r="M21008" s="41"/>
      <c r="N21008" s="43">
        <v>0.73016297372700001</v>
      </c>
      <c r="O21008" s="45">
        <f t="shared" si="1310"/>
        <v>41.835256751278713</v>
      </c>
      <c r="P21008" s="43">
        <v>4.8208941132999996</v>
      </c>
      <c r="Q21008" s="45">
        <f t="shared" si="1311"/>
        <v>276.21688617155331</v>
      </c>
      <c r="R21008" s="35">
        <v>0.98781371505500004</v>
      </c>
    </row>
    <row r="21009" spans="1:18" x14ac:dyDescent="0.25">
      <c r="A21009" s="28">
        <v>2461087.0729166698</v>
      </c>
      <c r="B21009">
        <v>2026</v>
      </c>
      <c r="C21009" s="39">
        <v>2</v>
      </c>
      <c r="D21009" s="39">
        <v>15</v>
      </c>
      <c r="F21009" s="29">
        <v>13.75</v>
      </c>
      <c r="G21009" s="30">
        <f t="shared" si="1309"/>
        <v>825</v>
      </c>
      <c r="H21009" s="40" t="str">
        <f t="shared" si="1308"/>
        <v>13:45</v>
      </c>
      <c r="I21009" s="41"/>
      <c r="J21009" s="42">
        <v>46</v>
      </c>
      <c r="K21009" s="43">
        <v>-0.219061125425</v>
      </c>
      <c r="L21009" s="44">
        <v>106148.998441085</v>
      </c>
      <c r="M21009" s="41"/>
      <c r="N21009" s="43">
        <v>0.72625430620200004</v>
      </c>
      <c r="O21009" s="45">
        <f t="shared" si="1310"/>
        <v>41.61130659857637</v>
      </c>
      <c r="P21009" s="43">
        <v>4.818626677508</v>
      </c>
      <c r="Q21009" s="45">
        <f t="shared" si="1311"/>
        <v>276.08697167035479</v>
      </c>
      <c r="R21009" s="35">
        <v>0.98781385374800001</v>
      </c>
    </row>
    <row r="21010" spans="1:18" x14ac:dyDescent="0.25">
      <c r="A21010" s="28">
        <v>2461087.07361111</v>
      </c>
      <c r="B21010">
        <v>2026</v>
      </c>
      <c r="C21010" s="39">
        <v>2</v>
      </c>
      <c r="D21010" s="39">
        <v>15</v>
      </c>
      <c r="F21010" s="29">
        <v>13.7667</v>
      </c>
      <c r="G21010" s="30">
        <f t="shared" si="1309"/>
        <v>826</v>
      </c>
      <c r="H21010" s="40" t="str">
        <f t="shared" si="1308"/>
        <v>13:46</v>
      </c>
      <c r="I21010" s="41"/>
      <c r="J21010" s="42">
        <v>46</v>
      </c>
      <c r="K21010" s="43">
        <v>-0.21905691764099999</v>
      </c>
      <c r="L21010" s="44">
        <v>106149.002804672</v>
      </c>
      <c r="M21010" s="41"/>
      <c r="N21010" s="43">
        <v>0.72234469866600004</v>
      </c>
      <c r="O21010" s="45">
        <f t="shared" si="1310"/>
        <v>41.387302587211032</v>
      </c>
      <c r="P21010" s="43">
        <v>4.8163699902230004</v>
      </c>
      <c r="Q21010" s="45">
        <f t="shared" si="1311"/>
        <v>275.95767301324349</v>
      </c>
      <c r="R21010" s="35">
        <v>0.98781399244099999</v>
      </c>
    </row>
    <row r="21011" spans="1:18" x14ac:dyDescent="0.25">
      <c r="A21011" s="28">
        <v>2461087.07430556</v>
      </c>
      <c r="B21011">
        <v>2026</v>
      </c>
      <c r="C21011" s="39">
        <v>2</v>
      </c>
      <c r="D21011" s="39">
        <v>15</v>
      </c>
      <c r="F21011" s="29">
        <v>13.783300000000001</v>
      </c>
      <c r="G21011" s="30">
        <f t="shared" si="1309"/>
        <v>827</v>
      </c>
      <c r="H21011" s="40" t="str">
        <f t="shared" si="1308"/>
        <v>13:47</v>
      </c>
      <c r="I21011" s="41"/>
      <c r="J21011" s="42">
        <v>46</v>
      </c>
      <c r="K21011" s="43">
        <v>-0.21905270972599999</v>
      </c>
      <c r="L21011" s="44">
        <v>106149.007168261</v>
      </c>
      <c r="M21011" s="41"/>
      <c r="N21011" s="43">
        <v>0.71843417274200005</v>
      </c>
      <c r="O21011" s="45">
        <f t="shared" si="1310"/>
        <v>41.163245956089334</v>
      </c>
      <c r="P21011" s="43">
        <v>4.814123872963</v>
      </c>
      <c r="Q21011" s="45">
        <f t="shared" si="1311"/>
        <v>275.82897997395401</v>
      </c>
      <c r="R21011" s="35">
        <v>0.98781413113399996</v>
      </c>
    </row>
    <row r="21012" spans="1:18" x14ac:dyDescent="0.25">
      <c r="A21012" s="28">
        <v>2461087.0750000002</v>
      </c>
      <c r="B21012">
        <v>2026</v>
      </c>
      <c r="C21012" s="39">
        <v>2</v>
      </c>
      <c r="D21012" s="39">
        <v>15</v>
      </c>
      <c r="F21012" s="29">
        <v>13.8</v>
      </c>
      <c r="G21012" s="30">
        <f t="shared" si="1309"/>
        <v>828</v>
      </c>
      <c r="H21012" s="40" t="str">
        <f t="shared" ref="H21012:H21075" si="1312">TEXT(F21012/24,"hh:mm")</f>
        <v>13:48</v>
      </c>
      <c r="I21012" s="41"/>
      <c r="J21012" s="42">
        <v>46</v>
      </c>
      <c r="K21012" s="43">
        <v>-0.21904850168100001</v>
      </c>
      <c r="L21012" s="44">
        <v>106149.01153184701</v>
      </c>
      <c r="M21012" s="41"/>
      <c r="N21012" s="43">
        <v>0.71452275755700001</v>
      </c>
      <c r="O21012" s="45">
        <f t="shared" si="1310"/>
        <v>40.93913837406545</v>
      </c>
      <c r="P21012" s="43">
        <v>4.8118881545969998</v>
      </c>
      <c r="Q21012" s="45">
        <f t="shared" si="1311"/>
        <v>275.70088274740226</v>
      </c>
      <c r="R21012" s="35">
        <v>0.98781426982700005</v>
      </c>
    </row>
    <row r="21013" spans="1:18" x14ac:dyDescent="0.25">
      <c r="A21013" s="28">
        <v>2461087.0756944399</v>
      </c>
      <c r="B21013">
        <v>2026</v>
      </c>
      <c r="C21013" s="39">
        <v>2</v>
      </c>
      <c r="D21013" s="39">
        <v>15</v>
      </c>
      <c r="F21013" s="29">
        <v>13.816700000000001</v>
      </c>
      <c r="G21013" s="30">
        <f t="shared" si="1309"/>
        <v>829</v>
      </c>
      <c r="H21013" s="40" t="str">
        <f t="shared" si="1312"/>
        <v>13:49</v>
      </c>
      <c r="I21013" s="41"/>
      <c r="J21013" s="42">
        <v>46</v>
      </c>
      <c r="K21013" s="43">
        <v>-0.21904429350599999</v>
      </c>
      <c r="L21013" s="44">
        <v>106149.01589543201</v>
      </c>
      <c r="M21013" s="41"/>
      <c r="N21013" s="43">
        <v>0.71061047409599998</v>
      </c>
      <c r="O21013" s="45">
        <f t="shared" si="1310"/>
        <v>40.714981043491314</v>
      </c>
      <c r="P21013" s="43">
        <v>4.8096626622640004</v>
      </c>
      <c r="Q21013" s="45">
        <f t="shared" si="1311"/>
        <v>275.57337142938269</v>
      </c>
      <c r="R21013" s="35">
        <v>0.98781440852000002</v>
      </c>
    </row>
    <row r="21014" spans="1:18" x14ac:dyDescent="0.25">
      <c r="A21014" s="28">
        <v>2461087.0763888899</v>
      </c>
      <c r="B21014">
        <v>2026</v>
      </c>
      <c r="C21014" s="39">
        <v>2</v>
      </c>
      <c r="D21014" s="39">
        <v>15</v>
      </c>
      <c r="F21014" s="29">
        <v>13.833299999999999</v>
      </c>
      <c r="G21014" s="30">
        <f t="shared" si="1309"/>
        <v>830</v>
      </c>
      <c r="H21014" s="40" t="str">
        <f t="shared" si="1312"/>
        <v>13:50</v>
      </c>
      <c r="I21014" s="41"/>
      <c r="J21014" s="42">
        <v>46</v>
      </c>
      <c r="K21014" s="43">
        <v>-0.219040085202</v>
      </c>
      <c r="L21014" s="44">
        <v>106149.02025901699</v>
      </c>
      <c r="M21014" s="41"/>
      <c r="N21014" s="43">
        <v>0.70669734554999997</v>
      </c>
      <c r="O21014" s="45">
        <f t="shared" si="1310"/>
        <v>40.490775293113344</v>
      </c>
      <c r="P21014" s="43">
        <v>4.8074472272879998</v>
      </c>
      <c r="Q21014" s="45">
        <f t="shared" si="1311"/>
        <v>275.4464363554722</v>
      </c>
      <c r="R21014" s="35">
        <v>0.98781454721299999</v>
      </c>
    </row>
    <row r="21015" spans="1:18" x14ac:dyDescent="0.25">
      <c r="A21015" s="28">
        <v>2461087.0770833301</v>
      </c>
      <c r="B21015">
        <v>2026</v>
      </c>
      <c r="C21015" s="39">
        <v>2</v>
      </c>
      <c r="D21015" s="39">
        <v>15</v>
      </c>
      <c r="F21015" s="29">
        <v>13.85</v>
      </c>
      <c r="G21015" s="30">
        <f t="shared" si="1309"/>
        <v>831</v>
      </c>
      <c r="H21015" s="40" t="str">
        <f t="shared" si="1312"/>
        <v>13:51</v>
      </c>
      <c r="I21015" s="41"/>
      <c r="J21015" s="42">
        <v>46</v>
      </c>
      <c r="K21015" s="43">
        <v>-0.21903587676899999</v>
      </c>
      <c r="L21015" s="44">
        <v>106149.02462260101</v>
      </c>
      <c r="M21015" s="41"/>
      <c r="N21015" s="43">
        <v>0.70278339484800001</v>
      </c>
      <c r="O21015" s="45">
        <f t="shared" si="1310"/>
        <v>40.266522436666484</v>
      </c>
      <c r="P21015" s="43">
        <v>4.8052416836729996</v>
      </c>
      <c r="Q21015" s="45">
        <f t="shared" si="1311"/>
        <v>275.32006801480065</v>
      </c>
      <c r="R21015" s="35">
        <v>0.98781468590599997</v>
      </c>
    </row>
    <row r="21016" spans="1:18" x14ac:dyDescent="0.25">
      <c r="A21016" s="28">
        <v>2461087.0777777801</v>
      </c>
      <c r="B21016">
        <v>2026</v>
      </c>
      <c r="C21016" s="39">
        <v>2</v>
      </c>
      <c r="D21016" s="39">
        <v>15</v>
      </c>
      <c r="F21016" s="29">
        <v>13.8667</v>
      </c>
      <c r="G21016" s="30">
        <f t="shared" si="1309"/>
        <v>832</v>
      </c>
      <c r="H21016" s="40" t="str">
        <f t="shared" si="1312"/>
        <v>13:52</v>
      </c>
      <c r="I21016" s="41"/>
      <c r="J21016" s="42">
        <v>46</v>
      </c>
      <c r="K21016" s="43">
        <v>-0.21903166820799999</v>
      </c>
      <c r="L21016" s="44">
        <v>106149.028986184</v>
      </c>
      <c r="M21016" s="41"/>
      <c r="N21016" s="43">
        <v>0.69886864459999998</v>
      </c>
      <c r="O21016" s="45">
        <f t="shared" si="1310"/>
        <v>40.042223769608292</v>
      </c>
      <c r="P21016" s="43">
        <v>4.8030458680240002</v>
      </c>
      <c r="Q21016" s="45">
        <f t="shared" si="1311"/>
        <v>275.19425704552424</v>
      </c>
      <c r="R21016" s="35">
        <v>0.98781482459900005</v>
      </c>
    </row>
    <row r="21017" spans="1:18" x14ac:dyDescent="0.25">
      <c r="A21017" s="28">
        <v>2461087.0784722199</v>
      </c>
      <c r="B21017">
        <v>2026</v>
      </c>
      <c r="C21017" s="39">
        <v>2</v>
      </c>
      <c r="D21017" s="39">
        <v>15</v>
      </c>
      <c r="F21017" s="29">
        <v>13.8833</v>
      </c>
      <c r="G21017" s="30">
        <f t="shared" ref="G21017:G21080" si="1313">ROUND(F21017*$G$20,0)</f>
        <v>833</v>
      </c>
      <c r="H21017" s="40" t="str">
        <f t="shared" si="1312"/>
        <v>13:53</v>
      </c>
      <c r="I21017" s="41"/>
      <c r="J21017" s="42">
        <v>46</v>
      </c>
      <c r="K21017" s="43">
        <v>-0.21902745952</v>
      </c>
      <c r="L21017" s="44">
        <v>106149.03334976701</v>
      </c>
      <c r="M21017" s="41"/>
      <c r="N21017" s="43">
        <v>0.69495311709999996</v>
      </c>
      <c r="O21017" s="45">
        <f t="shared" ref="O21017:O21080" si="1314">DEGREES(N21017)</f>
        <v>39.817880569290878</v>
      </c>
      <c r="P21017" s="43">
        <v>4.8008596194799997</v>
      </c>
      <c r="Q21017" s="45">
        <f t="shared" ref="Q21017:Q21080" si="1315">DEGREES(P21017)</f>
        <v>275.06899423098639</v>
      </c>
      <c r="R21017" s="35">
        <v>0.98781496329200003</v>
      </c>
    </row>
    <row r="21018" spans="1:18" x14ac:dyDescent="0.25">
      <c r="A21018" s="28">
        <v>2461087.0791666699</v>
      </c>
      <c r="B21018">
        <v>2026</v>
      </c>
      <c r="C21018" s="39">
        <v>2</v>
      </c>
      <c r="D21018" s="39">
        <v>15</v>
      </c>
      <c r="F21018" s="29">
        <v>13.9</v>
      </c>
      <c r="G21018" s="30">
        <f t="shared" si="1313"/>
        <v>834</v>
      </c>
      <c r="H21018" s="40" t="str">
        <f t="shared" si="1312"/>
        <v>13:54</v>
      </c>
      <c r="I21018" s="41"/>
      <c r="J21018" s="42">
        <v>46</v>
      </c>
      <c r="K21018" s="43">
        <v>-0.21902325070500001</v>
      </c>
      <c r="L21018" s="44">
        <v>106149.03771335</v>
      </c>
      <c r="M21018" s="41"/>
      <c r="N21018" s="43">
        <v>0.69103683435499996</v>
      </c>
      <c r="O21018" s="45">
        <f t="shared" si="1314"/>
        <v>39.593494096622472</v>
      </c>
      <c r="P21018" s="43">
        <v>4.7986827796730003</v>
      </c>
      <c r="Q21018" s="45">
        <f t="shared" si="1315"/>
        <v>274.94427049736925</v>
      </c>
      <c r="R21018" s="35">
        <v>0.987815101985</v>
      </c>
    </row>
    <row r="21019" spans="1:18" x14ac:dyDescent="0.25">
      <c r="A21019" s="28">
        <v>2461087.0798611101</v>
      </c>
      <c r="B21019">
        <v>2026</v>
      </c>
      <c r="C21019" s="39">
        <v>2</v>
      </c>
      <c r="D21019" s="39">
        <v>15</v>
      </c>
      <c r="F21019" s="29">
        <v>13.916700000000001</v>
      </c>
      <c r="G21019" s="30">
        <f t="shared" si="1313"/>
        <v>835</v>
      </c>
      <c r="H21019" s="40" t="str">
        <f t="shared" si="1312"/>
        <v>13:55</v>
      </c>
      <c r="I21019" s="41"/>
      <c r="J21019" s="42">
        <v>46</v>
      </c>
      <c r="K21019" s="43">
        <v>-0.21901904176299999</v>
      </c>
      <c r="L21019" s="44">
        <v>106149.042076932</v>
      </c>
      <c r="M21019" s="41"/>
      <c r="N21019" s="43">
        <v>0.68711981803</v>
      </c>
      <c r="O21019" s="45">
        <f t="shared" si="1314"/>
        <v>39.36906559291613</v>
      </c>
      <c r="P21019" s="43">
        <v>4.7965151926410003</v>
      </c>
      <c r="Q21019" s="45">
        <f t="shared" si="1315"/>
        <v>274.82007690870836</v>
      </c>
      <c r="R21019" s="35">
        <v>0.98781524067799997</v>
      </c>
    </row>
    <row r="21020" spans="1:18" x14ac:dyDescent="0.25">
      <c r="A21020" s="28">
        <v>2461087.0805555601</v>
      </c>
      <c r="B21020">
        <v>2026</v>
      </c>
      <c r="C21020" s="39">
        <v>2</v>
      </c>
      <c r="D21020" s="39">
        <v>15</v>
      </c>
      <c r="F21020" s="29">
        <v>13.933299999999999</v>
      </c>
      <c r="G21020" s="30">
        <f t="shared" si="1313"/>
        <v>836</v>
      </c>
      <c r="H21020" s="40" t="str">
        <f t="shared" si="1312"/>
        <v>13:56</v>
      </c>
      <c r="I21020" s="41"/>
      <c r="J21020" s="42">
        <v>46</v>
      </c>
      <c r="K21020" s="43">
        <v>-0.21901483269499999</v>
      </c>
      <c r="L21020" s="44">
        <v>106149.046440513</v>
      </c>
      <c r="M21020" s="41"/>
      <c r="N21020" s="43">
        <v>0.68320208956700001</v>
      </c>
      <c r="O21020" s="45">
        <f t="shared" si="1314"/>
        <v>39.144596286707952</v>
      </c>
      <c r="P21020" s="43">
        <v>4.7943567048439997</v>
      </c>
      <c r="Q21020" s="45">
        <f t="shared" si="1315"/>
        <v>274.6964046678097</v>
      </c>
      <c r="R21020" s="35">
        <v>0.98781537937099995</v>
      </c>
    </row>
    <row r="21021" spans="1:18" x14ac:dyDescent="0.25">
      <c r="A21021" s="28">
        <v>2461087.0812499998</v>
      </c>
      <c r="B21021">
        <v>2026</v>
      </c>
      <c r="C21021" s="39">
        <v>2</v>
      </c>
      <c r="D21021" s="39">
        <v>15</v>
      </c>
      <c r="F21021" s="29">
        <v>13.95</v>
      </c>
      <c r="G21021" s="30">
        <f t="shared" si="1313"/>
        <v>837</v>
      </c>
      <c r="H21021" s="40" t="str">
        <f t="shared" si="1312"/>
        <v>13:57</v>
      </c>
      <c r="I21021" s="41"/>
      <c r="J21021" s="42">
        <v>46</v>
      </c>
      <c r="K21021" s="43">
        <v>-0.21901062350200001</v>
      </c>
      <c r="L21021" s="44">
        <v>106149.050804094</v>
      </c>
      <c r="M21021" s="41"/>
      <c r="N21021" s="43">
        <v>0.67928367014799995</v>
      </c>
      <c r="O21021" s="45">
        <f t="shared" si="1314"/>
        <v>38.920087391637146</v>
      </c>
      <c r="P21021" s="43">
        <v>4.7922071650750002</v>
      </c>
      <c r="Q21021" s="45">
        <f t="shared" si="1315"/>
        <v>274.57324511115053</v>
      </c>
      <c r="R21021" s="35">
        <v>0.98781551806400003</v>
      </c>
    </row>
    <row r="21022" spans="1:18" x14ac:dyDescent="0.25">
      <c r="A21022" s="28">
        <v>2461087.08194444</v>
      </c>
      <c r="B21022">
        <v>2026</v>
      </c>
      <c r="C21022" s="39">
        <v>2</v>
      </c>
      <c r="D21022" s="39">
        <v>15</v>
      </c>
      <c r="F21022" s="29">
        <v>13.966699999999999</v>
      </c>
      <c r="G21022" s="30">
        <f t="shared" si="1313"/>
        <v>838</v>
      </c>
      <c r="H21022" s="40" t="str">
        <f t="shared" si="1312"/>
        <v>13:58</v>
      </c>
      <c r="I21022" s="41"/>
      <c r="J21022" s="42">
        <v>46</v>
      </c>
      <c r="K21022" s="43">
        <v>-0.219006414185</v>
      </c>
      <c r="L21022" s="44">
        <v>106149.055167674</v>
      </c>
      <c r="M21022" s="41"/>
      <c r="N21022" s="43">
        <v>0.67536458056299997</v>
      </c>
      <c r="O21022" s="45">
        <f t="shared" si="1314"/>
        <v>38.695540098882972</v>
      </c>
      <c r="P21022" s="43">
        <v>4.79006642435</v>
      </c>
      <c r="Q21022" s="45">
        <f t="shared" si="1315"/>
        <v>274.45058970257622</v>
      </c>
      <c r="R21022" s="35">
        <v>0.987815656757</v>
      </c>
    </row>
    <row r="21023" spans="1:18" x14ac:dyDescent="0.25">
      <c r="A21023" s="28">
        <v>2461087.08263889</v>
      </c>
      <c r="B21023">
        <v>2026</v>
      </c>
      <c r="C21023" s="39">
        <v>2</v>
      </c>
      <c r="D21023" s="39">
        <v>15</v>
      </c>
      <c r="F21023" s="29">
        <v>13.9833</v>
      </c>
      <c r="G21023" s="30">
        <f t="shared" si="1313"/>
        <v>839</v>
      </c>
      <c r="H21023" s="40" t="str">
        <f t="shared" si="1312"/>
        <v>13:59</v>
      </c>
      <c r="I21023" s="41"/>
      <c r="J21023" s="42">
        <v>46</v>
      </c>
      <c r="K21023" s="43">
        <v>-0.219002204743</v>
      </c>
      <c r="L21023" s="44">
        <v>106149.059531256</v>
      </c>
      <c r="M21023" s="41"/>
      <c r="N21023" s="43">
        <v>0.67144483884399997</v>
      </c>
      <c r="O21023" s="45">
        <f t="shared" si="1314"/>
        <v>38.470955441602918</v>
      </c>
      <c r="P21023" s="43">
        <v>4.787934334559</v>
      </c>
      <c r="Q21023" s="45">
        <f t="shared" si="1315"/>
        <v>274.32842995600902</v>
      </c>
      <c r="R21023" s="35">
        <v>0.98781579544999998</v>
      </c>
    </row>
    <row r="21024" spans="1:18" x14ac:dyDescent="0.25">
      <c r="A21024" s="28">
        <v>2461087.0833333302</v>
      </c>
      <c r="B21024">
        <v>2026</v>
      </c>
      <c r="C21024" s="39">
        <v>2</v>
      </c>
      <c r="D21024" s="39">
        <v>15</v>
      </c>
      <c r="F21024" s="29">
        <v>14</v>
      </c>
      <c r="G21024" s="30">
        <f t="shared" si="1313"/>
        <v>840</v>
      </c>
      <c r="H21024" s="40" t="str">
        <f t="shared" si="1312"/>
        <v>14:00</v>
      </c>
      <c r="I21024" s="41"/>
      <c r="J21024" s="42">
        <v>46</v>
      </c>
      <c r="K21024" s="43">
        <v>-0.218997995177</v>
      </c>
      <c r="L21024" s="44">
        <v>106149.063894835</v>
      </c>
      <c r="M21024" s="41"/>
      <c r="N21024" s="43">
        <v>0.66752447060200004</v>
      </c>
      <c r="O21024" s="45">
        <f t="shared" si="1314"/>
        <v>38.246334887199197</v>
      </c>
      <c r="P21024" s="43">
        <v>4.7858107540520001</v>
      </c>
      <c r="Q21024" s="45">
        <f t="shared" si="1315"/>
        <v>274.20675775550166</v>
      </c>
      <c r="R21024" s="35">
        <v>0.98781593414299995</v>
      </c>
    </row>
    <row r="21025" spans="1:18" x14ac:dyDescent="0.25">
      <c r="A21025" s="28">
        <v>2461087.0840277802</v>
      </c>
      <c r="B21025">
        <v>2026</v>
      </c>
      <c r="C21025" s="39">
        <v>2</v>
      </c>
      <c r="D21025" s="39">
        <v>15</v>
      </c>
      <c r="F21025" s="29">
        <v>14.0167</v>
      </c>
      <c r="G21025" s="30">
        <f t="shared" si="1313"/>
        <v>841</v>
      </c>
      <c r="H21025" s="40" t="str">
        <f t="shared" si="1312"/>
        <v>14:01</v>
      </c>
      <c r="I21025" s="41"/>
      <c r="J21025" s="42">
        <v>46</v>
      </c>
      <c r="K21025" s="43">
        <v>-0.218993785489</v>
      </c>
      <c r="L21025" s="44">
        <v>106149.068258414</v>
      </c>
      <c r="M21025" s="41"/>
      <c r="N21025" s="43">
        <v>0.66360349329299995</v>
      </c>
      <c r="O21025" s="45">
        <f t="shared" si="1314"/>
        <v>38.021679435826925</v>
      </c>
      <c r="P21025" s="43">
        <v>4.7836955390040004</v>
      </c>
      <c r="Q21025" s="45">
        <f t="shared" si="1315"/>
        <v>274.08556486048872</v>
      </c>
      <c r="R21025" s="35">
        <v>0.98781607283600004</v>
      </c>
    </row>
    <row r="21026" spans="1:18" x14ac:dyDescent="0.25">
      <c r="A21026" s="28">
        <v>2461087.08472222</v>
      </c>
      <c r="B21026">
        <v>2026</v>
      </c>
      <c r="C21026" s="39">
        <v>2</v>
      </c>
      <c r="D21026" s="39">
        <v>15</v>
      </c>
      <c r="F21026" s="29">
        <v>14.033300000000001</v>
      </c>
      <c r="G21026" s="30">
        <f t="shared" si="1313"/>
        <v>842</v>
      </c>
      <c r="H21026" s="40" t="str">
        <f t="shared" si="1312"/>
        <v>14:02</v>
      </c>
      <c r="I21026" s="41"/>
      <c r="J21026" s="42">
        <v>46</v>
      </c>
      <c r="K21026" s="43">
        <v>-0.218989575677</v>
      </c>
      <c r="L21026" s="44">
        <v>106149.072621992</v>
      </c>
      <c r="M21026" s="41"/>
      <c r="N21026" s="43">
        <v>0.65968192675199999</v>
      </c>
      <c r="O21026" s="45">
        <f t="shared" si="1314"/>
        <v>37.796990223947915</v>
      </c>
      <c r="P21026" s="43">
        <v>4.7815885491219996</v>
      </c>
      <c r="Q21026" s="45">
        <f t="shared" si="1315"/>
        <v>273.96484323277332</v>
      </c>
      <c r="R21026" s="35">
        <v>0.98781621152900001</v>
      </c>
    </row>
    <row r="21027" spans="1:18" x14ac:dyDescent="0.25">
      <c r="A21027" s="28">
        <v>2461087.08541667</v>
      </c>
      <c r="B21027">
        <v>2026</v>
      </c>
      <c r="C21027" s="39">
        <v>2</v>
      </c>
      <c r="D21027" s="39">
        <v>15</v>
      </c>
      <c r="F21027" s="29">
        <v>14.05</v>
      </c>
      <c r="G21027" s="30">
        <f t="shared" si="1313"/>
        <v>843</v>
      </c>
      <c r="H21027" s="40" t="str">
        <f t="shared" si="1312"/>
        <v>14:03</v>
      </c>
      <c r="I21027" s="41"/>
      <c r="J21027" s="42">
        <v>46</v>
      </c>
      <c r="K21027" s="43">
        <v>-0.21898536574399999</v>
      </c>
      <c r="L21027" s="44">
        <v>106149.076985569</v>
      </c>
      <c r="M21027" s="41"/>
      <c r="N21027" s="43">
        <v>0.65575979061400003</v>
      </c>
      <c r="O21027" s="45">
        <f t="shared" si="1314"/>
        <v>37.572268376564779</v>
      </c>
      <c r="P21027" s="43">
        <v>4.7794896461879999</v>
      </c>
      <c r="Q21027" s="45">
        <f t="shared" si="1315"/>
        <v>273.8445849530475</v>
      </c>
      <c r="R21027" s="35">
        <v>0.98781635022199998</v>
      </c>
    </row>
    <row r="21028" spans="1:18" x14ac:dyDescent="0.25">
      <c r="A21028" s="28">
        <v>2461087.0861111102</v>
      </c>
      <c r="B21028">
        <v>2026</v>
      </c>
      <c r="C21028" s="39">
        <v>2</v>
      </c>
      <c r="D21028" s="39">
        <v>15</v>
      </c>
      <c r="F21028" s="29">
        <v>14.066700000000001</v>
      </c>
      <c r="G21028" s="30">
        <f t="shared" si="1313"/>
        <v>844</v>
      </c>
      <c r="H21028" s="40" t="str">
        <f t="shared" si="1312"/>
        <v>14:04</v>
      </c>
      <c r="I21028" s="41"/>
      <c r="J21028" s="42">
        <v>46</v>
      </c>
      <c r="K21028" s="43">
        <v>-0.21898115569000001</v>
      </c>
      <c r="L21028" s="44">
        <v>106149.081349146</v>
      </c>
      <c r="M21028" s="41"/>
      <c r="N21028" s="43">
        <v>0.65183710422700003</v>
      </c>
      <c r="O21028" s="45">
        <f t="shared" si="1314"/>
        <v>37.347515002236257</v>
      </c>
      <c r="P21028" s="43">
        <v>4.7773986939609996</v>
      </c>
      <c r="Q21028" s="45">
        <f t="shared" si="1315"/>
        <v>273.72478221527689</v>
      </c>
      <c r="R21028" s="35">
        <v>0.98781648891499996</v>
      </c>
    </row>
    <row r="21029" spans="1:18" x14ac:dyDescent="0.25">
      <c r="A21029" s="28">
        <v>2461087.0868055602</v>
      </c>
      <c r="B21029">
        <v>2026</v>
      </c>
      <c r="C21029" s="39">
        <v>2</v>
      </c>
      <c r="D21029" s="39">
        <v>15</v>
      </c>
      <c r="F21029" s="29">
        <v>14.083299999999999</v>
      </c>
      <c r="G21029" s="30">
        <f t="shared" si="1313"/>
        <v>845</v>
      </c>
      <c r="H21029" s="40" t="str">
        <f t="shared" si="1312"/>
        <v>14:05</v>
      </c>
      <c r="I21029" s="41"/>
      <c r="J21029" s="42">
        <v>46</v>
      </c>
      <c r="K21029" s="43">
        <v>-0.21897694551499999</v>
      </c>
      <c r="L21029" s="44">
        <v>106149.08571272199</v>
      </c>
      <c r="M21029" s="41"/>
      <c r="N21029" s="43">
        <v>0.64791388676200001</v>
      </c>
      <c r="O21029" s="45">
        <f t="shared" si="1314"/>
        <v>37.122731199379743</v>
      </c>
      <c r="P21029" s="43">
        <v>4.7753155581950004</v>
      </c>
      <c r="Q21029" s="45">
        <f t="shared" si="1315"/>
        <v>273.6054273277324</v>
      </c>
      <c r="R21029" s="35">
        <v>0.98781662760800004</v>
      </c>
    </row>
    <row r="21030" spans="1:18" x14ac:dyDescent="0.25">
      <c r="A21030" s="28">
        <v>2461087.0874999999</v>
      </c>
      <c r="B21030">
        <v>2026</v>
      </c>
      <c r="C21030" s="39">
        <v>2</v>
      </c>
      <c r="D21030" s="39">
        <v>15</v>
      </c>
      <c r="F21030" s="29">
        <v>14.1</v>
      </c>
      <c r="G21030" s="30">
        <f t="shared" si="1313"/>
        <v>846</v>
      </c>
      <c r="H21030" s="40" t="str">
        <f t="shared" si="1312"/>
        <v>14:06</v>
      </c>
      <c r="I21030" s="41"/>
      <c r="J21030" s="42">
        <v>46</v>
      </c>
      <c r="K21030" s="43">
        <v>-0.21897273521899999</v>
      </c>
      <c r="L21030" s="44">
        <v>106149.090076297</v>
      </c>
      <c r="M21030" s="41"/>
      <c r="N21030" s="43">
        <v>0.64399015714100005</v>
      </c>
      <c r="O21030" s="45">
        <f t="shared" si="1314"/>
        <v>36.897918052145975</v>
      </c>
      <c r="P21030" s="43">
        <v>4.7732401065590002</v>
      </c>
      <c r="Q21030" s="45">
        <f t="shared" si="1315"/>
        <v>273.48651270840605</v>
      </c>
      <c r="R21030" s="35">
        <v>0.98781676630100002</v>
      </c>
    </row>
    <row r="21031" spans="1:18" x14ac:dyDescent="0.25">
      <c r="A21031" s="28">
        <v>2461087.0881944401</v>
      </c>
      <c r="B21031">
        <v>2026</v>
      </c>
      <c r="C21031" s="39">
        <v>2</v>
      </c>
      <c r="D21031" s="39">
        <v>15</v>
      </c>
      <c r="F21031" s="29">
        <v>14.1167</v>
      </c>
      <c r="G21031" s="30">
        <f t="shared" si="1313"/>
        <v>847</v>
      </c>
      <c r="H21031" s="40" t="str">
        <f t="shared" si="1312"/>
        <v>14:07</v>
      </c>
      <c r="I21031" s="41"/>
      <c r="J21031" s="42">
        <v>46</v>
      </c>
      <c r="K21031" s="43">
        <v>-0.218968524804</v>
      </c>
      <c r="L21031" s="44">
        <v>106149.094439872</v>
      </c>
      <c r="M21031" s="41"/>
      <c r="N21031" s="43">
        <v>0.64006593405599999</v>
      </c>
      <c r="O21031" s="45">
        <f t="shared" si="1314"/>
        <v>36.673076631507662</v>
      </c>
      <c r="P21031" s="43">
        <v>4.7711722085949999</v>
      </c>
      <c r="Q21031" s="45">
        <f t="shared" si="1315"/>
        <v>273.36803088260513</v>
      </c>
      <c r="R21031" s="35">
        <v>0.98781690499399999</v>
      </c>
    </row>
    <row r="21032" spans="1:18" x14ac:dyDescent="0.25">
      <c r="A21032" s="28">
        <v>2461087.0888888901</v>
      </c>
      <c r="B21032">
        <v>2026</v>
      </c>
      <c r="C21032" s="39">
        <v>2</v>
      </c>
      <c r="D21032" s="39">
        <v>15</v>
      </c>
      <c r="F21032" s="29">
        <v>14.1333</v>
      </c>
      <c r="G21032" s="30">
        <f t="shared" si="1313"/>
        <v>848</v>
      </c>
      <c r="H21032" s="40" t="str">
        <f t="shared" si="1312"/>
        <v>14:08</v>
      </c>
      <c r="I21032" s="41"/>
      <c r="J21032" s="42">
        <v>46</v>
      </c>
      <c r="K21032" s="43">
        <v>-0.21896431426999999</v>
      </c>
      <c r="L21032" s="44">
        <v>106149.098803446</v>
      </c>
      <c r="M21032" s="41"/>
      <c r="N21032" s="43">
        <v>0.63614123601100003</v>
      </c>
      <c r="O21032" s="45">
        <f t="shared" si="1314"/>
        <v>36.448207997665925</v>
      </c>
      <c r="P21032" s="43">
        <v>4.7691117357100001</v>
      </c>
      <c r="Q21032" s="45">
        <f t="shared" si="1315"/>
        <v>273.24997448249349</v>
      </c>
      <c r="R21032" s="35">
        <v>0.98781704368699996</v>
      </c>
    </row>
    <row r="21033" spans="1:18" x14ac:dyDescent="0.25">
      <c r="A21033" s="28">
        <v>2461087.0895833299</v>
      </c>
      <c r="B21033">
        <v>2026</v>
      </c>
      <c r="C21033" s="39">
        <v>2</v>
      </c>
      <c r="D21033" s="39">
        <v>15</v>
      </c>
      <c r="F21033" s="29">
        <v>14.15</v>
      </c>
      <c r="G21033" s="30">
        <f t="shared" si="1313"/>
        <v>849</v>
      </c>
      <c r="H21033" s="40" t="str">
        <f t="shared" si="1312"/>
        <v>14:09</v>
      </c>
      <c r="I21033" s="41"/>
      <c r="J21033" s="42">
        <v>46</v>
      </c>
      <c r="K21033" s="43">
        <v>-0.218960103617</v>
      </c>
      <c r="L21033" s="44">
        <v>106149.10316702</v>
      </c>
      <c r="M21033" s="41"/>
      <c r="N21033" s="43">
        <v>0.63221608129100004</v>
      </c>
      <c r="O21033" s="45">
        <f t="shared" si="1314"/>
        <v>36.22331319827407</v>
      </c>
      <c r="P21033" s="43">
        <v>4.7670585611079996</v>
      </c>
      <c r="Q21033" s="45">
        <f t="shared" si="1315"/>
        <v>273.13233624319543</v>
      </c>
      <c r="R21033" s="35">
        <v>0.98781718238000005</v>
      </c>
    </row>
    <row r="21034" spans="1:18" x14ac:dyDescent="0.25">
      <c r="A21034" s="28">
        <v>2461087.0902777798</v>
      </c>
      <c r="B21034">
        <v>2026</v>
      </c>
      <c r="C21034" s="39">
        <v>2</v>
      </c>
      <c r="D21034" s="39">
        <v>15</v>
      </c>
      <c r="F21034" s="29">
        <v>14.166700000000001</v>
      </c>
      <c r="G21034" s="30">
        <f t="shared" si="1313"/>
        <v>850</v>
      </c>
      <c r="H21034" s="40" t="str">
        <f t="shared" si="1312"/>
        <v>14:10</v>
      </c>
      <c r="I21034" s="41"/>
      <c r="J21034" s="42">
        <v>46</v>
      </c>
      <c r="K21034" s="43">
        <v>-0.21895589284600001</v>
      </c>
      <c r="L21034" s="44">
        <v>106149.107530596</v>
      </c>
      <c r="M21034" s="41"/>
      <c r="N21034" s="43">
        <v>0.62829048533300003</v>
      </c>
      <c r="O21034" s="45">
        <f t="shared" si="1314"/>
        <v>35.998393117807055</v>
      </c>
      <c r="P21034" s="43">
        <v>4.765012558385</v>
      </c>
      <c r="Q21034" s="45">
        <f t="shared" si="1315"/>
        <v>273.01510892229527</v>
      </c>
      <c r="R21034" s="35">
        <v>0.98781732107300002</v>
      </c>
    </row>
    <row r="21035" spans="1:18" x14ac:dyDescent="0.25">
      <c r="A21035" s="28">
        <v>2461087.0909722201</v>
      </c>
      <c r="B21035">
        <v>2026</v>
      </c>
      <c r="C21035" s="39">
        <v>2</v>
      </c>
      <c r="D21035" s="39">
        <v>15</v>
      </c>
      <c r="F21035" s="29">
        <v>14.183299999999999</v>
      </c>
      <c r="G21035" s="30">
        <f t="shared" si="1313"/>
        <v>851</v>
      </c>
      <c r="H21035" s="40" t="str">
        <f t="shared" si="1312"/>
        <v>14:11</v>
      </c>
      <c r="I21035" s="41"/>
      <c r="J21035" s="42">
        <v>46</v>
      </c>
      <c r="K21035" s="43">
        <v>-0.21895168195799999</v>
      </c>
      <c r="L21035" s="44">
        <v>106149.11189416899</v>
      </c>
      <c r="M21035" s="41"/>
      <c r="N21035" s="43">
        <v>0.62436447128299999</v>
      </c>
      <c r="O21035" s="45">
        <f t="shared" si="1314"/>
        <v>35.77344908243299</v>
      </c>
      <c r="P21035" s="43">
        <v>4.7629736070020003</v>
      </c>
      <c r="Q21035" s="45">
        <f t="shared" si="1315"/>
        <v>272.89828561341704</v>
      </c>
      <c r="R21035" s="35">
        <v>0.98781745976599999</v>
      </c>
    </row>
    <row r="21036" spans="1:18" x14ac:dyDescent="0.25">
      <c r="A21036" s="28">
        <v>2461087.0916666701</v>
      </c>
      <c r="B21036">
        <v>2026</v>
      </c>
      <c r="C21036" s="39">
        <v>2</v>
      </c>
      <c r="D21036" s="39">
        <v>15</v>
      </c>
      <c r="F21036" s="29">
        <v>14.2</v>
      </c>
      <c r="G21036" s="30">
        <f t="shared" si="1313"/>
        <v>852</v>
      </c>
      <c r="H21036" s="40" t="str">
        <f t="shared" si="1312"/>
        <v>14:12</v>
      </c>
      <c r="I21036" s="41"/>
      <c r="J21036" s="42">
        <v>46</v>
      </c>
      <c r="K21036" s="43">
        <v>-0.21894747095299999</v>
      </c>
      <c r="L21036" s="44">
        <v>106149.116257741</v>
      </c>
      <c r="M21036" s="41"/>
      <c r="N21036" s="43">
        <v>0.62043805425300003</v>
      </c>
      <c r="O21036" s="45">
        <f t="shared" si="1314"/>
        <v>35.548481958005695</v>
      </c>
      <c r="P21036" s="43">
        <v>4.7609415840129996</v>
      </c>
      <c r="Q21036" s="45">
        <f t="shared" si="1315"/>
        <v>272.78185927227372</v>
      </c>
      <c r="R21036" s="35">
        <v>0.98781759845899997</v>
      </c>
    </row>
    <row r="21037" spans="1:18" x14ac:dyDescent="0.25">
      <c r="A21037" s="28">
        <v>2461087.0923611098</v>
      </c>
      <c r="B21037">
        <v>2026</v>
      </c>
      <c r="C21037" s="39">
        <v>2</v>
      </c>
      <c r="D21037" s="39">
        <v>15</v>
      </c>
      <c r="F21037" s="29">
        <v>14.216699999999999</v>
      </c>
      <c r="G21037" s="30">
        <f t="shared" si="1313"/>
        <v>853</v>
      </c>
      <c r="H21037" s="40" t="str">
        <f t="shared" si="1312"/>
        <v>14:13</v>
      </c>
      <c r="I21037" s="41"/>
      <c r="J21037" s="42">
        <v>46</v>
      </c>
      <c r="K21037" s="43">
        <v>-0.218943259832</v>
      </c>
      <c r="L21037" s="44">
        <v>106149.120621312</v>
      </c>
      <c r="M21037" s="41"/>
      <c r="N21037" s="43">
        <v>0.61651125168300003</v>
      </c>
      <c r="O21037" s="45">
        <f t="shared" si="1314"/>
        <v>35.323492743763573</v>
      </c>
      <c r="P21037" s="43">
        <v>4.758916369454</v>
      </c>
      <c r="Q21037" s="45">
        <f t="shared" si="1315"/>
        <v>272.66582302543458</v>
      </c>
      <c r="R21037" s="35">
        <v>0.98781773715200005</v>
      </c>
    </row>
    <row r="21038" spans="1:18" x14ac:dyDescent="0.25">
      <c r="A21038" s="28">
        <v>2461087.0930555598</v>
      </c>
      <c r="B21038">
        <v>2026</v>
      </c>
      <c r="C21038" s="39">
        <v>2</v>
      </c>
      <c r="D21038" s="39">
        <v>15</v>
      </c>
      <c r="F21038" s="29">
        <v>14.2333</v>
      </c>
      <c r="G21038" s="30">
        <f t="shared" si="1313"/>
        <v>854</v>
      </c>
      <c r="H21038" s="40" t="str">
        <f t="shared" si="1312"/>
        <v>14:14</v>
      </c>
      <c r="I21038" s="41"/>
      <c r="J21038" s="42">
        <v>46</v>
      </c>
      <c r="K21038" s="43">
        <v>-0.21893904859499999</v>
      </c>
      <c r="L21038" s="44">
        <v>106149.124984883</v>
      </c>
      <c r="M21038" s="41"/>
      <c r="N21038" s="43">
        <v>0.61258408094399996</v>
      </c>
      <c r="O21038" s="45">
        <f t="shared" si="1314"/>
        <v>35.098482434991595</v>
      </c>
      <c r="P21038" s="43">
        <v>4.7568978450510002</v>
      </c>
      <c r="Q21038" s="45">
        <f t="shared" si="1315"/>
        <v>272.55017009629853</v>
      </c>
      <c r="R21038" s="35">
        <v>0.98781787584500003</v>
      </c>
    </row>
    <row r="21039" spans="1:18" x14ac:dyDescent="0.25">
      <c r="A21039" s="28">
        <v>2461087.09375</v>
      </c>
      <c r="B21039">
        <v>2026</v>
      </c>
      <c r="C21039" s="39">
        <v>2</v>
      </c>
      <c r="D21039" s="39">
        <v>15</v>
      </c>
      <c r="F21039" s="29">
        <v>14.25</v>
      </c>
      <c r="G21039" s="30">
        <f t="shared" si="1313"/>
        <v>855</v>
      </c>
      <c r="H21039" s="40" t="str">
        <f t="shared" si="1312"/>
        <v>14:15</v>
      </c>
      <c r="I21039" s="41"/>
      <c r="J21039" s="42">
        <v>46</v>
      </c>
      <c r="K21039" s="43">
        <v>-0.21893483724400001</v>
      </c>
      <c r="L21039" s="44">
        <v>106149.129348453</v>
      </c>
      <c r="M21039" s="41"/>
      <c r="N21039" s="43">
        <v>0.60865655916500006</v>
      </c>
      <c r="O21039" s="45">
        <f t="shared" si="1314"/>
        <v>34.873452013109187</v>
      </c>
      <c r="P21039" s="43">
        <v>4.7548858940879999</v>
      </c>
      <c r="Q21039" s="45">
        <f t="shared" si="1315"/>
        <v>272.43489379753134</v>
      </c>
      <c r="R21039" s="35">
        <v>0.987818014538</v>
      </c>
    </row>
    <row r="21040" spans="1:18" x14ac:dyDescent="0.25">
      <c r="A21040" s="28">
        <v>2461087.0944444402</v>
      </c>
      <c r="B21040">
        <v>2026</v>
      </c>
      <c r="C21040" s="39">
        <v>2</v>
      </c>
      <c r="D21040" s="39">
        <v>15</v>
      </c>
      <c r="F21040" s="29">
        <v>14.2667</v>
      </c>
      <c r="G21040" s="30">
        <f t="shared" si="1313"/>
        <v>856</v>
      </c>
      <c r="H21040" s="40" t="str">
        <f t="shared" si="1312"/>
        <v>14:16</v>
      </c>
      <c r="I21040" s="41"/>
      <c r="J21040" s="42">
        <v>46</v>
      </c>
      <c r="K21040" s="43">
        <v>-0.21893062577700001</v>
      </c>
      <c r="L21040" s="44">
        <v>106149.133712022</v>
      </c>
      <c r="M21040" s="41"/>
      <c r="N21040" s="43">
        <v>0.60472870329899997</v>
      </c>
      <c r="O21040" s="45">
        <f t="shared" si="1314"/>
        <v>34.64840244945168</v>
      </c>
      <c r="P21040" s="43">
        <v>4.7528804014119999</v>
      </c>
      <c r="Q21040" s="45">
        <f t="shared" si="1315"/>
        <v>272.31998753135213</v>
      </c>
      <c r="R21040" s="35">
        <v>0.98781815323099997</v>
      </c>
    </row>
    <row r="21041" spans="1:18" x14ac:dyDescent="0.25">
      <c r="A21041" s="28">
        <v>2461087.0951388902</v>
      </c>
      <c r="B21041">
        <v>2026</v>
      </c>
      <c r="C21041" s="39">
        <v>2</v>
      </c>
      <c r="D21041" s="39">
        <v>15</v>
      </c>
      <c r="F21041" s="29">
        <v>14.283300000000001</v>
      </c>
      <c r="G21041" s="30">
        <f t="shared" si="1313"/>
        <v>857</v>
      </c>
      <c r="H21041" s="40" t="str">
        <f t="shared" si="1312"/>
        <v>14:17</v>
      </c>
      <c r="I21041" s="41"/>
      <c r="J21041" s="42">
        <v>46</v>
      </c>
      <c r="K21041" s="43">
        <v>-0.21892641419700001</v>
      </c>
      <c r="L21041" s="44">
        <v>106149.13807559101</v>
      </c>
      <c r="M21041" s="41"/>
      <c r="N21041" s="43">
        <v>0.60080053014199997</v>
      </c>
      <c r="O21041" s="45">
        <f t="shared" si="1314"/>
        <v>34.423334706359</v>
      </c>
      <c r="P21041" s="43">
        <v>4.750881253407</v>
      </c>
      <c r="Q21041" s="45">
        <f t="shared" si="1315"/>
        <v>272.20544478804368</v>
      </c>
      <c r="R21041" s="35">
        <v>0.98781829192399995</v>
      </c>
    </row>
    <row r="21042" spans="1:18" x14ac:dyDescent="0.25">
      <c r="A21042" s="28">
        <v>2461087.0958333299</v>
      </c>
      <c r="B21042">
        <v>2026</v>
      </c>
      <c r="C21042" s="39">
        <v>2</v>
      </c>
      <c r="D21042" s="39">
        <v>15</v>
      </c>
      <c r="F21042" s="29">
        <v>14.3</v>
      </c>
      <c r="G21042" s="30">
        <f t="shared" si="1313"/>
        <v>858</v>
      </c>
      <c r="H21042" s="40" t="str">
        <f t="shared" si="1312"/>
        <v>14:18</v>
      </c>
      <c r="I21042" s="41"/>
      <c r="J21042" s="42">
        <v>46</v>
      </c>
      <c r="K21042" s="43">
        <v>-0.21892220250399999</v>
      </c>
      <c r="L21042" s="44">
        <v>106149.142439159</v>
      </c>
      <c r="M21042" s="41"/>
      <c r="N21042" s="43">
        <v>0.596872056338</v>
      </c>
      <c r="O21042" s="45">
        <f t="shared" si="1314"/>
        <v>34.198249737462099</v>
      </c>
      <c r="P21042" s="43">
        <v>4.7488883379629998</v>
      </c>
      <c r="Q21042" s="45">
        <f t="shared" si="1315"/>
        <v>272.09125914417598</v>
      </c>
      <c r="R21042" s="35">
        <v>0.98781843061700003</v>
      </c>
    </row>
    <row r="21043" spans="1:18" x14ac:dyDescent="0.25">
      <c r="A21043" s="28">
        <v>2461087.0965277799</v>
      </c>
      <c r="B21043">
        <v>2026</v>
      </c>
      <c r="C21043" s="39">
        <v>2</v>
      </c>
      <c r="D21043" s="39">
        <v>15</v>
      </c>
      <c r="F21043" s="29">
        <v>14.316700000000001</v>
      </c>
      <c r="G21043" s="30">
        <f t="shared" si="1313"/>
        <v>859</v>
      </c>
      <c r="H21043" s="40" t="str">
        <f t="shared" si="1312"/>
        <v>14:19</v>
      </c>
      <c r="I21043" s="41"/>
      <c r="J21043" s="42">
        <v>46</v>
      </c>
      <c r="K21043" s="43">
        <v>-0.218917990698</v>
      </c>
      <c r="L21043" s="44">
        <v>106149.146802727</v>
      </c>
      <c r="M21043" s="41"/>
      <c r="N21043" s="43">
        <v>0.59294329836799997</v>
      </c>
      <c r="O21043" s="45">
        <f t="shared" si="1314"/>
        <v>33.973148487052711</v>
      </c>
      <c r="P21043" s="43">
        <v>4.7469015444359997</v>
      </c>
      <c r="Q21043" s="45">
        <f t="shared" si="1315"/>
        <v>271.97742426031499</v>
      </c>
      <c r="R21043" s="35">
        <v>0.98781856931000001</v>
      </c>
    </row>
    <row r="21044" spans="1:18" x14ac:dyDescent="0.25">
      <c r="A21044" s="28">
        <v>2461087.0972222202</v>
      </c>
      <c r="B21044">
        <v>2026</v>
      </c>
      <c r="C21044" s="39">
        <v>2</v>
      </c>
      <c r="D21044" s="39">
        <v>15</v>
      </c>
      <c r="F21044" s="29">
        <v>14.333299999999999</v>
      </c>
      <c r="G21044" s="30">
        <f t="shared" si="1313"/>
        <v>860</v>
      </c>
      <c r="H21044" s="40" t="str">
        <f t="shared" si="1312"/>
        <v>14:20</v>
      </c>
      <c r="I21044" s="41"/>
      <c r="J21044" s="42">
        <v>46</v>
      </c>
      <c r="K21044" s="43">
        <v>-0.21891377878000001</v>
      </c>
      <c r="L21044" s="44">
        <v>106149.151166294</v>
      </c>
      <c r="M21044" s="41"/>
      <c r="N21044" s="43">
        <v>0.58901427254299998</v>
      </c>
      <c r="O21044" s="45">
        <f t="shared" si="1314"/>
        <v>33.748031889682309</v>
      </c>
      <c r="P21044" s="43">
        <v>4.7449207636119999</v>
      </c>
      <c r="Q21044" s="45">
        <f t="shared" si="1315"/>
        <v>271.86393387895936</v>
      </c>
      <c r="R21044" s="35">
        <v>0.98781870800299998</v>
      </c>
    </row>
    <row r="21045" spans="1:18" x14ac:dyDescent="0.25">
      <c r="A21045" s="28">
        <v>2461087.0979166701</v>
      </c>
      <c r="B21045">
        <v>2026</v>
      </c>
      <c r="C21045" s="39">
        <v>2</v>
      </c>
      <c r="D21045" s="39">
        <v>15</v>
      </c>
      <c r="F21045" s="29">
        <v>14.35</v>
      </c>
      <c r="G21045" s="30">
        <f t="shared" si="1313"/>
        <v>861</v>
      </c>
      <c r="H21045" s="40" t="str">
        <f t="shared" si="1312"/>
        <v>14:21</v>
      </c>
      <c r="I21045" s="41"/>
      <c r="J21045" s="42">
        <v>46</v>
      </c>
      <c r="K21045" s="43">
        <v>-0.21890956675100001</v>
      </c>
      <c r="L21045" s="44">
        <v>106149.155529864</v>
      </c>
      <c r="M21045" s="41"/>
      <c r="N21045" s="43">
        <v>0.585084992335</v>
      </c>
      <c r="O21045" s="45">
        <f t="shared" si="1314"/>
        <v>33.522900717239622</v>
      </c>
      <c r="P21045" s="43">
        <v>4.742945886337</v>
      </c>
      <c r="Q21045" s="45">
        <f t="shared" si="1315"/>
        <v>271.75078174604556</v>
      </c>
      <c r="R21045" s="35">
        <v>0.98781884669599995</v>
      </c>
    </row>
    <row r="21046" spans="1:18" x14ac:dyDescent="0.25">
      <c r="A21046" s="28">
        <v>2461087.0986111099</v>
      </c>
      <c r="B21046">
        <v>2026</v>
      </c>
      <c r="C21046" s="39">
        <v>2</v>
      </c>
      <c r="D21046" s="39">
        <v>15</v>
      </c>
      <c r="F21046" s="29">
        <v>14.3667</v>
      </c>
      <c r="G21046" s="30">
        <f t="shared" si="1313"/>
        <v>862</v>
      </c>
      <c r="H21046" s="40" t="str">
        <f t="shared" si="1312"/>
        <v>14:22</v>
      </c>
      <c r="I21046" s="41"/>
      <c r="J21046" s="42">
        <v>46</v>
      </c>
      <c r="K21046" s="43">
        <v>-0.218905354611</v>
      </c>
      <c r="L21046" s="44">
        <v>106149.15989342899</v>
      </c>
      <c r="M21046" s="41"/>
      <c r="N21046" s="43">
        <v>0.58115547910700005</v>
      </c>
      <c r="O21046" s="45">
        <f t="shared" si="1314"/>
        <v>33.297756193734394</v>
      </c>
      <c r="P21046" s="43">
        <v>4.7409768088849997</v>
      </c>
      <c r="Q21046" s="45">
        <f t="shared" si="1315"/>
        <v>271.63796191851156</v>
      </c>
      <c r="R21046" s="35">
        <v>0.98781898538900004</v>
      </c>
    </row>
    <row r="21047" spans="1:18" x14ac:dyDescent="0.25">
      <c r="A21047" s="28">
        <v>2461087.0993055599</v>
      </c>
      <c r="B21047">
        <v>2026</v>
      </c>
      <c r="C21047" s="39">
        <v>2</v>
      </c>
      <c r="D21047" s="39">
        <v>15</v>
      </c>
      <c r="F21047" s="29">
        <v>14.3833</v>
      </c>
      <c r="G21047" s="30">
        <f t="shared" si="1313"/>
        <v>863</v>
      </c>
      <c r="H21047" s="40" t="str">
        <f t="shared" si="1312"/>
        <v>14:23</v>
      </c>
      <c r="I21047" s="41"/>
      <c r="J21047" s="42">
        <v>46</v>
      </c>
      <c r="K21047" s="43">
        <v>-0.21890114236</v>
      </c>
      <c r="L21047" s="44">
        <v>106149.16425699501</v>
      </c>
      <c r="M21047" s="41"/>
      <c r="N21047" s="43">
        <v>0.57722574600900001</v>
      </c>
      <c r="O21047" s="45">
        <f t="shared" si="1314"/>
        <v>33.072599072606124</v>
      </c>
      <c r="P21047" s="43">
        <v>4.7390134248139999</v>
      </c>
      <c r="Q21047" s="45">
        <f t="shared" si="1315"/>
        <v>271.52546829768005</v>
      </c>
      <c r="R21047" s="35">
        <v>0.98781912408200001</v>
      </c>
    </row>
    <row r="21048" spans="1:18" x14ac:dyDescent="0.25">
      <c r="A21048" s="28">
        <v>2461087.1</v>
      </c>
      <c r="B21048">
        <v>2026</v>
      </c>
      <c r="C21048" s="39">
        <v>2</v>
      </c>
      <c r="D21048" s="39">
        <v>15</v>
      </c>
      <c r="F21048" s="29">
        <v>14.4</v>
      </c>
      <c r="G21048" s="30">
        <f t="shared" si="1313"/>
        <v>864</v>
      </c>
      <c r="H21048" s="40" t="str">
        <f t="shared" si="1312"/>
        <v>14:24</v>
      </c>
      <c r="I21048" s="41"/>
      <c r="J21048" s="42">
        <v>46</v>
      </c>
      <c r="K21048" s="43">
        <v>-0.21889692999999999</v>
      </c>
      <c r="L21048" s="44">
        <v>106149.16862055899</v>
      </c>
      <c r="M21048" s="41"/>
      <c r="N21048" s="43">
        <v>0.57329580880999997</v>
      </c>
      <c r="O21048" s="45">
        <f t="shared" si="1314"/>
        <v>32.847430257351959</v>
      </c>
      <c r="P21048" s="43">
        <v>4.7370556304000004</v>
      </c>
      <c r="Q21048" s="45">
        <f t="shared" si="1315"/>
        <v>271.41329494060363</v>
      </c>
      <c r="R21048" s="35">
        <v>0.98781926277499998</v>
      </c>
    </row>
    <row r="21049" spans="1:18" x14ac:dyDescent="0.25">
      <c r="A21049" s="28">
        <v>2461087.1006944398</v>
      </c>
      <c r="B21049">
        <v>2026</v>
      </c>
      <c r="C21049" s="39">
        <v>2</v>
      </c>
      <c r="D21049" s="39">
        <v>15</v>
      </c>
      <c r="F21049" s="29">
        <v>14.416700000000001</v>
      </c>
      <c r="G21049" s="30">
        <f t="shared" si="1313"/>
        <v>865</v>
      </c>
      <c r="H21049" s="40" t="str">
        <f t="shared" si="1312"/>
        <v>14:25</v>
      </c>
      <c r="I21049" s="41"/>
      <c r="J21049" s="42">
        <v>46</v>
      </c>
      <c r="K21049" s="43">
        <v>-0.21889271753</v>
      </c>
      <c r="L21049" s="44">
        <v>106149.172984123</v>
      </c>
      <c r="M21049" s="41"/>
      <c r="N21049" s="43">
        <v>0.56936568306500002</v>
      </c>
      <c r="O21049" s="45">
        <f t="shared" si="1314"/>
        <v>32.622250639207749</v>
      </c>
      <c r="P21049" s="43">
        <v>4.7351033231770003</v>
      </c>
      <c r="Q21049" s="45">
        <f t="shared" si="1315"/>
        <v>271.30143597641279</v>
      </c>
      <c r="R21049" s="35">
        <v>0.98781940146799996</v>
      </c>
    </row>
    <row r="21050" spans="1:18" x14ac:dyDescent="0.25">
      <c r="A21050" s="28">
        <v>2461087.1013888898</v>
      </c>
      <c r="B21050">
        <v>2026</v>
      </c>
      <c r="C21050" s="39">
        <v>2</v>
      </c>
      <c r="D21050" s="39">
        <v>15</v>
      </c>
      <c r="F21050" s="29">
        <v>14.433299999999999</v>
      </c>
      <c r="G21050" s="30">
        <f t="shared" si="1313"/>
        <v>866</v>
      </c>
      <c r="H21050" s="40" t="str">
        <f t="shared" si="1312"/>
        <v>14:26</v>
      </c>
      <c r="I21050" s="41"/>
      <c r="J21050" s="42">
        <v>46</v>
      </c>
      <c r="K21050" s="43">
        <v>-0.218888504953</v>
      </c>
      <c r="L21050" s="44">
        <v>106149.177347686</v>
      </c>
      <c r="M21050" s="41"/>
      <c r="N21050" s="43">
        <v>0.56543538424200002</v>
      </c>
      <c r="O21050" s="45">
        <f t="shared" si="1314"/>
        <v>32.397061104424616</v>
      </c>
      <c r="P21050" s="43">
        <v>4.733156401974</v>
      </c>
      <c r="Q21050" s="45">
        <f t="shared" si="1315"/>
        <v>271.18988560843633</v>
      </c>
      <c r="R21050" s="35">
        <v>0.98781954016100004</v>
      </c>
    </row>
    <row r="21051" spans="1:18" x14ac:dyDescent="0.25">
      <c r="A21051" s="28">
        <v>2461087.10208333</v>
      </c>
      <c r="B21051">
        <v>2026</v>
      </c>
      <c r="C21051" s="39">
        <v>2</v>
      </c>
      <c r="D21051" s="39">
        <v>15</v>
      </c>
      <c r="F21051" s="29">
        <v>14.45</v>
      </c>
      <c r="G21051" s="30">
        <f t="shared" si="1313"/>
        <v>867</v>
      </c>
      <c r="H21051" s="40" t="str">
        <f t="shared" si="1312"/>
        <v>14:27</v>
      </c>
      <c r="I21051" s="41"/>
      <c r="J21051" s="42">
        <v>46</v>
      </c>
      <c r="K21051" s="43">
        <v>-0.21888429226700001</v>
      </c>
      <c r="L21051" s="44">
        <v>106149.181711249</v>
      </c>
      <c r="M21051" s="41"/>
      <c r="N21051" s="43">
        <v>0.56150492764100002</v>
      </c>
      <c r="O21051" s="45">
        <f t="shared" si="1314"/>
        <v>32.17186252962798</v>
      </c>
      <c r="P21051" s="43">
        <v>4.7312147668450004</v>
      </c>
      <c r="Q21051" s="45">
        <f t="shared" si="1315"/>
        <v>271.07863811019035</v>
      </c>
      <c r="R21051" s="35">
        <v>0.98781967885400002</v>
      </c>
    </row>
    <row r="21052" spans="1:18" x14ac:dyDescent="0.25">
      <c r="A21052" s="28">
        <v>2461087.10277778</v>
      </c>
      <c r="B21052">
        <v>2026</v>
      </c>
      <c r="C21052" s="39">
        <v>2</v>
      </c>
      <c r="D21052" s="39">
        <v>15</v>
      </c>
      <c r="F21052" s="29">
        <v>14.466699999999999</v>
      </c>
      <c r="G21052" s="30">
        <f t="shared" si="1313"/>
        <v>868</v>
      </c>
      <c r="H21052" s="40" t="str">
        <f t="shared" si="1312"/>
        <v>14:28</v>
      </c>
      <c r="I21052" s="41"/>
      <c r="J21052" s="42">
        <v>46</v>
      </c>
      <c r="K21052" s="43">
        <v>-0.21888007947400001</v>
      </c>
      <c r="L21052" s="44">
        <v>106149.186074811</v>
      </c>
      <c r="M21052" s="41"/>
      <c r="N21052" s="43">
        <v>0.55757432843200005</v>
      </c>
      <c r="O21052" s="45">
        <f t="shared" si="1314"/>
        <v>31.946655783994824</v>
      </c>
      <c r="P21052" s="43">
        <v>4.7292783190650001</v>
      </c>
      <c r="Q21052" s="45">
        <f t="shared" si="1315"/>
        <v>270.96768782514886</v>
      </c>
      <c r="R21052" s="35">
        <v>0.98781981754699999</v>
      </c>
    </row>
    <row r="21053" spans="1:18" x14ac:dyDescent="0.25">
      <c r="A21053" s="28">
        <v>2461087.1034722198</v>
      </c>
      <c r="B21053">
        <v>2026</v>
      </c>
      <c r="C21053" s="39">
        <v>2</v>
      </c>
      <c r="D21053" s="39">
        <v>15</v>
      </c>
      <c r="F21053" s="29">
        <v>14.4833</v>
      </c>
      <c r="G21053" s="30">
        <f t="shared" si="1313"/>
        <v>869</v>
      </c>
      <c r="H21053" s="40" t="str">
        <f t="shared" si="1312"/>
        <v>14:29</v>
      </c>
      <c r="I21053" s="41"/>
      <c r="J21053" s="42">
        <v>46</v>
      </c>
      <c r="K21053" s="43">
        <v>-0.21887586657499999</v>
      </c>
      <c r="L21053" s="44">
        <v>106149.190438373</v>
      </c>
      <c r="M21053" s="41"/>
      <c r="N21053" s="43">
        <v>0.55364360171299998</v>
      </c>
      <c r="O21053" s="45">
        <f t="shared" si="1314"/>
        <v>31.721441732576814</v>
      </c>
      <c r="P21053" s="43">
        <v>4.7273469611259999</v>
      </c>
      <c r="Q21053" s="45">
        <f t="shared" si="1315"/>
        <v>270.85702916651502</v>
      </c>
      <c r="R21053" s="35">
        <v>0.98781995623999996</v>
      </c>
    </row>
    <row r="21054" spans="1:18" x14ac:dyDescent="0.25">
      <c r="A21054" s="28">
        <v>2461087.1041666698</v>
      </c>
      <c r="B21054">
        <v>2026</v>
      </c>
      <c r="C21054" s="39">
        <v>2</v>
      </c>
      <c r="D21054" s="39">
        <v>15</v>
      </c>
      <c r="F21054" s="29">
        <v>14.5</v>
      </c>
      <c r="G21054" s="30">
        <f t="shared" si="1313"/>
        <v>870</v>
      </c>
      <c r="H21054" s="40" t="str">
        <f t="shared" si="1312"/>
        <v>14:30</v>
      </c>
      <c r="I21054" s="41"/>
      <c r="J21054" s="42">
        <v>46</v>
      </c>
      <c r="K21054" s="43">
        <v>-0.21887165356900001</v>
      </c>
      <c r="L21054" s="44">
        <v>106149.19480193401</v>
      </c>
      <c r="M21054" s="41"/>
      <c r="N21054" s="43">
        <v>0.54971276236900002</v>
      </c>
      <c r="O21054" s="45">
        <f t="shared" si="1314"/>
        <v>31.496221228221643</v>
      </c>
      <c r="P21054" s="43">
        <v>4.725420596647</v>
      </c>
      <c r="Q21054" s="45">
        <f t="shared" si="1315"/>
        <v>270.74665661206444</v>
      </c>
      <c r="R21054" s="35">
        <v>0.98782009493300005</v>
      </c>
    </row>
    <row r="21055" spans="1:18" x14ac:dyDescent="0.25">
      <c r="A21055" s="28">
        <v>2461087.10486111</v>
      </c>
      <c r="B21055">
        <v>2026</v>
      </c>
      <c r="C21055" s="39">
        <v>2</v>
      </c>
      <c r="D21055" s="39">
        <v>15</v>
      </c>
      <c r="F21055" s="29">
        <v>14.5167</v>
      </c>
      <c r="G21055" s="30">
        <f t="shared" si="1313"/>
        <v>871</v>
      </c>
      <c r="H21055" s="40" t="str">
        <f t="shared" si="1312"/>
        <v>14:31</v>
      </c>
      <c r="I21055" s="41"/>
      <c r="J21055" s="42">
        <v>46</v>
      </c>
      <c r="K21055" s="43">
        <v>-0.218867440458</v>
      </c>
      <c r="L21055" s="44">
        <v>106149.19916549401</v>
      </c>
      <c r="M21055" s="41"/>
      <c r="N21055" s="43">
        <v>0.54578182525700003</v>
      </c>
      <c r="O21055" s="45">
        <f t="shared" si="1314"/>
        <v>31.2709951221727</v>
      </c>
      <c r="P21055" s="43">
        <v>4.7234991304380003</v>
      </c>
      <c r="Q21055" s="45">
        <f t="shared" si="1315"/>
        <v>270.63656470781177</v>
      </c>
      <c r="R21055" s="35">
        <v>0.98782023362600002</v>
      </c>
    </row>
    <row r="21056" spans="1:18" x14ac:dyDescent="0.25">
      <c r="A21056" s="28">
        <v>2461087.10555556</v>
      </c>
      <c r="B21056">
        <v>2026</v>
      </c>
      <c r="C21056" s="39">
        <v>2</v>
      </c>
      <c r="D21056" s="39">
        <v>15</v>
      </c>
      <c r="F21056" s="29">
        <v>14.533300000000001</v>
      </c>
      <c r="G21056" s="30">
        <f t="shared" si="1313"/>
        <v>872</v>
      </c>
      <c r="H21056" s="40" t="str">
        <f t="shared" si="1312"/>
        <v>14:32</v>
      </c>
      <c r="I21056" s="41"/>
      <c r="J21056" s="42">
        <v>46</v>
      </c>
      <c r="K21056" s="43">
        <v>-0.218863227242</v>
      </c>
      <c r="L21056" s="44">
        <v>106149.203529056</v>
      </c>
      <c r="M21056" s="41"/>
      <c r="N21056" s="43">
        <v>0.54185080244600003</v>
      </c>
      <c r="O21056" s="45">
        <f t="shared" si="1314"/>
        <v>31.045764105932747</v>
      </c>
      <c r="P21056" s="43">
        <v>4.7215824671249997</v>
      </c>
      <c r="Q21056" s="45">
        <f t="shared" si="1315"/>
        <v>270.52674798922925</v>
      </c>
      <c r="R21056" s="35">
        <v>0.987820372319</v>
      </c>
    </row>
    <row r="21057" spans="1:18" x14ac:dyDescent="0.25">
      <c r="A21057" s="28">
        <v>2461087.1062500002</v>
      </c>
      <c r="B21057">
        <v>2026</v>
      </c>
      <c r="C21057" s="39">
        <v>2</v>
      </c>
      <c r="D21057" s="39">
        <v>15</v>
      </c>
      <c r="F21057" s="29">
        <v>14.55</v>
      </c>
      <c r="G21057" s="30">
        <f t="shared" si="1313"/>
        <v>873</v>
      </c>
      <c r="H21057" s="40" t="str">
        <f t="shared" si="1312"/>
        <v>14:33</v>
      </c>
      <c r="I21057" s="41"/>
      <c r="J21057" s="42">
        <v>46</v>
      </c>
      <c r="K21057" s="43">
        <v>-0.218859013922</v>
      </c>
      <c r="L21057" s="44">
        <v>106149.207892615</v>
      </c>
      <c r="M21057" s="41"/>
      <c r="N21057" s="43">
        <v>0.53791971379600001</v>
      </c>
      <c r="O21057" s="45">
        <f t="shared" si="1314"/>
        <v>30.820529317395962</v>
      </c>
      <c r="P21057" s="43">
        <v>4.7196705162960004</v>
      </c>
      <c r="Q21057" s="45">
        <f t="shared" si="1315"/>
        <v>270.41720127609108</v>
      </c>
      <c r="R21057" s="35">
        <v>0.98782051101199997</v>
      </c>
    </row>
    <row r="21058" spans="1:18" x14ac:dyDescent="0.25">
      <c r="A21058" s="28">
        <v>2461087.1069444399</v>
      </c>
      <c r="B21058">
        <v>2026</v>
      </c>
      <c r="C21058" s="39">
        <v>2</v>
      </c>
      <c r="D21058" s="39">
        <v>15</v>
      </c>
      <c r="F21058" s="29">
        <v>14.566700000000001</v>
      </c>
      <c r="G21058" s="30">
        <f t="shared" si="1313"/>
        <v>874</v>
      </c>
      <c r="H21058" s="40" t="str">
        <f t="shared" si="1312"/>
        <v>14:34</v>
      </c>
      <c r="I21058" s="41"/>
      <c r="J21058" s="42">
        <v>46</v>
      </c>
      <c r="K21058" s="43">
        <v>-0.218854800499</v>
      </c>
      <c r="L21058" s="44">
        <v>106149.21225617301</v>
      </c>
      <c r="M21058" s="41"/>
      <c r="N21058" s="43">
        <v>0.533988571139</v>
      </c>
      <c r="O21058" s="45">
        <f t="shared" si="1314"/>
        <v>30.595291434486018</v>
      </c>
      <c r="P21058" s="43">
        <v>4.7177631847460004</v>
      </c>
      <c r="Q21058" s="45">
        <f t="shared" si="1315"/>
        <v>270.30791922814393</v>
      </c>
      <c r="R21058" s="35">
        <v>0.98782064970500005</v>
      </c>
    </row>
    <row r="21059" spans="1:18" x14ac:dyDescent="0.25">
      <c r="A21059" s="28">
        <v>2461087.1076388899</v>
      </c>
      <c r="B21059">
        <v>2026</v>
      </c>
      <c r="C21059" s="39">
        <v>2</v>
      </c>
      <c r="D21059" s="39">
        <v>15</v>
      </c>
      <c r="F21059" s="29">
        <v>14.583299999999999</v>
      </c>
      <c r="G21059" s="30">
        <f t="shared" si="1313"/>
        <v>875</v>
      </c>
      <c r="H21059" s="40" t="str">
        <f t="shared" si="1312"/>
        <v>14:35</v>
      </c>
      <c r="I21059" s="41"/>
      <c r="J21059" s="42">
        <v>46</v>
      </c>
      <c r="K21059" s="43">
        <v>-0.21885058697199999</v>
      </c>
      <c r="L21059" s="44">
        <v>106149.216619731</v>
      </c>
      <c r="M21059" s="41"/>
      <c r="N21059" s="43">
        <v>0.530057388879</v>
      </c>
      <c r="O21059" s="45">
        <f t="shared" si="1314"/>
        <v>30.370051282491318</v>
      </c>
      <c r="P21059" s="43">
        <v>4.7158603816340001</v>
      </c>
      <c r="Q21059" s="45">
        <f t="shared" si="1315"/>
        <v>270.19889664058195</v>
      </c>
      <c r="R21059" s="35">
        <v>0.98782078839800003</v>
      </c>
    </row>
    <row r="21060" spans="1:18" x14ac:dyDescent="0.25">
      <c r="A21060" s="28">
        <v>2461087.1083333301</v>
      </c>
      <c r="B21060">
        <v>2026</v>
      </c>
      <c r="C21060" s="39">
        <v>2</v>
      </c>
      <c r="D21060" s="39">
        <v>15</v>
      </c>
      <c r="F21060" s="29">
        <v>14.6</v>
      </c>
      <c r="G21060" s="30">
        <f t="shared" si="1313"/>
        <v>876</v>
      </c>
      <c r="H21060" s="40" t="str">
        <f t="shared" si="1312"/>
        <v>14:36</v>
      </c>
      <c r="I21060" s="41"/>
      <c r="J21060" s="42">
        <v>46</v>
      </c>
      <c r="K21060" s="43">
        <v>-0.218846373343</v>
      </c>
      <c r="L21060" s="44">
        <v>106149.220983288</v>
      </c>
      <c r="M21060" s="41"/>
      <c r="N21060" s="43">
        <v>0.52612618126199995</v>
      </c>
      <c r="O21060" s="45">
        <f t="shared" si="1314"/>
        <v>30.144809677647533</v>
      </c>
      <c r="P21060" s="43">
        <v>4.7139620171259997</v>
      </c>
      <c r="Q21060" s="45">
        <f t="shared" si="1315"/>
        <v>270.09012836629609</v>
      </c>
      <c r="R21060" s="35">
        <v>0.987820927091</v>
      </c>
    </row>
    <row r="21061" spans="1:18" x14ac:dyDescent="0.25">
      <c r="A21061" s="28">
        <v>2461087.1090277801</v>
      </c>
      <c r="B21061">
        <v>2026</v>
      </c>
      <c r="C21061" s="39">
        <v>2</v>
      </c>
      <c r="D21061" s="39">
        <v>15</v>
      </c>
      <c r="F21061" s="29">
        <v>14.6167</v>
      </c>
      <c r="G21061" s="30">
        <f t="shared" si="1313"/>
        <v>877</v>
      </c>
      <c r="H21061" s="40" t="str">
        <f t="shared" si="1312"/>
        <v>14:37</v>
      </c>
      <c r="I21061" s="41"/>
      <c r="J21061" s="42">
        <v>46</v>
      </c>
      <c r="K21061" s="43">
        <v>-0.21884215961199999</v>
      </c>
      <c r="L21061" s="44">
        <v>106149.225346844</v>
      </c>
      <c r="M21061" s="41"/>
      <c r="N21061" s="43">
        <v>0.52219496248399999</v>
      </c>
      <c r="O21061" s="45">
        <f t="shared" si="1314"/>
        <v>29.919567433325557</v>
      </c>
      <c r="P21061" s="43">
        <v>4.7120680024299997</v>
      </c>
      <c r="Q21061" s="45">
        <f t="shared" si="1315"/>
        <v>269.98160931787953</v>
      </c>
      <c r="R21061" s="35">
        <v>0.98782106578399997</v>
      </c>
    </row>
    <row r="21062" spans="1:18" x14ac:dyDescent="0.25">
      <c r="A21062" s="28">
        <v>2461087.1097222199</v>
      </c>
      <c r="B21062">
        <v>2026</v>
      </c>
      <c r="C21062" s="39">
        <v>2</v>
      </c>
      <c r="D21062" s="39">
        <v>15</v>
      </c>
      <c r="F21062" s="29">
        <v>14.6333</v>
      </c>
      <c r="G21062" s="30">
        <f t="shared" si="1313"/>
        <v>878</v>
      </c>
      <c r="H21062" s="40" t="str">
        <f t="shared" si="1312"/>
        <v>14:38</v>
      </c>
      <c r="I21062" s="41"/>
      <c r="J21062" s="42">
        <v>46</v>
      </c>
      <c r="K21062" s="43">
        <v>-0.21883794578099999</v>
      </c>
      <c r="L21062" s="44">
        <v>106149.2297104</v>
      </c>
      <c r="M21062" s="41"/>
      <c r="N21062" s="43">
        <v>0.51826374660800001</v>
      </c>
      <c r="O21062" s="45">
        <f t="shared" si="1314"/>
        <v>29.694325355275936</v>
      </c>
      <c r="P21062" s="43">
        <v>4.7101782497239997</v>
      </c>
      <c r="Q21062" s="45">
        <f t="shared" si="1315"/>
        <v>269.87333446350232</v>
      </c>
      <c r="R21062" s="35">
        <v>0.98782120447699995</v>
      </c>
    </row>
    <row r="21063" spans="1:18" x14ac:dyDescent="0.25">
      <c r="A21063" s="28">
        <v>2461087.1104166699</v>
      </c>
      <c r="B21063">
        <v>2026</v>
      </c>
      <c r="C21063" s="39">
        <v>2</v>
      </c>
      <c r="D21063" s="39">
        <v>15</v>
      </c>
      <c r="F21063" s="29">
        <v>14.65</v>
      </c>
      <c r="G21063" s="30">
        <f t="shared" si="1313"/>
        <v>879</v>
      </c>
      <c r="H21063" s="40" t="str">
        <f t="shared" si="1312"/>
        <v>14:39</v>
      </c>
      <c r="I21063" s="41"/>
      <c r="J21063" s="42">
        <v>46</v>
      </c>
      <c r="K21063" s="43">
        <v>-0.21883373184800001</v>
      </c>
      <c r="L21063" s="44">
        <v>106149.234073955</v>
      </c>
      <c r="M21063" s="41"/>
      <c r="N21063" s="43">
        <v>0.514332547601</v>
      </c>
      <c r="O21063" s="45">
        <f t="shared" si="1314"/>
        <v>29.469084243748814</v>
      </c>
      <c r="P21063" s="43">
        <v>4.7082926721599998</v>
      </c>
      <c r="Q21063" s="45">
        <f t="shared" si="1315"/>
        <v>269.76529882714055</v>
      </c>
      <c r="R21063" s="35">
        <v>0.98782134317000003</v>
      </c>
    </row>
    <row r="21064" spans="1:18" x14ac:dyDescent="0.25">
      <c r="A21064" s="28">
        <v>2461087.1111111101</v>
      </c>
      <c r="B21064">
        <v>2026</v>
      </c>
      <c r="C21064" s="39">
        <v>2</v>
      </c>
      <c r="D21064" s="39">
        <v>15</v>
      </c>
      <c r="F21064" s="29">
        <v>14.666700000000001</v>
      </c>
      <c r="G21064" s="30">
        <f t="shared" si="1313"/>
        <v>880</v>
      </c>
      <c r="H21064" s="40" t="str">
        <f t="shared" si="1312"/>
        <v>14:40</v>
      </c>
      <c r="I21064" s="41"/>
      <c r="J21064" s="42">
        <v>46</v>
      </c>
      <c r="K21064" s="43">
        <v>-0.21882951781599999</v>
      </c>
      <c r="L21064" s="44">
        <v>106149.23843750999</v>
      </c>
      <c r="M21064" s="41"/>
      <c r="N21064" s="43">
        <v>0.51040137938800001</v>
      </c>
      <c r="O21064" s="45">
        <f t="shared" si="1314"/>
        <v>29.24384489658793</v>
      </c>
      <c r="P21064" s="43">
        <v>4.7064111838680001</v>
      </c>
      <c r="Q21064" s="45">
        <f t="shared" si="1315"/>
        <v>269.65749748880569</v>
      </c>
      <c r="R21064" s="35">
        <v>0.98782148186300001</v>
      </c>
    </row>
    <row r="21065" spans="1:18" x14ac:dyDescent="0.25">
      <c r="A21065" s="28">
        <v>2461087.1118055601</v>
      </c>
      <c r="B21065">
        <v>2026</v>
      </c>
      <c r="C21065" s="39">
        <v>2</v>
      </c>
      <c r="D21065" s="39">
        <v>15</v>
      </c>
      <c r="F21065" s="29">
        <v>14.683299999999999</v>
      </c>
      <c r="G21065" s="30">
        <f t="shared" si="1313"/>
        <v>881</v>
      </c>
      <c r="H21065" s="40" t="str">
        <f t="shared" si="1312"/>
        <v>14:41</v>
      </c>
      <c r="I21065" s="41"/>
      <c r="J21065" s="42">
        <v>46</v>
      </c>
      <c r="K21065" s="43">
        <v>-0.218825303685</v>
      </c>
      <c r="L21065" s="44">
        <v>106149.242801064</v>
      </c>
      <c r="M21065" s="41"/>
      <c r="N21065" s="43">
        <v>0.506470255742</v>
      </c>
      <c r="O21065" s="45">
        <f t="shared" si="1314"/>
        <v>29.018608102928049</v>
      </c>
      <c r="P21065" s="43">
        <v>4.7045336998770004</v>
      </c>
      <c r="Q21065" s="45">
        <f t="shared" si="1315"/>
        <v>269.549925580018</v>
      </c>
      <c r="R21065" s="35">
        <v>0.98782162055599998</v>
      </c>
    </row>
    <row r="21066" spans="1:18" x14ac:dyDescent="0.25">
      <c r="A21066" s="28">
        <v>2461087.1124999998</v>
      </c>
      <c r="B21066">
        <v>2026</v>
      </c>
      <c r="C21066" s="39">
        <v>2</v>
      </c>
      <c r="D21066" s="39">
        <v>15</v>
      </c>
      <c r="F21066" s="29">
        <v>14.7</v>
      </c>
      <c r="G21066" s="30">
        <f t="shared" si="1313"/>
        <v>882</v>
      </c>
      <c r="H21066" s="40" t="str">
        <f t="shared" si="1312"/>
        <v>14:42</v>
      </c>
      <c r="I21066" s="41"/>
      <c r="J21066" s="42">
        <v>46</v>
      </c>
      <c r="K21066" s="43">
        <v>-0.21882108945500001</v>
      </c>
      <c r="L21066" s="44">
        <v>106149.247164617</v>
      </c>
      <c r="M21066" s="41"/>
      <c r="N21066" s="43">
        <v>0.50253919037500006</v>
      </c>
      <c r="O21066" s="45">
        <f t="shared" si="1314"/>
        <v>28.793374648408907</v>
      </c>
      <c r="P21066" s="43">
        <v>4.702660136145</v>
      </c>
      <c r="Q21066" s="45">
        <f t="shared" si="1315"/>
        <v>269.4425782855256</v>
      </c>
      <c r="R21066" s="35">
        <v>0.98782175924899995</v>
      </c>
    </row>
    <row r="21067" spans="1:18" x14ac:dyDescent="0.25">
      <c r="A21067" s="28">
        <v>2461087.11319444</v>
      </c>
      <c r="B21067">
        <v>2026</v>
      </c>
      <c r="C21067" s="39">
        <v>2</v>
      </c>
      <c r="D21067" s="39">
        <v>15</v>
      </c>
      <c r="F21067" s="29">
        <v>14.716699999999999</v>
      </c>
      <c r="G21067" s="30">
        <f t="shared" si="1313"/>
        <v>883</v>
      </c>
      <c r="H21067" s="40" t="str">
        <f t="shared" si="1312"/>
        <v>14:43</v>
      </c>
      <c r="I21067" s="41"/>
      <c r="J21067" s="42">
        <v>46</v>
      </c>
      <c r="K21067" s="43">
        <v>-0.21881687512699999</v>
      </c>
      <c r="L21067" s="44">
        <v>106149.251528169</v>
      </c>
      <c r="M21067" s="41"/>
      <c r="N21067" s="43">
        <v>0.49860819692699998</v>
      </c>
      <c r="O21067" s="45">
        <f t="shared" si="1314"/>
        <v>28.568145314544921</v>
      </c>
      <c r="P21067" s="43">
        <v>4.7007904095309998</v>
      </c>
      <c r="Q21067" s="45">
        <f t="shared" si="1315"/>
        <v>269.33545084170009</v>
      </c>
      <c r="R21067" s="35">
        <v>0.98782189794200004</v>
      </c>
    </row>
    <row r="21068" spans="1:18" x14ac:dyDescent="0.25">
      <c r="A21068" s="28">
        <v>2461087.11388889</v>
      </c>
      <c r="B21068">
        <v>2026</v>
      </c>
      <c r="C21068" s="39">
        <v>2</v>
      </c>
      <c r="D21068" s="39">
        <v>15</v>
      </c>
      <c r="F21068" s="29">
        <v>14.7333</v>
      </c>
      <c r="G21068" s="30">
        <f t="shared" si="1313"/>
        <v>884</v>
      </c>
      <c r="H21068" s="40" t="str">
        <f t="shared" si="1312"/>
        <v>14:44</v>
      </c>
      <c r="I21068" s="41"/>
      <c r="J21068" s="42">
        <v>46</v>
      </c>
      <c r="K21068" s="43">
        <v>-0.218812660701</v>
      </c>
      <c r="L21068" s="44">
        <v>106149.25589172399</v>
      </c>
      <c r="M21068" s="41"/>
      <c r="N21068" s="43">
        <v>0.49467728629800001</v>
      </c>
      <c r="O21068" s="45">
        <f t="shared" si="1314"/>
        <v>28.342920725860107</v>
      </c>
      <c r="P21068" s="43">
        <v>4.6989244365060001</v>
      </c>
      <c r="Q21068" s="45">
        <f t="shared" si="1315"/>
        <v>269.22853846268237</v>
      </c>
      <c r="R21068" s="35">
        <v>0.98782203663500001</v>
      </c>
    </row>
    <row r="21069" spans="1:18" x14ac:dyDescent="0.25">
      <c r="A21069" s="28">
        <v>2461087.1145833302</v>
      </c>
      <c r="B21069">
        <v>2026</v>
      </c>
      <c r="C21069" s="39">
        <v>2</v>
      </c>
      <c r="D21069" s="39">
        <v>15</v>
      </c>
      <c r="F21069" s="29">
        <v>14.75</v>
      </c>
      <c r="G21069" s="30">
        <f t="shared" si="1313"/>
        <v>885</v>
      </c>
      <c r="H21069" s="40" t="str">
        <f t="shared" si="1312"/>
        <v>14:45</v>
      </c>
      <c r="I21069" s="41"/>
      <c r="J21069" s="42">
        <v>46</v>
      </c>
      <c r="K21069" s="43">
        <v>-0.218808446179</v>
      </c>
      <c r="L21069" s="44">
        <v>106149.260255275</v>
      </c>
      <c r="M21069" s="41"/>
      <c r="N21069" s="43">
        <v>0.49074647724699999</v>
      </c>
      <c r="O21069" s="45">
        <f t="shared" si="1314"/>
        <v>28.117701957165984</v>
      </c>
      <c r="P21069" s="43">
        <v>4.6970621381779996</v>
      </c>
      <c r="Q21069" s="45">
        <f t="shared" si="1315"/>
        <v>269.12183662829369</v>
      </c>
      <c r="R21069" s="35">
        <v>0.98782217532799999</v>
      </c>
    </row>
    <row r="21070" spans="1:18" x14ac:dyDescent="0.25">
      <c r="A21070" s="28">
        <v>2461087.1152777802</v>
      </c>
      <c r="B21070">
        <v>2026</v>
      </c>
      <c r="C21070" s="39">
        <v>2</v>
      </c>
      <c r="D21070" s="39">
        <v>15</v>
      </c>
      <c r="F21070" s="29">
        <v>14.7667</v>
      </c>
      <c r="G21070" s="30">
        <f t="shared" si="1313"/>
        <v>886</v>
      </c>
      <c r="H21070" s="40" t="str">
        <f t="shared" si="1312"/>
        <v>14:46</v>
      </c>
      <c r="I21070" s="41"/>
      <c r="J21070" s="42">
        <v>46</v>
      </c>
      <c r="K21070" s="43">
        <v>-0.21880423156100001</v>
      </c>
      <c r="L21070" s="44">
        <v>106149.264618826</v>
      </c>
      <c r="M21070" s="41"/>
      <c r="N21070" s="43">
        <v>0.48681578051899999</v>
      </c>
      <c r="O21070" s="45">
        <f t="shared" si="1314"/>
        <v>27.8924896241057</v>
      </c>
      <c r="P21070" s="43">
        <v>4.6952034327160002</v>
      </c>
      <c r="Q21070" s="45">
        <f t="shared" si="1315"/>
        <v>269.01534064996321</v>
      </c>
      <c r="R21070" s="35">
        <v>0.98782231402099996</v>
      </c>
    </row>
    <row r="21071" spans="1:18" x14ac:dyDescent="0.25">
      <c r="A21071" s="28">
        <v>2461087.11597222</v>
      </c>
      <c r="B21071">
        <v>2026</v>
      </c>
      <c r="C21071" s="39">
        <v>2</v>
      </c>
      <c r="D21071" s="39">
        <v>15</v>
      </c>
      <c r="F21071" s="29">
        <v>14.783300000000001</v>
      </c>
      <c r="G21071" s="30">
        <f t="shared" si="1313"/>
        <v>887</v>
      </c>
      <c r="H21071" s="40" t="str">
        <f t="shared" si="1312"/>
        <v>14:47</v>
      </c>
      <c r="I21071" s="41"/>
      <c r="J21071" s="42">
        <v>46</v>
      </c>
      <c r="K21071" s="43">
        <v>-0.21880001684700001</v>
      </c>
      <c r="L21071" s="44">
        <v>106149.268982376</v>
      </c>
      <c r="M21071" s="41"/>
      <c r="N21071" s="43">
        <v>0.48288520942899998</v>
      </c>
      <c r="O21071" s="45">
        <f t="shared" si="1314"/>
        <v>27.667284489572562</v>
      </c>
      <c r="P21071" s="43">
        <v>4.6933482403719999</v>
      </c>
      <c r="Q21071" s="45">
        <f t="shared" si="1315"/>
        <v>268.909045958467</v>
      </c>
      <c r="R21071" s="35">
        <v>0.98782245271400004</v>
      </c>
    </row>
    <row r="21072" spans="1:18" x14ac:dyDescent="0.25">
      <c r="A21072" s="28">
        <v>2461087.11666667</v>
      </c>
      <c r="B21072">
        <v>2026</v>
      </c>
      <c r="C21072" s="39">
        <v>2</v>
      </c>
      <c r="D21072" s="39">
        <v>15</v>
      </c>
      <c r="F21072" s="29">
        <v>14.8</v>
      </c>
      <c r="G21072" s="30">
        <f t="shared" si="1313"/>
        <v>888</v>
      </c>
      <c r="H21072" s="40" t="str">
        <f t="shared" si="1312"/>
        <v>14:48</v>
      </c>
      <c r="I21072" s="41"/>
      <c r="J21072" s="42">
        <v>46</v>
      </c>
      <c r="K21072" s="43">
        <v>-0.21879580203900001</v>
      </c>
      <c r="L21072" s="44">
        <v>106149.273345925</v>
      </c>
      <c r="M21072" s="41"/>
      <c r="N21072" s="43">
        <v>0.478954777208</v>
      </c>
      <c r="O21072" s="45">
        <f t="shared" si="1314"/>
        <v>27.442087311647036</v>
      </c>
      <c r="P21072" s="43">
        <v>4.691496482202</v>
      </c>
      <c r="Q21072" s="45">
        <f t="shared" si="1315"/>
        <v>268.80294803064714</v>
      </c>
      <c r="R21072" s="35">
        <v>0.98782259140700002</v>
      </c>
    </row>
    <row r="21073" spans="1:18" x14ac:dyDescent="0.25">
      <c r="A21073" s="28">
        <v>2461087.1173611102</v>
      </c>
      <c r="B21073">
        <v>2026</v>
      </c>
      <c r="C21073" s="39">
        <v>2</v>
      </c>
      <c r="D21073" s="39">
        <v>15</v>
      </c>
      <c r="F21073" s="29">
        <v>14.816700000000001</v>
      </c>
      <c r="G21073" s="30">
        <f t="shared" si="1313"/>
        <v>889</v>
      </c>
      <c r="H21073" s="40" t="str">
        <f t="shared" si="1312"/>
        <v>14:49</v>
      </c>
      <c r="I21073" s="41"/>
      <c r="J21073" s="42">
        <v>46</v>
      </c>
      <c r="K21073" s="43">
        <v>-0.218791587136</v>
      </c>
      <c r="L21073" s="44">
        <v>106149.277709473</v>
      </c>
      <c r="M21073" s="41"/>
      <c r="N21073" s="43">
        <v>0.47502449704499999</v>
      </c>
      <c r="O21073" s="45">
        <f t="shared" si="1314"/>
        <v>27.216898846003144</v>
      </c>
      <c r="P21073" s="43">
        <v>4.6896480800639999</v>
      </c>
      <c r="Q21073" s="45">
        <f t="shared" si="1315"/>
        <v>268.69704238929677</v>
      </c>
      <c r="R21073" s="35">
        <v>0.98782273009999999</v>
      </c>
    </row>
    <row r="21074" spans="1:18" x14ac:dyDescent="0.25">
      <c r="A21074" s="28">
        <v>2461087.1180555602</v>
      </c>
      <c r="B21074">
        <v>2026</v>
      </c>
      <c r="C21074" s="39">
        <v>2</v>
      </c>
      <c r="D21074" s="39">
        <v>15</v>
      </c>
      <c r="F21074" s="29">
        <v>14.833299999999999</v>
      </c>
      <c r="G21074" s="30">
        <f t="shared" si="1313"/>
        <v>890</v>
      </c>
      <c r="H21074" s="40" t="str">
        <f t="shared" si="1312"/>
        <v>14:50</v>
      </c>
      <c r="I21074" s="41"/>
      <c r="J21074" s="42">
        <v>46</v>
      </c>
      <c r="K21074" s="43">
        <v>-0.21878737213999999</v>
      </c>
      <c r="L21074" s="44">
        <v>106149.28207302099</v>
      </c>
      <c r="M21074" s="41"/>
      <c r="N21074" s="43">
        <v>0.471094382087</v>
      </c>
      <c r="O21074" s="45">
        <f t="shared" si="1314"/>
        <v>26.991719845908509</v>
      </c>
      <c r="P21074" s="43">
        <v>4.6878029565999997</v>
      </c>
      <c r="Q21074" s="45">
        <f t="shared" si="1315"/>
        <v>268.59132460212902</v>
      </c>
      <c r="R21074" s="35">
        <v>0.98782286879299996</v>
      </c>
    </row>
    <row r="21075" spans="1:18" x14ac:dyDescent="0.25">
      <c r="A21075" s="28">
        <v>2461087.1187499999</v>
      </c>
      <c r="B21075">
        <v>2026</v>
      </c>
      <c r="C21075" s="39">
        <v>2</v>
      </c>
      <c r="D21075" s="39">
        <v>15</v>
      </c>
      <c r="F21075" s="29">
        <v>14.85</v>
      </c>
      <c r="G21075" s="30">
        <f t="shared" si="1313"/>
        <v>891</v>
      </c>
      <c r="H21075" s="40" t="str">
        <f t="shared" si="1312"/>
        <v>14:51</v>
      </c>
      <c r="I21075" s="41"/>
      <c r="J21075" s="42">
        <v>46</v>
      </c>
      <c r="K21075" s="43">
        <v>-0.21878315705099999</v>
      </c>
      <c r="L21075" s="44">
        <v>106149.286436568</v>
      </c>
      <c r="M21075" s="41"/>
      <c r="N21075" s="43">
        <v>0.46716444531099999</v>
      </c>
      <c r="O21075" s="45">
        <f t="shared" si="1314"/>
        <v>26.76655105489046</v>
      </c>
      <c r="P21075" s="43">
        <v>4.6859610351649996</v>
      </c>
      <c r="Q21075" s="45">
        <f t="shared" si="1315"/>
        <v>268.48579027770882</v>
      </c>
      <c r="R21075" s="35">
        <v>0.98782300748600005</v>
      </c>
    </row>
    <row r="21076" spans="1:18" x14ac:dyDescent="0.25">
      <c r="A21076" s="28">
        <v>2461087.1194444401</v>
      </c>
      <c r="B21076">
        <v>2026</v>
      </c>
      <c r="C21076" s="39">
        <v>2</v>
      </c>
      <c r="D21076" s="39">
        <v>15</v>
      </c>
      <c r="F21076" s="29">
        <v>14.8667</v>
      </c>
      <c r="G21076" s="30">
        <f t="shared" si="1313"/>
        <v>892</v>
      </c>
      <c r="H21076" s="40" t="str">
        <f t="shared" ref="H21076:H21139" si="1316">TEXT(F21076/24,"hh:mm")</f>
        <v>14:52</v>
      </c>
      <c r="I21076" s="41"/>
      <c r="J21076" s="42">
        <v>46</v>
      </c>
      <c r="K21076" s="43">
        <v>-0.21877894186899999</v>
      </c>
      <c r="L21076" s="44">
        <v>106149.29080011501</v>
      </c>
      <c r="M21076" s="41"/>
      <c r="N21076" s="43">
        <v>0.46323469976199999</v>
      </c>
      <c r="O21076" s="45">
        <f t="shared" si="1314"/>
        <v>26.541393220372441</v>
      </c>
      <c r="P21076" s="43">
        <v>4.684122239913</v>
      </c>
      <c r="Q21076" s="45">
        <f t="shared" si="1315"/>
        <v>268.38043507038054</v>
      </c>
      <c r="R21076" s="35">
        <v>0.98782314617900002</v>
      </c>
    </row>
    <row r="21077" spans="1:18" x14ac:dyDescent="0.25">
      <c r="A21077" s="28">
        <v>2461087.1201388901</v>
      </c>
      <c r="B21077">
        <v>2026</v>
      </c>
      <c r="C21077" s="39">
        <v>2</v>
      </c>
      <c r="D21077" s="39">
        <v>15</v>
      </c>
      <c r="F21077" s="29">
        <v>14.8833</v>
      </c>
      <c r="G21077" s="30">
        <f t="shared" si="1313"/>
        <v>893</v>
      </c>
      <c r="H21077" s="40" t="str">
        <f t="shared" si="1316"/>
        <v>14:53</v>
      </c>
      <c r="I21077" s="41"/>
      <c r="J21077" s="42">
        <v>46</v>
      </c>
      <c r="K21077" s="43">
        <v>-0.218774726596</v>
      </c>
      <c r="L21077" s="44">
        <v>106149.29516366099</v>
      </c>
      <c r="M21077" s="41"/>
      <c r="N21077" s="43">
        <v>0.45930515830899998</v>
      </c>
      <c r="O21077" s="45">
        <f t="shared" si="1314"/>
        <v>26.316247079693834</v>
      </c>
      <c r="P21077" s="43">
        <v>4.682286495674</v>
      </c>
      <c r="Q21077" s="45">
        <f t="shared" si="1315"/>
        <v>268.27525467322039</v>
      </c>
      <c r="R21077" s="35">
        <v>0.987823284872</v>
      </c>
    </row>
    <row r="21078" spans="1:18" x14ac:dyDescent="0.25">
      <c r="A21078" s="28">
        <v>2461087.1208333299</v>
      </c>
      <c r="B21078">
        <v>2026</v>
      </c>
      <c r="C21078" s="39">
        <v>2</v>
      </c>
      <c r="D21078" s="39">
        <v>15</v>
      </c>
      <c r="F21078" s="29">
        <v>14.9</v>
      </c>
      <c r="G21078" s="30">
        <f t="shared" si="1313"/>
        <v>894</v>
      </c>
      <c r="H21078" s="40" t="str">
        <f t="shared" si="1316"/>
        <v>14:54</v>
      </c>
      <c r="I21078" s="41"/>
      <c r="J21078" s="42">
        <v>46</v>
      </c>
      <c r="K21078" s="43">
        <v>-0.218770511232</v>
      </c>
      <c r="L21078" s="44">
        <v>106149.29952720601</v>
      </c>
      <c r="M21078" s="41"/>
      <c r="N21078" s="43">
        <v>0.45537583383800001</v>
      </c>
      <c r="O21078" s="45">
        <f t="shared" si="1314"/>
        <v>26.09111337116806</v>
      </c>
      <c r="P21078" s="43">
        <v>4.6804537280240002</v>
      </c>
      <c r="Q21078" s="45">
        <f t="shared" si="1315"/>
        <v>268.17024482204727</v>
      </c>
      <c r="R21078" s="35">
        <v>0.98782342356499997</v>
      </c>
    </row>
    <row r="21079" spans="1:18" x14ac:dyDescent="0.25">
      <c r="A21079" s="28">
        <v>2461087.1215277798</v>
      </c>
      <c r="B21079">
        <v>2026</v>
      </c>
      <c r="C21079" s="39">
        <v>2</v>
      </c>
      <c r="D21079" s="39">
        <v>15</v>
      </c>
      <c r="F21079" s="29">
        <v>14.916700000000001</v>
      </c>
      <c r="G21079" s="30">
        <f t="shared" si="1313"/>
        <v>895</v>
      </c>
      <c r="H21079" s="40" t="str">
        <f t="shared" si="1316"/>
        <v>14:55</v>
      </c>
      <c r="I21079" s="41"/>
      <c r="J21079" s="42">
        <v>46</v>
      </c>
      <c r="K21079" s="43">
        <v>-0.218766295778</v>
      </c>
      <c r="L21079" s="44">
        <v>106149.303890754</v>
      </c>
      <c r="M21079" s="41"/>
      <c r="N21079" s="43">
        <v>0.45144673649599998</v>
      </c>
      <c r="O21079" s="45">
        <f t="shared" si="1314"/>
        <v>25.865992676175388</v>
      </c>
      <c r="P21079" s="43">
        <v>4.6786238619829996</v>
      </c>
      <c r="Q21079" s="45">
        <f t="shared" si="1315"/>
        <v>268.06540122082367</v>
      </c>
      <c r="R21079" s="35">
        <v>0.98782356225800005</v>
      </c>
    </row>
    <row r="21080" spans="1:18" x14ac:dyDescent="0.25">
      <c r="A21080" s="28">
        <v>2461087.1222222201</v>
      </c>
      <c r="B21080">
        <v>2026</v>
      </c>
      <c r="C21080" s="39">
        <v>2</v>
      </c>
      <c r="D21080" s="39">
        <v>15</v>
      </c>
      <c r="F21080" s="29">
        <v>14.933299999999999</v>
      </c>
      <c r="G21080" s="30">
        <f t="shared" si="1313"/>
        <v>896</v>
      </c>
      <c r="H21080" s="40" t="str">
        <f t="shared" si="1316"/>
        <v>14:56</v>
      </c>
      <c r="I21080" s="41"/>
      <c r="J21080" s="42">
        <v>46</v>
      </c>
      <c r="K21080" s="43">
        <v>-0.21876208023300001</v>
      </c>
      <c r="L21080" s="44">
        <v>106149.308254298</v>
      </c>
      <c r="M21080" s="41"/>
      <c r="N21080" s="43">
        <v>0.447517884353</v>
      </c>
      <c r="O21080" s="45">
        <f t="shared" si="1314"/>
        <v>25.640886030050563</v>
      </c>
      <c r="P21080" s="43">
        <v>4.6767968269790003</v>
      </c>
      <c r="Q21080" s="45">
        <f t="shared" si="1315"/>
        <v>267.9607198260718</v>
      </c>
      <c r="R21080" s="35">
        <v>0.98782370095100003</v>
      </c>
    </row>
    <row r="21081" spans="1:18" x14ac:dyDescent="0.25">
      <c r="A21081" s="28">
        <v>2461087.1229166701</v>
      </c>
      <c r="B21081">
        <v>2026</v>
      </c>
      <c r="C21081" s="39">
        <v>2</v>
      </c>
      <c r="D21081" s="39">
        <v>15</v>
      </c>
      <c r="F21081" s="29">
        <v>14.95</v>
      </c>
      <c r="G21081" s="30">
        <f t="shared" ref="G21081:G21144" si="1317">ROUND(F21081*$G$20,0)</f>
        <v>897</v>
      </c>
      <c r="H21081" s="40" t="str">
        <f t="shared" si="1316"/>
        <v>14:57</v>
      </c>
      <c r="I21081" s="41"/>
      <c r="J21081" s="42">
        <v>46</v>
      </c>
      <c r="K21081" s="43">
        <v>-0.21875786459999999</v>
      </c>
      <c r="L21081" s="44">
        <v>106149.312617841</v>
      </c>
      <c r="M21081" s="41"/>
      <c r="N21081" s="43">
        <v>0.44358928744800002</v>
      </c>
      <c r="O21081" s="45">
        <f t="shared" ref="O21081:O21144" si="1318">DEGREES(N21081)</f>
        <v>25.415794007985905</v>
      </c>
      <c r="P21081" s="43">
        <v>4.6749725493809997</v>
      </c>
      <c r="Q21081" s="45">
        <f t="shared" ref="Q21081:Q21144" si="1319">DEGREES(P21081)</f>
        <v>267.85619641904611</v>
      </c>
      <c r="R21081" s="35">
        <v>0.987823839644</v>
      </c>
    </row>
    <row r="21082" spans="1:18" x14ac:dyDescent="0.25">
      <c r="A21082" s="28">
        <v>2461087.1236111098</v>
      </c>
      <c r="B21082">
        <v>2026</v>
      </c>
      <c r="C21082" s="39">
        <v>2</v>
      </c>
      <c r="D21082" s="39">
        <v>15</v>
      </c>
      <c r="F21082" s="29">
        <v>14.966699999999999</v>
      </c>
      <c r="G21082" s="30">
        <f t="shared" si="1317"/>
        <v>898</v>
      </c>
      <c r="H21082" s="40" t="str">
        <f t="shared" si="1316"/>
        <v>14:58</v>
      </c>
      <c r="I21082" s="41"/>
      <c r="J21082" s="42">
        <v>46</v>
      </c>
      <c r="K21082" s="43">
        <v>-0.218753648878</v>
      </c>
      <c r="L21082" s="44">
        <v>106149.316981383</v>
      </c>
      <c r="M21082" s="41"/>
      <c r="N21082" s="43">
        <v>0.43966095841800001</v>
      </c>
      <c r="O21082" s="45">
        <f t="shared" si="1318"/>
        <v>25.190717334028186</v>
      </c>
      <c r="P21082" s="43">
        <v>4.6731509574469996</v>
      </c>
      <c r="Q21082" s="45">
        <f t="shared" si="1319"/>
        <v>267.75182688923286</v>
      </c>
      <c r="R21082" s="35">
        <v>0.98782397833699997</v>
      </c>
    </row>
    <row r="21083" spans="1:18" x14ac:dyDescent="0.25">
      <c r="A21083" s="28">
        <v>2461087.1243055598</v>
      </c>
      <c r="B21083">
        <v>2026</v>
      </c>
      <c r="C21083" s="39">
        <v>2</v>
      </c>
      <c r="D21083" s="39">
        <v>15</v>
      </c>
      <c r="F21083" s="29">
        <v>14.9833</v>
      </c>
      <c r="G21083" s="30">
        <f t="shared" si="1317"/>
        <v>899</v>
      </c>
      <c r="H21083" s="40" t="str">
        <f t="shared" si="1316"/>
        <v>14:59</v>
      </c>
      <c r="I21083" s="41"/>
      <c r="J21083" s="42">
        <v>46</v>
      </c>
      <c r="K21083" s="43">
        <v>-0.21874943306899999</v>
      </c>
      <c r="L21083" s="44">
        <v>106149.321344925</v>
      </c>
      <c r="M21083" s="41"/>
      <c r="N21083" s="43">
        <v>0.43573290990300001</v>
      </c>
      <c r="O21083" s="45">
        <f t="shared" si="1318"/>
        <v>24.965656732396052</v>
      </c>
      <c r="P21083" s="43">
        <v>4.6713319801019999</v>
      </c>
      <c r="Q21083" s="45">
        <f t="shared" si="1319"/>
        <v>267.64760716433443</v>
      </c>
      <c r="R21083" s="35">
        <v>0.98782411702999995</v>
      </c>
    </row>
    <row r="21084" spans="1:18" x14ac:dyDescent="0.25">
      <c r="A21084" s="28">
        <v>2461087.125</v>
      </c>
      <c r="B21084">
        <v>2026</v>
      </c>
      <c r="C21084" s="39">
        <v>2</v>
      </c>
      <c r="D21084" s="39">
        <v>15</v>
      </c>
      <c r="F21084" s="29">
        <v>15</v>
      </c>
      <c r="G21084" s="30">
        <f t="shared" si="1317"/>
        <v>900</v>
      </c>
      <c r="H21084" s="40" t="str">
        <f t="shared" si="1316"/>
        <v>15:00</v>
      </c>
      <c r="I21084" s="41"/>
      <c r="J21084" s="42">
        <v>46</v>
      </c>
      <c r="K21084" s="43">
        <v>-0.21874521717199999</v>
      </c>
      <c r="L21084" s="44">
        <v>106149.325708467</v>
      </c>
      <c r="M21084" s="41"/>
      <c r="N21084" s="43">
        <v>0.43180515440799999</v>
      </c>
      <c r="O21084" s="45">
        <f t="shared" si="1318"/>
        <v>24.740612919573234</v>
      </c>
      <c r="P21084" s="43">
        <v>4.6695155468529999</v>
      </c>
      <c r="Q21084" s="45">
        <f t="shared" si="1319"/>
        <v>267.54353320539951</v>
      </c>
      <c r="R21084" s="35">
        <v>0.98782425572300003</v>
      </c>
    </row>
    <row r="21085" spans="1:18" x14ac:dyDescent="0.25">
      <c r="A21085" s="28">
        <v>2461087.1256944402</v>
      </c>
      <c r="B21085">
        <v>2026</v>
      </c>
      <c r="C21085" s="39">
        <v>2</v>
      </c>
      <c r="D21085" s="39">
        <v>15</v>
      </c>
      <c r="F21085" s="29">
        <v>15.0167</v>
      </c>
      <c r="G21085" s="30">
        <f t="shared" si="1317"/>
        <v>901</v>
      </c>
      <c r="H21085" s="40" t="str">
        <f t="shared" si="1316"/>
        <v>15:01</v>
      </c>
      <c r="I21085" s="41"/>
      <c r="J21085" s="42">
        <v>46</v>
      </c>
      <c r="K21085" s="43">
        <v>-0.218741001189</v>
      </c>
      <c r="L21085" s="44">
        <v>106149.330072007</v>
      </c>
      <c r="M21085" s="41"/>
      <c r="N21085" s="43">
        <v>0.42787770449500001</v>
      </c>
      <c r="O21085" s="45">
        <f t="shared" si="1318"/>
        <v>24.515586615309314</v>
      </c>
      <c r="P21085" s="43">
        <v>4.6677015878679997</v>
      </c>
      <c r="Q21085" s="45">
        <f t="shared" si="1319"/>
        <v>267.43960101134917</v>
      </c>
      <c r="R21085" s="35">
        <v>0.98782439441600001</v>
      </c>
    </row>
    <row r="21086" spans="1:18" x14ac:dyDescent="0.25">
      <c r="A21086" s="28">
        <v>2461087.1263888902</v>
      </c>
      <c r="B21086">
        <v>2026</v>
      </c>
      <c r="C21086" s="39">
        <v>2</v>
      </c>
      <c r="D21086" s="39">
        <v>15</v>
      </c>
      <c r="F21086" s="29">
        <v>15.033300000000001</v>
      </c>
      <c r="G21086" s="30">
        <f t="shared" si="1317"/>
        <v>902</v>
      </c>
      <c r="H21086" s="40" t="str">
        <f t="shared" si="1316"/>
        <v>15:02</v>
      </c>
      <c r="I21086" s="41"/>
      <c r="J21086" s="42">
        <v>46</v>
      </c>
      <c r="K21086" s="43">
        <v>-0.21873678512</v>
      </c>
      <c r="L21086" s="44">
        <v>106149.334435547</v>
      </c>
      <c r="M21086" s="41"/>
      <c r="N21086" s="43">
        <v>0.42395057259399999</v>
      </c>
      <c r="O21086" s="45">
        <f t="shared" si="1318"/>
        <v>24.290578531790825</v>
      </c>
      <c r="P21086" s="43">
        <v>4.6658900338759999</v>
      </c>
      <c r="Q21086" s="45">
        <f t="shared" si="1319"/>
        <v>267.33580661324748</v>
      </c>
      <c r="R21086" s="35">
        <v>0.98782453310899998</v>
      </c>
    </row>
    <row r="21087" spans="1:18" x14ac:dyDescent="0.25">
      <c r="A21087" s="28">
        <v>2461087.1270833299</v>
      </c>
      <c r="B21087">
        <v>2026</v>
      </c>
      <c r="C21087" s="39">
        <v>2</v>
      </c>
      <c r="D21087" s="39">
        <v>15</v>
      </c>
      <c r="F21087" s="29">
        <v>15.05</v>
      </c>
      <c r="G21087" s="30">
        <f t="shared" si="1317"/>
        <v>903</v>
      </c>
      <c r="H21087" s="40" t="str">
        <f t="shared" si="1316"/>
        <v>15:03</v>
      </c>
      <c r="I21087" s="41"/>
      <c r="J21087" s="42">
        <v>46</v>
      </c>
      <c r="K21087" s="43">
        <v>-0.21873256896599999</v>
      </c>
      <c r="L21087" s="44">
        <v>106149.33879908601</v>
      </c>
      <c r="M21087" s="41"/>
      <c r="N21087" s="43">
        <v>0.42002377116299999</v>
      </c>
      <c r="O21087" s="45">
        <f t="shared" si="1318"/>
        <v>24.065589382808593</v>
      </c>
      <c r="P21087" s="43">
        <v>4.6640808162190002</v>
      </c>
      <c r="Q21087" s="45">
        <f t="shared" si="1319"/>
        <v>267.23214607728085</v>
      </c>
      <c r="R21087" s="35">
        <v>0.98782467180199995</v>
      </c>
    </row>
    <row r="21088" spans="1:18" x14ac:dyDescent="0.25">
      <c r="A21088" s="28">
        <v>2461087.1277777799</v>
      </c>
      <c r="B21088">
        <v>2026</v>
      </c>
      <c r="C21088" s="39">
        <v>2</v>
      </c>
      <c r="D21088" s="39">
        <v>15</v>
      </c>
      <c r="F21088" s="29">
        <v>15.066700000000001</v>
      </c>
      <c r="G21088" s="30">
        <f t="shared" si="1317"/>
        <v>904</v>
      </c>
      <c r="H21088" s="40" t="str">
        <f t="shared" si="1316"/>
        <v>15:04</v>
      </c>
      <c r="I21088" s="41"/>
      <c r="J21088" s="42">
        <v>46</v>
      </c>
      <c r="K21088" s="43">
        <v>-0.218728352727</v>
      </c>
      <c r="L21088" s="44">
        <v>106149.34316262499</v>
      </c>
      <c r="M21088" s="41"/>
      <c r="N21088" s="43">
        <v>0.41609731260299998</v>
      </c>
      <c r="O21088" s="45">
        <f t="shared" si="1318"/>
        <v>23.840619878887576</v>
      </c>
      <c r="P21088" s="43">
        <v>4.6622738668089996</v>
      </c>
      <c r="Q21088" s="45">
        <f t="shared" si="1319"/>
        <v>267.12861550229417</v>
      </c>
      <c r="R21088" s="35">
        <v>0.98782481049500004</v>
      </c>
    </row>
    <row r="21089" spans="1:18" x14ac:dyDescent="0.25">
      <c r="A21089" s="28">
        <v>2461087.1284722202</v>
      </c>
      <c r="B21089">
        <v>2026</v>
      </c>
      <c r="C21089" s="39">
        <v>2</v>
      </c>
      <c r="D21089" s="39">
        <v>15</v>
      </c>
      <c r="F21089" s="29">
        <v>15.083299999999999</v>
      </c>
      <c r="G21089" s="30">
        <f t="shared" si="1317"/>
        <v>905</v>
      </c>
      <c r="H21089" s="40" t="str">
        <f t="shared" si="1316"/>
        <v>15:05</v>
      </c>
      <c r="I21089" s="41"/>
      <c r="J21089" s="42">
        <v>46</v>
      </c>
      <c r="K21089" s="43">
        <v>-0.21872413640400001</v>
      </c>
      <c r="L21089" s="44">
        <v>106149.34752616299</v>
      </c>
      <c r="M21089" s="41"/>
      <c r="N21089" s="43">
        <v>0.41217120923200001</v>
      </c>
      <c r="O21089" s="45">
        <f t="shared" si="1318"/>
        <v>23.615670725797195</v>
      </c>
      <c r="P21089" s="43">
        <v>4.6604691180979998</v>
      </c>
      <c r="Q21089" s="45">
        <f t="shared" si="1319"/>
        <v>267.02521101807224</v>
      </c>
      <c r="R21089" s="35">
        <v>0.98782494918800001</v>
      </c>
    </row>
    <row r="21090" spans="1:18" x14ac:dyDescent="0.25">
      <c r="A21090" s="28">
        <v>2461087.1291666701</v>
      </c>
      <c r="B21090">
        <v>2026</v>
      </c>
      <c r="C21090" s="39">
        <v>2</v>
      </c>
      <c r="D21090" s="39">
        <v>15</v>
      </c>
      <c r="F21090" s="29">
        <v>15.1</v>
      </c>
      <c r="G21090" s="30">
        <f t="shared" si="1317"/>
        <v>906</v>
      </c>
      <c r="H21090" s="40" t="str">
        <f t="shared" si="1316"/>
        <v>15:06</v>
      </c>
      <c r="I21090" s="41"/>
      <c r="J21090" s="42">
        <v>46</v>
      </c>
      <c r="K21090" s="43">
        <v>-0.21871991999900001</v>
      </c>
      <c r="L21090" s="44">
        <v>106149.351889703</v>
      </c>
      <c r="M21090" s="41"/>
      <c r="N21090" s="43">
        <v>0.40824547075099998</v>
      </c>
      <c r="O21090" s="45">
        <f t="shared" si="1318"/>
        <v>23.390742479363794</v>
      </c>
      <c r="P21090" s="43">
        <v>4.6586665018969997</v>
      </c>
      <c r="Q21090" s="45">
        <f t="shared" si="1319"/>
        <v>266.92192871767298</v>
      </c>
      <c r="R21090" s="35">
        <v>0.98782508788099999</v>
      </c>
    </row>
    <row r="21091" spans="1:18" x14ac:dyDescent="0.25">
      <c r="A21091" s="28">
        <v>2461087.1298611099</v>
      </c>
      <c r="B21091">
        <v>2026</v>
      </c>
      <c r="C21091" s="39">
        <v>2</v>
      </c>
      <c r="D21091" s="39">
        <v>15</v>
      </c>
      <c r="F21091" s="29">
        <v>15.1167</v>
      </c>
      <c r="G21091" s="30">
        <f t="shared" si="1317"/>
        <v>907</v>
      </c>
      <c r="H21091" s="40" t="str">
        <f t="shared" si="1316"/>
        <v>15:07</v>
      </c>
      <c r="I21091" s="41"/>
      <c r="J21091" s="42">
        <v>46</v>
      </c>
      <c r="K21091" s="43">
        <v>-0.21871570351</v>
      </c>
      <c r="L21091" s="44">
        <v>106149.35625323901</v>
      </c>
      <c r="M21091" s="41"/>
      <c r="N21091" s="43">
        <v>0.40432011472200002</v>
      </c>
      <c r="O21091" s="45">
        <f t="shared" si="1318"/>
        <v>23.165836145815863</v>
      </c>
      <c r="P21091" s="43">
        <v>4.6568659541919999</v>
      </c>
      <c r="Q21091" s="45">
        <f t="shared" si="1319"/>
        <v>266.81876493336455</v>
      </c>
      <c r="R21091" s="35">
        <v>0.98782522657399996</v>
      </c>
    </row>
    <row r="21092" spans="1:18" x14ac:dyDescent="0.25">
      <c r="A21092" s="28">
        <v>2461087.1305555599</v>
      </c>
      <c r="B21092">
        <v>2026</v>
      </c>
      <c r="C21092" s="39">
        <v>2</v>
      </c>
      <c r="D21092" s="39">
        <v>15</v>
      </c>
      <c r="F21092" s="29">
        <v>15.1333</v>
      </c>
      <c r="G21092" s="30">
        <f t="shared" si="1317"/>
        <v>908</v>
      </c>
      <c r="H21092" s="40" t="str">
        <f t="shared" si="1316"/>
        <v>15:08</v>
      </c>
      <c r="I21092" s="41"/>
      <c r="J21092" s="42">
        <v>46</v>
      </c>
      <c r="K21092" s="43">
        <v>-0.21871148694000001</v>
      </c>
      <c r="L21092" s="44">
        <v>106149.360616775</v>
      </c>
      <c r="M21092" s="41"/>
      <c r="N21092" s="43">
        <v>0.40039515079600002</v>
      </c>
      <c r="O21092" s="45">
        <f t="shared" si="1318"/>
        <v>22.940952278114967</v>
      </c>
      <c r="P21092" s="43">
        <v>4.6550674078630001</v>
      </c>
      <c r="Q21092" s="45">
        <f t="shared" si="1319"/>
        <v>266.71571581945409</v>
      </c>
      <c r="R21092" s="35">
        <v>0.98782536526700004</v>
      </c>
    </row>
    <row r="21093" spans="1:18" x14ac:dyDescent="0.25">
      <c r="A21093" s="28">
        <v>2461087.1312500001</v>
      </c>
      <c r="B21093">
        <v>2026</v>
      </c>
      <c r="C21093" s="39">
        <v>2</v>
      </c>
      <c r="D21093" s="39">
        <v>15</v>
      </c>
      <c r="F21093" s="29">
        <v>15.15</v>
      </c>
      <c r="G21093" s="30">
        <f t="shared" si="1317"/>
        <v>909</v>
      </c>
      <c r="H21093" s="40" t="str">
        <f t="shared" si="1316"/>
        <v>15:09</v>
      </c>
      <c r="I21093" s="41"/>
      <c r="J21093" s="42">
        <v>46</v>
      </c>
      <c r="K21093" s="43">
        <v>-0.21870727028799999</v>
      </c>
      <c r="L21093" s="44">
        <v>106149.36498031</v>
      </c>
      <c r="M21093" s="41"/>
      <c r="N21093" s="43">
        <v>0.39647059114900002</v>
      </c>
      <c r="O21093" s="45">
        <f t="shared" si="1318"/>
        <v>22.716091573894513</v>
      </c>
      <c r="P21093" s="43">
        <v>4.6532707974819996</v>
      </c>
      <c r="Q21093" s="45">
        <f t="shared" si="1319"/>
        <v>266.6127776271934</v>
      </c>
      <c r="R21093" s="35">
        <v>0.98782550396000002</v>
      </c>
    </row>
    <row r="21094" spans="1:18" x14ac:dyDescent="0.25">
      <c r="A21094" s="28">
        <v>2461087.1319444398</v>
      </c>
      <c r="B21094">
        <v>2026</v>
      </c>
      <c r="C21094" s="39">
        <v>2</v>
      </c>
      <c r="D21094" s="39">
        <v>15</v>
      </c>
      <c r="F21094" s="29">
        <v>15.166700000000001</v>
      </c>
      <c r="G21094" s="30">
        <f t="shared" si="1317"/>
        <v>910</v>
      </c>
      <c r="H21094" s="40" t="str">
        <f t="shared" si="1316"/>
        <v>15:10</v>
      </c>
      <c r="I21094" s="41"/>
      <c r="J21094" s="42">
        <v>46</v>
      </c>
      <c r="K21094" s="43">
        <v>-0.218703053556</v>
      </c>
      <c r="L21094" s="44">
        <v>106149.369343845</v>
      </c>
      <c r="M21094" s="41"/>
      <c r="N21094" s="43">
        <v>0.39254644800600003</v>
      </c>
      <c r="O21094" s="45">
        <f t="shared" si="1318"/>
        <v>22.491254733595412</v>
      </c>
      <c r="P21094" s="43">
        <v>4.6514760581600001</v>
      </c>
      <c r="Q21094" s="45">
        <f t="shared" si="1319"/>
        <v>266.50994663871666</v>
      </c>
      <c r="R21094" s="35">
        <v>0.98782564265299999</v>
      </c>
    </row>
    <row r="21095" spans="1:18" x14ac:dyDescent="0.25">
      <c r="A21095" s="28">
        <v>2461087.1326388898</v>
      </c>
      <c r="B21095">
        <v>2026</v>
      </c>
      <c r="C21095" s="39">
        <v>2</v>
      </c>
      <c r="D21095" s="39">
        <v>15</v>
      </c>
      <c r="F21095" s="29">
        <v>15.183299999999999</v>
      </c>
      <c r="G21095" s="30">
        <f t="shared" si="1317"/>
        <v>911</v>
      </c>
      <c r="H21095" s="40" t="str">
        <f t="shared" si="1316"/>
        <v>15:11</v>
      </c>
      <c r="I21095" s="41"/>
      <c r="J21095" s="42">
        <v>46</v>
      </c>
      <c r="K21095" s="43">
        <v>-0.21869883674400001</v>
      </c>
      <c r="L21095" s="44">
        <v>106149.37370737801</v>
      </c>
      <c r="M21095" s="41"/>
      <c r="N21095" s="43">
        <v>0.388622733567</v>
      </c>
      <c r="O21095" s="45">
        <f t="shared" si="1318"/>
        <v>22.266442456226169</v>
      </c>
      <c r="P21095" s="43">
        <v>4.6496831254969999</v>
      </c>
      <c r="Q21095" s="45">
        <f t="shared" si="1319"/>
        <v>266.40721916417561</v>
      </c>
      <c r="R21095" s="35">
        <v>0.98782578134599996</v>
      </c>
    </row>
    <row r="21096" spans="1:18" x14ac:dyDescent="0.25">
      <c r="A21096" s="28">
        <v>2461087.13333333</v>
      </c>
      <c r="B21096">
        <v>2026</v>
      </c>
      <c r="C21096" s="39">
        <v>2</v>
      </c>
      <c r="D21096" s="39">
        <v>15</v>
      </c>
      <c r="F21096" s="29">
        <v>15.2</v>
      </c>
      <c r="G21096" s="30">
        <f t="shared" si="1317"/>
        <v>912</v>
      </c>
      <c r="H21096" s="40" t="str">
        <f t="shared" si="1316"/>
        <v>15:12</v>
      </c>
      <c r="I21096" s="41"/>
      <c r="J21096" s="42">
        <v>46</v>
      </c>
      <c r="K21096" s="43">
        <v>-0.21869461985200001</v>
      </c>
      <c r="L21096" s="44">
        <v>106149.378070911</v>
      </c>
      <c r="M21096" s="41"/>
      <c r="N21096" s="43">
        <v>0.38469945992999999</v>
      </c>
      <c r="O21096" s="45">
        <f t="shared" si="1318"/>
        <v>22.041655434951128</v>
      </c>
      <c r="P21096" s="43">
        <v>4.6478919355399997</v>
      </c>
      <c r="Q21096" s="45">
        <f t="shared" si="1319"/>
        <v>266.30459153933327</v>
      </c>
      <c r="R21096" s="35">
        <v>0.98782592003900005</v>
      </c>
    </row>
    <row r="21097" spans="1:18" x14ac:dyDescent="0.25">
      <c r="A21097" s="28">
        <v>2461087.13402778</v>
      </c>
      <c r="B21097">
        <v>2026</v>
      </c>
      <c r="C21097" s="39">
        <v>2</v>
      </c>
      <c r="D21097" s="39">
        <v>15</v>
      </c>
      <c r="F21097" s="29">
        <v>15.216699999999999</v>
      </c>
      <c r="G21097" s="30">
        <f t="shared" si="1317"/>
        <v>913</v>
      </c>
      <c r="H21097" s="40" t="str">
        <f t="shared" si="1316"/>
        <v>15:13</v>
      </c>
      <c r="I21097" s="41"/>
      <c r="J21097" s="42">
        <v>46</v>
      </c>
      <c r="K21097" s="43">
        <v>-0.21869040288200001</v>
      </c>
      <c r="L21097" s="44">
        <v>106149.38243444401</v>
      </c>
      <c r="M21097" s="41"/>
      <c r="N21097" s="43">
        <v>0.38077663928700001</v>
      </c>
      <c r="O21097" s="45">
        <f t="shared" si="1318"/>
        <v>21.816894368320433</v>
      </c>
      <c r="P21097" s="43">
        <v>4.6461024248590004</v>
      </c>
      <c r="Q21097" s="45">
        <f t="shared" si="1319"/>
        <v>266.20206012991844</v>
      </c>
      <c r="R21097" s="35">
        <v>0.98782605873200002</v>
      </c>
    </row>
    <row r="21098" spans="1:18" x14ac:dyDescent="0.25">
      <c r="A21098" s="28">
        <v>2461087.1347222198</v>
      </c>
      <c r="B21098">
        <v>2026</v>
      </c>
      <c r="C21098" s="39">
        <v>2</v>
      </c>
      <c r="D21098" s="39">
        <v>15</v>
      </c>
      <c r="F21098" s="29">
        <v>15.2333</v>
      </c>
      <c r="G21098" s="30">
        <f t="shared" si="1317"/>
        <v>914</v>
      </c>
      <c r="H21098" s="40" t="str">
        <f t="shared" si="1316"/>
        <v>15:14</v>
      </c>
      <c r="I21098" s="41"/>
      <c r="J21098" s="42">
        <v>46</v>
      </c>
      <c r="K21098" s="43">
        <v>-0.21868618583400001</v>
      </c>
      <c r="L21098" s="44">
        <v>106149.38679797501</v>
      </c>
      <c r="M21098" s="41"/>
      <c r="N21098" s="43">
        <v>0.37685428367899998</v>
      </c>
      <c r="O21098" s="45">
        <f t="shared" si="1318"/>
        <v>21.59215994623256</v>
      </c>
      <c r="P21098" s="43">
        <v>4.6443145304220002</v>
      </c>
      <c r="Q21098" s="45">
        <f t="shared" si="1319"/>
        <v>266.09962132446339</v>
      </c>
      <c r="R21098" s="35">
        <v>0.987826197425</v>
      </c>
    </row>
    <row r="21099" spans="1:18" x14ac:dyDescent="0.25">
      <c r="A21099" s="28">
        <v>2461087.1354166698</v>
      </c>
      <c r="B21099">
        <v>2026</v>
      </c>
      <c r="C21099" s="39">
        <v>2</v>
      </c>
      <c r="D21099" s="39">
        <v>15</v>
      </c>
      <c r="F21099" s="29">
        <v>15.25</v>
      </c>
      <c r="G21099" s="30">
        <f t="shared" si="1317"/>
        <v>915</v>
      </c>
      <c r="H21099" s="40" t="str">
        <f t="shared" si="1316"/>
        <v>15:15</v>
      </c>
      <c r="I21099" s="41"/>
      <c r="J21099" s="42">
        <v>46</v>
      </c>
      <c r="K21099" s="43">
        <v>-0.218681968709</v>
      </c>
      <c r="L21099" s="44">
        <v>106149.39116150601</v>
      </c>
      <c r="M21099" s="41"/>
      <c r="N21099" s="43">
        <v>0.37293240522100002</v>
      </c>
      <c r="O21099" s="45">
        <f t="shared" si="1318"/>
        <v>21.367452862825889</v>
      </c>
      <c r="P21099" s="43">
        <v>4.6425281896890001</v>
      </c>
      <c r="Q21099" s="45">
        <f t="shared" si="1319"/>
        <v>265.99727153969019</v>
      </c>
      <c r="R21099" s="35">
        <v>0.98782633611799997</v>
      </c>
    </row>
    <row r="21100" spans="1:18" x14ac:dyDescent="0.25">
      <c r="A21100" s="28">
        <v>2461087.13611111</v>
      </c>
      <c r="B21100">
        <v>2026</v>
      </c>
      <c r="C21100" s="39">
        <v>2</v>
      </c>
      <c r="D21100" s="39">
        <v>15</v>
      </c>
      <c r="F21100" s="29">
        <v>15.2667</v>
      </c>
      <c r="G21100" s="30">
        <f t="shared" si="1317"/>
        <v>916</v>
      </c>
      <c r="H21100" s="40" t="str">
        <f t="shared" si="1316"/>
        <v>15:16</v>
      </c>
      <c r="I21100" s="41"/>
      <c r="J21100" s="42">
        <v>46</v>
      </c>
      <c r="K21100" s="43">
        <v>-0.218677751507</v>
      </c>
      <c r="L21100" s="44">
        <v>106149.39552503701</v>
      </c>
      <c r="M21100" s="41"/>
      <c r="N21100" s="43">
        <v>0.36901101600800001</v>
      </c>
      <c r="O21100" s="45">
        <f t="shared" si="1318"/>
        <v>21.142773811092859</v>
      </c>
      <c r="P21100" s="43">
        <v>4.6407433405549998</v>
      </c>
      <c r="Q21100" s="45">
        <f t="shared" si="1319"/>
        <v>265.89500721724437</v>
      </c>
      <c r="R21100" s="35">
        <v>0.98782647481100005</v>
      </c>
    </row>
    <row r="21101" spans="1:18" x14ac:dyDescent="0.25">
      <c r="A21101" s="28">
        <v>2461087.13680556</v>
      </c>
      <c r="B21101">
        <v>2026</v>
      </c>
      <c r="C21101" s="39">
        <v>2</v>
      </c>
      <c r="D21101" s="39">
        <v>15</v>
      </c>
      <c r="F21101" s="29">
        <v>15.283300000000001</v>
      </c>
      <c r="G21101" s="30">
        <f t="shared" si="1317"/>
        <v>917</v>
      </c>
      <c r="H21101" s="40" t="str">
        <f t="shared" si="1316"/>
        <v>15:17</v>
      </c>
      <c r="I21101" s="41"/>
      <c r="J21101" s="42">
        <v>46</v>
      </c>
      <c r="K21101" s="43">
        <v>-0.21867353422899999</v>
      </c>
      <c r="L21101" s="44">
        <v>106149.39988856899</v>
      </c>
      <c r="M21101" s="41"/>
      <c r="N21101" s="43">
        <v>0.36509012542899999</v>
      </c>
      <c r="O21101" s="45">
        <f t="shared" si="1318"/>
        <v>20.918123328983555</v>
      </c>
      <c r="P21101" s="43">
        <v>4.6389599201180003</v>
      </c>
      <c r="Q21101" s="45">
        <f t="shared" si="1319"/>
        <v>265.79282475310691</v>
      </c>
      <c r="R21101" s="35">
        <v>0.98782661350400003</v>
      </c>
    </row>
    <row r="21102" spans="1:18" x14ac:dyDescent="0.25">
      <c r="A21102" s="28">
        <v>2461087.1375000002</v>
      </c>
      <c r="B21102">
        <v>2026</v>
      </c>
      <c r="C21102" s="39">
        <v>2</v>
      </c>
      <c r="D21102" s="39">
        <v>15</v>
      </c>
      <c r="F21102" s="29">
        <v>15.3</v>
      </c>
      <c r="G21102" s="30">
        <f t="shared" si="1317"/>
        <v>918</v>
      </c>
      <c r="H21102" s="40" t="str">
        <f t="shared" si="1316"/>
        <v>15:18</v>
      </c>
      <c r="I21102" s="41"/>
      <c r="J21102" s="42">
        <v>46</v>
      </c>
      <c r="K21102" s="43">
        <v>-0.21866931687499999</v>
      </c>
      <c r="L21102" s="44">
        <v>106149.404252098</v>
      </c>
      <c r="M21102" s="41"/>
      <c r="N21102" s="43">
        <v>0.36116975080399999</v>
      </c>
      <c r="O21102" s="45">
        <f t="shared" si="1318"/>
        <v>20.693502408860869</v>
      </c>
      <c r="P21102" s="43">
        <v>4.6371778695149999</v>
      </c>
      <c r="Q21102" s="45">
        <f t="shared" si="1319"/>
        <v>265.69072077467627</v>
      </c>
      <c r="R21102" s="35">
        <v>0.987826752197</v>
      </c>
    </row>
    <row r="21103" spans="1:18" x14ac:dyDescent="0.25">
      <c r="A21103" s="28">
        <v>2461087.1381944399</v>
      </c>
      <c r="B21103">
        <v>2026</v>
      </c>
      <c r="C21103" s="39">
        <v>2</v>
      </c>
      <c r="D21103" s="39">
        <v>15</v>
      </c>
      <c r="F21103" s="29">
        <v>15.316700000000001</v>
      </c>
      <c r="G21103" s="30">
        <f t="shared" si="1317"/>
        <v>919</v>
      </c>
      <c r="H21103" s="40" t="str">
        <f t="shared" si="1316"/>
        <v>15:19</v>
      </c>
      <c r="I21103" s="41"/>
      <c r="J21103" s="42">
        <v>46</v>
      </c>
      <c r="K21103" s="43">
        <v>-0.21866509944699999</v>
      </c>
      <c r="L21103" s="44">
        <v>106149.408615626</v>
      </c>
      <c r="M21103" s="41"/>
      <c r="N21103" s="43">
        <v>0.35724990154699998</v>
      </c>
      <c r="O21103" s="45">
        <f t="shared" si="1318"/>
        <v>20.468911590107279</v>
      </c>
      <c r="P21103" s="43">
        <v>4.6353971266930003</v>
      </c>
      <c r="Q21103" s="45">
        <f t="shared" si="1319"/>
        <v>265.58869172657745</v>
      </c>
      <c r="R21103" s="35">
        <v>0.98782689088999998</v>
      </c>
    </row>
    <row r="21104" spans="1:18" x14ac:dyDescent="0.25">
      <c r="A21104" s="28">
        <v>2461087.1388888899</v>
      </c>
      <c r="B21104">
        <v>2026</v>
      </c>
      <c r="C21104" s="39">
        <v>2</v>
      </c>
      <c r="D21104" s="39">
        <v>15</v>
      </c>
      <c r="F21104" s="29">
        <v>15.333299999999999</v>
      </c>
      <c r="G21104" s="30">
        <f t="shared" si="1317"/>
        <v>920</v>
      </c>
      <c r="H21104" s="40" t="str">
        <f t="shared" si="1316"/>
        <v>15:20</v>
      </c>
      <c r="I21104" s="41"/>
      <c r="J21104" s="42">
        <v>46</v>
      </c>
      <c r="K21104" s="43">
        <v>-0.218660881945</v>
      </c>
      <c r="L21104" s="44">
        <v>106149.412979154</v>
      </c>
      <c r="M21104" s="41"/>
      <c r="N21104" s="43">
        <v>0.35333058964800002</v>
      </c>
      <c r="O21104" s="45">
        <f t="shared" si="1318"/>
        <v>20.244351559699176</v>
      </c>
      <c r="P21104" s="43">
        <v>4.6336176311740003</v>
      </c>
      <c r="Q21104" s="45">
        <f t="shared" si="1319"/>
        <v>265.4867341436763</v>
      </c>
      <c r="R21104" s="35">
        <v>0.98782702958299995</v>
      </c>
    </row>
    <row r="21105" spans="1:18" x14ac:dyDescent="0.25">
      <c r="A21105" s="28">
        <v>2461087.1395833301</v>
      </c>
      <c r="B21105">
        <v>2026</v>
      </c>
      <c r="C21105" s="39">
        <v>2</v>
      </c>
      <c r="D21105" s="39">
        <v>15</v>
      </c>
      <c r="F21105" s="29">
        <v>15.35</v>
      </c>
      <c r="G21105" s="30">
        <f t="shared" si="1317"/>
        <v>921</v>
      </c>
      <c r="H21105" s="40" t="str">
        <f t="shared" si="1316"/>
        <v>15:21</v>
      </c>
      <c r="I21105" s="41"/>
      <c r="J21105" s="42">
        <v>46</v>
      </c>
      <c r="K21105" s="43">
        <v>-0.21865666437</v>
      </c>
      <c r="L21105" s="44">
        <v>106149.417342681</v>
      </c>
      <c r="M21105" s="41"/>
      <c r="N21105" s="43">
        <v>0.34941182711399998</v>
      </c>
      <c r="O21105" s="45">
        <f t="shared" si="1318"/>
        <v>20.019823005586982</v>
      </c>
      <c r="P21105" s="43">
        <v>4.6318393228829997</v>
      </c>
      <c r="Q21105" s="45">
        <f t="shared" si="1319"/>
        <v>265.3848445839289</v>
      </c>
      <c r="R21105" s="35">
        <v>0.98782716827600003</v>
      </c>
    </row>
    <row r="21106" spans="1:18" x14ac:dyDescent="0.25">
      <c r="A21106" s="28">
        <v>2461087.1402777801</v>
      </c>
      <c r="B21106">
        <v>2026</v>
      </c>
      <c r="C21106" s="39">
        <v>2</v>
      </c>
      <c r="D21106" s="39">
        <v>15</v>
      </c>
      <c r="F21106" s="29">
        <v>15.3667</v>
      </c>
      <c r="G21106" s="30">
        <f t="shared" si="1317"/>
        <v>922</v>
      </c>
      <c r="H21106" s="40" t="str">
        <f t="shared" si="1316"/>
        <v>15:22</v>
      </c>
      <c r="I21106" s="41"/>
      <c r="J21106" s="42">
        <v>46</v>
      </c>
      <c r="K21106" s="43">
        <v>-0.21865244672199999</v>
      </c>
      <c r="L21106" s="44">
        <v>106149.42170620699</v>
      </c>
      <c r="M21106" s="41"/>
      <c r="N21106" s="43">
        <v>0.34549362597</v>
      </c>
      <c r="O21106" s="45">
        <f t="shared" si="1318"/>
        <v>19.795326616752451</v>
      </c>
      <c r="P21106" s="43">
        <v>4.6300621421360004</v>
      </c>
      <c r="Q21106" s="45">
        <f t="shared" si="1319"/>
        <v>265.28301962769393</v>
      </c>
      <c r="R21106" s="35">
        <v>0.98782730696900001</v>
      </c>
    </row>
    <row r="21107" spans="1:18" x14ac:dyDescent="0.25">
      <c r="A21107" s="28">
        <v>2461087.1409722199</v>
      </c>
      <c r="B21107">
        <v>2026</v>
      </c>
      <c r="C21107" s="39">
        <v>2</v>
      </c>
      <c r="D21107" s="39">
        <v>15</v>
      </c>
      <c r="F21107" s="29">
        <v>15.3833</v>
      </c>
      <c r="G21107" s="30">
        <f t="shared" si="1317"/>
        <v>923</v>
      </c>
      <c r="H21107" s="40" t="str">
        <f t="shared" si="1316"/>
        <v>15:23</v>
      </c>
      <c r="I21107" s="41"/>
      <c r="J21107" s="42">
        <v>46</v>
      </c>
      <c r="K21107" s="43">
        <v>-0.21864822900200001</v>
      </c>
      <c r="L21107" s="44">
        <v>106149.426069732</v>
      </c>
      <c r="M21107" s="41"/>
      <c r="N21107" s="43">
        <v>0.34157599818200002</v>
      </c>
      <c r="O21107" s="45">
        <f t="shared" si="1318"/>
        <v>19.570863078796883</v>
      </c>
      <c r="P21107" s="43">
        <v>4.628286029591</v>
      </c>
      <c r="Q21107" s="45">
        <f t="shared" si="1319"/>
        <v>265.18125587492517</v>
      </c>
      <c r="R21107" s="35">
        <v>0.98782744566199998</v>
      </c>
    </row>
    <row r="21108" spans="1:18" x14ac:dyDescent="0.25">
      <c r="A21108" s="28">
        <v>2461087.1416666699</v>
      </c>
      <c r="B21108">
        <v>2026</v>
      </c>
      <c r="C21108" s="39">
        <v>2</v>
      </c>
      <c r="D21108" s="39">
        <v>15</v>
      </c>
      <c r="F21108" s="29">
        <v>15.4</v>
      </c>
      <c r="G21108" s="30">
        <f t="shared" si="1317"/>
        <v>924</v>
      </c>
      <c r="H21108" s="40" t="str">
        <f t="shared" si="1316"/>
        <v>15:24</v>
      </c>
      <c r="I21108" s="41"/>
      <c r="J21108" s="42">
        <v>46</v>
      </c>
      <c r="K21108" s="43">
        <v>-0.21864401121099999</v>
      </c>
      <c r="L21108" s="44">
        <v>106149.430433257</v>
      </c>
      <c r="M21108" s="41"/>
      <c r="N21108" s="43">
        <v>0.33765895576499999</v>
      </c>
      <c r="O21108" s="45">
        <f t="shared" si="1318"/>
        <v>19.346433080129056</v>
      </c>
      <c r="P21108" s="43">
        <v>4.6265109262959996</v>
      </c>
      <c r="Q21108" s="45">
        <f t="shared" si="1319"/>
        <v>265.07954994792186</v>
      </c>
      <c r="R21108" s="35">
        <v>0.98782758435499995</v>
      </c>
    </row>
    <row r="21109" spans="1:18" x14ac:dyDescent="0.25">
      <c r="A21109" s="28">
        <v>2461087.1423611101</v>
      </c>
      <c r="B21109">
        <v>2026</v>
      </c>
      <c r="C21109" s="39">
        <v>2</v>
      </c>
      <c r="D21109" s="39">
        <v>15</v>
      </c>
      <c r="F21109" s="29">
        <v>15.416700000000001</v>
      </c>
      <c r="G21109" s="30">
        <f t="shared" si="1317"/>
        <v>925</v>
      </c>
      <c r="H21109" s="40" t="str">
        <f t="shared" si="1316"/>
        <v>15:25</v>
      </c>
      <c r="I21109" s="41"/>
      <c r="J21109" s="42">
        <v>46</v>
      </c>
      <c r="K21109" s="43">
        <v>-0.21863979334899999</v>
      </c>
      <c r="L21109" s="44">
        <v>106149.434796781</v>
      </c>
      <c r="M21109" s="41"/>
      <c r="N21109" s="43">
        <v>0.33374251068900002</v>
      </c>
      <c r="O21109" s="45">
        <f t="shared" si="1318"/>
        <v>19.122037306579465</v>
      </c>
      <c r="P21109" s="43">
        <v>4.6247367736280003</v>
      </c>
      <c r="Q21109" s="45">
        <f t="shared" si="1319"/>
        <v>264.97789848783361</v>
      </c>
      <c r="R21109" s="35">
        <v>0.98782772304800004</v>
      </c>
    </row>
    <row r="21110" spans="1:18" x14ac:dyDescent="0.25">
      <c r="A21110" s="28">
        <v>2461087.1430555601</v>
      </c>
      <c r="B21110">
        <v>2026</v>
      </c>
      <c r="C21110" s="39">
        <v>2</v>
      </c>
      <c r="D21110" s="39">
        <v>15</v>
      </c>
      <c r="F21110" s="29">
        <v>15.433299999999999</v>
      </c>
      <c r="G21110" s="30">
        <f t="shared" si="1317"/>
        <v>926</v>
      </c>
      <c r="H21110" s="40" t="str">
        <f t="shared" si="1316"/>
        <v>15:26</v>
      </c>
      <c r="I21110" s="41"/>
      <c r="J21110" s="42">
        <v>46</v>
      </c>
      <c r="K21110" s="43">
        <v>-0.21863557541699999</v>
      </c>
      <c r="L21110" s="44">
        <v>106149.439160305</v>
      </c>
      <c r="M21110" s="41"/>
      <c r="N21110" s="43">
        <v>0.32982667491099998</v>
      </c>
      <c r="O21110" s="45">
        <f t="shared" si="1318"/>
        <v>18.897676443233735</v>
      </c>
      <c r="P21110" s="43">
        <v>4.6229635133020004</v>
      </c>
      <c r="Q21110" s="45">
        <f t="shared" si="1319"/>
        <v>264.87629815517585</v>
      </c>
      <c r="R21110" s="35">
        <v>0.98782786174100001</v>
      </c>
    </row>
    <row r="21111" spans="1:18" x14ac:dyDescent="0.25">
      <c r="A21111" s="28">
        <v>2461087.1437499998</v>
      </c>
      <c r="B21111">
        <v>2026</v>
      </c>
      <c r="C21111" s="39">
        <v>2</v>
      </c>
      <c r="D21111" s="39">
        <v>15</v>
      </c>
      <c r="F21111" s="29">
        <v>15.45</v>
      </c>
      <c r="G21111" s="30">
        <f t="shared" si="1317"/>
        <v>927</v>
      </c>
      <c r="H21111" s="40" t="str">
        <f t="shared" si="1316"/>
        <v>15:27</v>
      </c>
      <c r="I21111" s="41"/>
      <c r="J21111" s="42">
        <v>46</v>
      </c>
      <c r="K21111" s="43">
        <v>-0.21863135741600001</v>
      </c>
      <c r="L21111" s="44">
        <v>106149.44352382699</v>
      </c>
      <c r="M21111" s="41"/>
      <c r="N21111" s="43">
        <v>0.32591146046500002</v>
      </c>
      <c r="O21111" s="45">
        <f t="shared" si="1318"/>
        <v>18.673351179589289</v>
      </c>
      <c r="P21111" s="43">
        <v>4.621191087403</v>
      </c>
      <c r="Q21111" s="45">
        <f t="shared" si="1319"/>
        <v>264.77474563166345</v>
      </c>
      <c r="R21111" s="35">
        <v>0.98782800043399999</v>
      </c>
    </row>
    <row r="21112" spans="1:18" x14ac:dyDescent="0.25">
      <c r="A21112" s="28">
        <v>2461087.14444444</v>
      </c>
      <c r="B21112">
        <v>2026</v>
      </c>
      <c r="C21112" s="39">
        <v>2</v>
      </c>
      <c r="D21112" s="39">
        <v>15</v>
      </c>
      <c r="F21112" s="29">
        <v>15.466699999999999</v>
      </c>
      <c r="G21112" s="30">
        <f t="shared" si="1317"/>
        <v>928</v>
      </c>
      <c r="H21112" s="40" t="str">
        <f t="shared" si="1316"/>
        <v>15:28</v>
      </c>
      <c r="I21112" s="41"/>
      <c r="J21112" s="42">
        <v>46</v>
      </c>
      <c r="K21112" s="43">
        <v>-0.218627139346</v>
      </c>
      <c r="L21112" s="44">
        <v>106149.447887349</v>
      </c>
      <c r="M21112" s="41"/>
      <c r="N21112" s="43">
        <v>0.32199687929499998</v>
      </c>
      <c r="O21112" s="45">
        <f t="shared" si="1318"/>
        <v>18.449062199986901</v>
      </c>
      <c r="P21112" s="43">
        <v>4.6194194382990004</v>
      </c>
      <c r="Q21112" s="45">
        <f t="shared" si="1319"/>
        <v>264.67323761522613</v>
      </c>
      <c r="R21112" s="35">
        <v>0.98782813912699996</v>
      </c>
    </row>
    <row r="21113" spans="1:18" x14ac:dyDescent="0.25">
      <c r="A21113" s="28">
        <v>2461087.14513889</v>
      </c>
      <c r="B21113">
        <v>2026</v>
      </c>
      <c r="C21113" s="39">
        <v>2</v>
      </c>
      <c r="D21113" s="39">
        <v>15</v>
      </c>
      <c r="F21113" s="29">
        <v>15.4833</v>
      </c>
      <c r="G21113" s="30">
        <f t="shared" si="1317"/>
        <v>929</v>
      </c>
      <c r="H21113" s="40" t="str">
        <f t="shared" si="1316"/>
        <v>15:29</v>
      </c>
      <c r="I21113" s="41"/>
      <c r="J21113" s="42">
        <v>46</v>
      </c>
      <c r="K21113" s="43">
        <v>-0.21862292120900001</v>
      </c>
      <c r="L21113" s="44">
        <v>106149.452250873</v>
      </c>
      <c r="M21113" s="41"/>
      <c r="N21113" s="43">
        <v>0.31808294078900001</v>
      </c>
      <c r="O21113" s="45">
        <f t="shared" si="1318"/>
        <v>18.224810042319366</v>
      </c>
      <c r="P21113" s="43">
        <v>4.6176485075139997</v>
      </c>
      <c r="Q21113" s="45">
        <f t="shared" si="1319"/>
        <v>264.57177075543581</v>
      </c>
      <c r="R21113" s="35">
        <v>0.98782827782000004</v>
      </c>
    </row>
    <row r="21114" spans="1:18" x14ac:dyDescent="0.25">
      <c r="A21114" s="28">
        <v>2461087.1458333302</v>
      </c>
      <c r="B21114">
        <v>2026</v>
      </c>
      <c r="C21114" s="39">
        <v>2</v>
      </c>
      <c r="D21114" s="39">
        <v>15</v>
      </c>
      <c r="F21114" s="29">
        <v>15.5</v>
      </c>
      <c r="G21114" s="30">
        <f t="shared" si="1317"/>
        <v>930</v>
      </c>
      <c r="H21114" s="40" t="str">
        <f t="shared" si="1316"/>
        <v>15:30</v>
      </c>
      <c r="I21114" s="41"/>
      <c r="J21114" s="42">
        <v>46</v>
      </c>
      <c r="K21114" s="43">
        <v>-0.21861870300399999</v>
      </c>
      <c r="L21114" s="44">
        <v>106149.456614394</v>
      </c>
      <c r="M21114" s="41"/>
      <c r="N21114" s="43">
        <v>0.31416966218199999</v>
      </c>
      <c r="O21114" s="45">
        <f t="shared" si="1318"/>
        <v>18.000595694079429</v>
      </c>
      <c r="P21114" s="43">
        <v>4.6158782404389997</v>
      </c>
      <c r="Q21114" s="45">
        <f t="shared" si="1319"/>
        <v>264.47034192342733</v>
      </c>
      <c r="R21114" s="35">
        <v>0.98782841651300002</v>
      </c>
    </row>
    <row r="21115" spans="1:18" x14ac:dyDescent="0.25">
      <c r="A21115" s="28">
        <v>2461087.1465277802</v>
      </c>
      <c r="B21115">
        <v>2026</v>
      </c>
      <c r="C21115" s="39">
        <v>2</v>
      </c>
      <c r="D21115" s="39">
        <v>15</v>
      </c>
      <c r="F21115" s="29">
        <v>15.5167</v>
      </c>
      <c r="G21115" s="30">
        <f t="shared" si="1317"/>
        <v>931</v>
      </c>
      <c r="H21115" s="40" t="str">
        <f t="shared" si="1316"/>
        <v>15:31</v>
      </c>
      <c r="I21115" s="41"/>
      <c r="J21115" s="42">
        <v>46</v>
      </c>
      <c r="K21115" s="43">
        <v>-0.21861448473199999</v>
      </c>
      <c r="L21115" s="44">
        <v>106149.460977914</v>
      </c>
      <c r="M21115" s="41"/>
      <c r="N21115" s="43">
        <v>0.31025705282100002</v>
      </c>
      <c r="O21115" s="45">
        <f t="shared" si="1318"/>
        <v>17.776419690810755</v>
      </c>
      <c r="P21115" s="43">
        <v>4.614108579182</v>
      </c>
      <c r="Q21115" s="45">
        <f t="shared" si="1319"/>
        <v>264.36894780223344</v>
      </c>
      <c r="R21115" s="35">
        <v>0.98782855520599999</v>
      </c>
    </row>
    <row r="21116" spans="1:18" x14ac:dyDescent="0.25">
      <c r="A21116" s="28">
        <v>2461087.14722222</v>
      </c>
      <c r="B21116">
        <v>2026</v>
      </c>
      <c r="C21116" s="39">
        <v>2</v>
      </c>
      <c r="D21116" s="39">
        <v>15</v>
      </c>
      <c r="F21116" s="29">
        <v>15.533300000000001</v>
      </c>
      <c r="G21116" s="30">
        <f t="shared" si="1317"/>
        <v>932</v>
      </c>
      <c r="H21116" s="40" t="str">
        <f t="shared" si="1316"/>
        <v>15:32</v>
      </c>
      <c r="I21116" s="41"/>
      <c r="J21116" s="42">
        <v>46</v>
      </c>
      <c r="K21116" s="43">
        <v>-0.218610266395</v>
      </c>
      <c r="L21116" s="44">
        <v>106149.465341433</v>
      </c>
      <c r="M21116" s="41"/>
      <c r="N21116" s="43">
        <v>0.30634512473199998</v>
      </c>
      <c r="O21116" s="45">
        <f t="shared" si="1318"/>
        <v>17.552282721552373</v>
      </c>
      <c r="P21116" s="43">
        <v>4.6123394673549996</v>
      </c>
      <c r="Q21116" s="45">
        <f t="shared" si="1319"/>
        <v>264.26758516105963</v>
      </c>
      <c r="R21116" s="35">
        <v>0.98782869389899997</v>
      </c>
    </row>
    <row r="21117" spans="1:18" x14ac:dyDescent="0.25">
      <c r="A21117" s="28">
        <v>2461087.14791667</v>
      </c>
      <c r="B21117">
        <v>2026</v>
      </c>
      <c r="C21117" s="39">
        <v>2</v>
      </c>
      <c r="D21117" s="39">
        <v>15</v>
      </c>
      <c r="F21117" s="29">
        <v>15.55</v>
      </c>
      <c r="G21117" s="30">
        <f t="shared" si="1317"/>
        <v>933</v>
      </c>
      <c r="H21117" s="40" t="str">
        <f t="shared" si="1316"/>
        <v>15:33</v>
      </c>
      <c r="I21117" s="41"/>
      <c r="J21117" s="42">
        <v>46</v>
      </c>
      <c r="K21117" s="43">
        <v>-0.21860604799200001</v>
      </c>
      <c r="L21117" s="44">
        <v>106149.469704951</v>
      </c>
      <c r="M21117" s="41"/>
      <c r="N21117" s="43">
        <v>0.30243388992499998</v>
      </c>
      <c r="O21117" s="45">
        <f t="shared" si="1318"/>
        <v>17.328185474426608</v>
      </c>
      <c r="P21117" s="43">
        <v>4.6105708488459998</v>
      </c>
      <c r="Q21117" s="45">
        <f t="shared" si="1319"/>
        <v>264.16625078492518</v>
      </c>
      <c r="R21117" s="35">
        <v>0.98782883259200005</v>
      </c>
    </row>
    <row r="21118" spans="1:18" x14ac:dyDescent="0.25">
      <c r="A21118" s="28">
        <v>2461087.1486111102</v>
      </c>
      <c r="B21118">
        <v>2026</v>
      </c>
      <c r="C21118" s="39">
        <v>2</v>
      </c>
      <c r="D21118" s="39">
        <v>15</v>
      </c>
      <c r="F21118" s="29">
        <v>15.566700000000001</v>
      </c>
      <c r="G21118" s="30">
        <f t="shared" si="1317"/>
        <v>934</v>
      </c>
      <c r="H21118" s="40" t="str">
        <f t="shared" si="1316"/>
        <v>15:34</v>
      </c>
      <c r="I21118" s="41"/>
      <c r="J21118" s="42">
        <v>46</v>
      </c>
      <c r="K21118" s="43">
        <v>-0.21860182952500001</v>
      </c>
      <c r="L21118" s="44">
        <v>106149.474068469</v>
      </c>
      <c r="M21118" s="41"/>
      <c r="N21118" s="43">
        <v>0.298523360407</v>
      </c>
      <c r="O21118" s="45">
        <f t="shared" si="1318"/>
        <v>17.10412863738388</v>
      </c>
      <c r="P21118" s="43">
        <v>4.6088026678069998</v>
      </c>
      <c r="Q21118" s="45">
        <f t="shared" si="1319"/>
        <v>264.06494147397547</v>
      </c>
      <c r="R21118" s="35">
        <v>0.98782897128500002</v>
      </c>
    </row>
    <row r="21119" spans="1:18" x14ac:dyDescent="0.25">
      <c r="A21119" s="28">
        <v>2461087.1493055602</v>
      </c>
      <c r="B21119">
        <v>2026</v>
      </c>
      <c r="C21119" s="39">
        <v>2</v>
      </c>
      <c r="D21119" s="39">
        <v>15</v>
      </c>
      <c r="F21119" s="29">
        <v>15.583299999999999</v>
      </c>
      <c r="G21119" s="30">
        <f t="shared" si="1317"/>
        <v>935</v>
      </c>
      <c r="H21119" s="40" t="str">
        <f t="shared" si="1316"/>
        <v>15:35</v>
      </c>
      <c r="I21119" s="41"/>
      <c r="J21119" s="42">
        <v>46</v>
      </c>
      <c r="K21119" s="43">
        <v>-0.21859761099300001</v>
      </c>
      <c r="L21119" s="44">
        <v>106149.478431986</v>
      </c>
      <c r="M21119" s="41"/>
      <c r="N21119" s="43">
        <v>0.294613548221</v>
      </c>
      <c r="O21119" s="45">
        <f t="shared" si="1318"/>
        <v>16.880112900437261</v>
      </c>
      <c r="P21119" s="43">
        <v>4.607034868675</v>
      </c>
      <c r="Q21119" s="45">
        <f t="shared" si="1319"/>
        <v>263.96365404468497</v>
      </c>
      <c r="R21119" s="35">
        <v>0.987829109978</v>
      </c>
    </row>
    <row r="21120" spans="1:18" x14ac:dyDescent="0.25">
      <c r="A21120" s="28">
        <v>2461087.15</v>
      </c>
      <c r="B21120">
        <v>2026</v>
      </c>
      <c r="C21120" s="39">
        <v>2</v>
      </c>
      <c r="D21120" s="39">
        <v>15</v>
      </c>
      <c r="F21120" s="29">
        <v>15.6</v>
      </c>
      <c r="G21120" s="30">
        <f t="shared" si="1317"/>
        <v>936</v>
      </c>
      <c r="H21120" s="40" t="str">
        <f t="shared" si="1316"/>
        <v>15:36</v>
      </c>
      <c r="I21120" s="41"/>
      <c r="J21120" s="42">
        <v>46</v>
      </c>
      <c r="K21120" s="43">
        <v>-0.218593392399</v>
      </c>
      <c r="L21120" s="44">
        <v>106149.482795502</v>
      </c>
      <c r="M21120" s="41"/>
      <c r="N21120" s="43">
        <v>0.29070446539599998</v>
      </c>
      <c r="O21120" s="45">
        <f t="shared" si="1318"/>
        <v>16.656138952797683</v>
      </c>
      <c r="P21120" s="43">
        <v>4.6052673961309996</v>
      </c>
      <c r="Q21120" s="45">
        <f t="shared" si="1319"/>
        <v>263.86238532750849</v>
      </c>
      <c r="R21120" s="35">
        <v>0.98782924867099997</v>
      </c>
    </row>
    <row r="21121" spans="1:18" x14ac:dyDescent="0.25">
      <c r="A21121" s="28">
        <v>2461087.1506944401</v>
      </c>
      <c r="B21121">
        <v>2026</v>
      </c>
      <c r="C21121" s="39">
        <v>2</v>
      </c>
      <c r="D21121" s="39">
        <v>15</v>
      </c>
      <c r="F21121" s="29">
        <v>15.6167</v>
      </c>
      <c r="G21121" s="30">
        <f t="shared" si="1317"/>
        <v>937</v>
      </c>
      <c r="H21121" s="40" t="str">
        <f t="shared" si="1316"/>
        <v>15:37</v>
      </c>
      <c r="I21121" s="41"/>
      <c r="J21121" s="42">
        <v>46</v>
      </c>
      <c r="K21121" s="43">
        <v>-0.21858917374199999</v>
      </c>
      <c r="L21121" s="44">
        <v>106149.487159018</v>
      </c>
      <c r="M21121" s="41"/>
      <c r="N21121" s="43">
        <v>0.28679612401600002</v>
      </c>
      <c r="O21121" s="45">
        <f t="shared" si="1318"/>
        <v>16.432207486827352</v>
      </c>
      <c r="P21121" s="43">
        <v>4.6035001951280003</v>
      </c>
      <c r="Q21121" s="45">
        <f t="shared" si="1319"/>
        <v>263.76113216848535</v>
      </c>
      <c r="R21121" s="35">
        <v>0.98782938736400006</v>
      </c>
    </row>
    <row r="21122" spans="1:18" x14ac:dyDescent="0.25">
      <c r="A21122" s="28">
        <v>2461087.1513888901</v>
      </c>
      <c r="B21122">
        <v>2026</v>
      </c>
      <c r="C21122" s="39">
        <v>2</v>
      </c>
      <c r="D21122" s="39">
        <v>15</v>
      </c>
      <c r="F21122" s="29">
        <v>15.6333</v>
      </c>
      <c r="G21122" s="30">
        <f t="shared" si="1317"/>
        <v>938</v>
      </c>
      <c r="H21122" s="40" t="str">
        <f t="shared" si="1316"/>
        <v>15:38</v>
      </c>
      <c r="I21122" s="41"/>
      <c r="J21122" s="42">
        <v>46</v>
      </c>
      <c r="K21122" s="43">
        <v>-0.21858495502299999</v>
      </c>
      <c r="L21122" s="44">
        <v>106149.491522533</v>
      </c>
      <c r="M21122" s="41"/>
      <c r="N21122" s="43">
        <v>0.28288853612499998</v>
      </c>
      <c r="O21122" s="45">
        <f t="shared" si="1318"/>
        <v>16.208319192596623</v>
      </c>
      <c r="P21122" s="43">
        <v>4.60173321084</v>
      </c>
      <c r="Q21122" s="45">
        <f t="shared" si="1319"/>
        <v>263.65989142631702</v>
      </c>
      <c r="R21122" s="35">
        <v>0.98782952605700003</v>
      </c>
    </row>
    <row r="21123" spans="1:18" x14ac:dyDescent="0.25">
      <c r="A21123" s="28">
        <v>2461087.1520833299</v>
      </c>
      <c r="B21123">
        <v>2026</v>
      </c>
      <c r="C21123" s="39">
        <v>2</v>
      </c>
      <c r="D21123" s="39">
        <v>15</v>
      </c>
      <c r="F21123" s="29">
        <v>15.65</v>
      </c>
      <c r="G21123" s="30">
        <f t="shared" si="1317"/>
        <v>939</v>
      </c>
      <c r="H21123" s="40" t="str">
        <f t="shared" si="1316"/>
        <v>15:39</v>
      </c>
      <c r="I21123" s="41"/>
      <c r="J21123" s="42">
        <v>46</v>
      </c>
      <c r="K21123" s="43">
        <v>-0.21858073624300001</v>
      </c>
      <c r="L21123" s="44">
        <v>106149.49588604701</v>
      </c>
      <c r="M21123" s="41"/>
      <c r="N21123" s="43">
        <v>0.27898171382600001</v>
      </c>
      <c r="O21123" s="45">
        <f t="shared" si="1318"/>
        <v>15.984474763556326</v>
      </c>
      <c r="P21123" s="43">
        <v>4.599966388695</v>
      </c>
      <c r="Q21123" s="45">
        <f t="shared" si="1319"/>
        <v>263.55865997425826</v>
      </c>
      <c r="R21123" s="35">
        <v>0.98782966475</v>
      </c>
    </row>
    <row r="21124" spans="1:18" x14ac:dyDescent="0.25">
      <c r="A21124" s="28">
        <v>2461087.1527777798</v>
      </c>
      <c r="B21124">
        <v>2026</v>
      </c>
      <c r="C21124" s="39">
        <v>2</v>
      </c>
      <c r="D21124" s="39">
        <v>15</v>
      </c>
      <c r="F21124" s="29">
        <v>15.666700000000001</v>
      </c>
      <c r="G21124" s="30">
        <f t="shared" si="1317"/>
        <v>940</v>
      </c>
      <c r="H21124" s="40" t="str">
        <f t="shared" si="1316"/>
        <v>15:40</v>
      </c>
      <c r="I21124" s="41"/>
      <c r="J21124" s="42">
        <v>46</v>
      </c>
      <c r="K21124" s="43">
        <v>-0.21857651740299999</v>
      </c>
      <c r="L21124" s="44">
        <v>106149.500249563</v>
      </c>
      <c r="M21124" s="41"/>
      <c r="N21124" s="43">
        <v>0.27507566656799998</v>
      </c>
      <c r="O21124" s="45">
        <f t="shared" si="1318"/>
        <v>15.760674741094277</v>
      </c>
      <c r="P21124" s="43">
        <v>4.5981996731420001</v>
      </c>
      <c r="Q21124" s="45">
        <f t="shared" si="1319"/>
        <v>263.45743462947127</v>
      </c>
      <c r="R21124" s="35">
        <v>0.98782980344299998</v>
      </c>
    </row>
    <row r="21125" spans="1:18" x14ac:dyDescent="0.25">
      <c r="A21125" s="28">
        <v>2461087.1534722201</v>
      </c>
      <c r="B21125">
        <v>2026</v>
      </c>
      <c r="C21125" s="39">
        <v>2</v>
      </c>
      <c r="D21125" s="39">
        <v>15</v>
      </c>
      <c r="F21125" s="29">
        <v>15.683299999999999</v>
      </c>
      <c r="G21125" s="30">
        <f t="shared" si="1317"/>
        <v>941</v>
      </c>
      <c r="H21125" s="40" t="str">
        <f t="shared" si="1316"/>
        <v>15:41</v>
      </c>
      <c r="I21125" s="41"/>
      <c r="J21125" s="42">
        <v>46</v>
      </c>
      <c r="K21125" s="43">
        <v>-0.218572298502</v>
      </c>
      <c r="L21125" s="44">
        <v>106149.504613076</v>
      </c>
      <c r="M21125" s="41"/>
      <c r="N21125" s="43">
        <v>0.27117041178899998</v>
      </c>
      <c r="O21125" s="45">
        <f t="shared" si="1318"/>
        <v>15.536920124334282</v>
      </c>
      <c r="P21125" s="43">
        <v>4.5964330124639998</v>
      </c>
      <c r="Q21125" s="45">
        <f t="shared" si="1319"/>
        <v>263.35621242879012</v>
      </c>
      <c r="R21125" s="35">
        <v>0.98782994213599995</v>
      </c>
    </row>
    <row r="21126" spans="1:18" x14ac:dyDescent="0.25">
      <c r="A21126" s="28">
        <v>2461087.1541666701</v>
      </c>
      <c r="B21126">
        <v>2026</v>
      </c>
      <c r="C21126" s="39">
        <v>2</v>
      </c>
      <c r="D21126" s="39">
        <v>15</v>
      </c>
      <c r="F21126" s="29">
        <v>15.7</v>
      </c>
      <c r="G21126" s="30">
        <f t="shared" si="1317"/>
        <v>942</v>
      </c>
      <c r="H21126" s="40" t="str">
        <f t="shared" si="1316"/>
        <v>15:42</v>
      </c>
      <c r="I21126" s="41"/>
      <c r="J21126" s="42">
        <v>46</v>
      </c>
      <c r="K21126" s="43">
        <v>-0.218568079543</v>
      </c>
      <c r="L21126" s="44">
        <v>106149.508976588</v>
      </c>
      <c r="M21126" s="41"/>
      <c r="N21126" s="43">
        <v>0.26726595898</v>
      </c>
      <c r="O21126" s="45">
        <f t="shared" si="1318"/>
        <v>15.313211457070585</v>
      </c>
      <c r="P21126" s="43">
        <v>4.5946663515489998</v>
      </c>
      <c r="Q21126" s="45">
        <f t="shared" si="1319"/>
        <v>263.25499021452987</v>
      </c>
      <c r="R21126" s="35">
        <v>0.98783008082900003</v>
      </c>
    </row>
    <row r="21127" spans="1:18" x14ac:dyDescent="0.25">
      <c r="A21127" s="28">
        <v>2461087.1548611098</v>
      </c>
      <c r="B21127">
        <v>2026</v>
      </c>
      <c r="C21127" s="39">
        <v>2</v>
      </c>
      <c r="D21127" s="39">
        <v>15</v>
      </c>
      <c r="F21127" s="29">
        <v>15.716699999999999</v>
      </c>
      <c r="G21127" s="30">
        <f t="shared" si="1317"/>
        <v>943</v>
      </c>
      <c r="H21127" s="40" t="str">
        <f t="shared" si="1316"/>
        <v>15:43</v>
      </c>
      <c r="I21127" s="41"/>
      <c r="J21127" s="42">
        <v>46</v>
      </c>
      <c r="K21127" s="43">
        <v>-0.21856386052499999</v>
      </c>
      <c r="L21127" s="44">
        <v>106149.51334010001</v>
      </c>
      <c r="M21127" s="41"/>
      <c r="N21127" s="43">
        <v>0.263362320308</v>
      </c>
      <c r="O21127" s="45">
        <f t="shared" si="1318"/>
        <v>15.089549436420931</v>
      </c>
      <c r="P21127" s="43">
        <v>4.5928996366929997</v>
      </c>
      <c r="Q21127" s="45">
        <f t="shared" si="1319"/>
        <v>263.15376490967799</v>
      </c>
      <c r="R21127" s="35">
        <v>0.98783021952200001</v>
      </c>
    </row>
    <row r="21128" spans="1:18" x14ac:dyDescent="0.25">
      <c r="A21128" s="28">
        <v>2461087.1555555598</v>
      </c>
      <c r="B21128">
        <v>2026</v>
      </c>
      <c r="C21128" s="39">
        <v>2</v>
      </c>
      <c r="D21128" s="39">
        <v>15</v>
      </c>
      <c r="F21128" s="29">
        <v>15.7333</v>
      </c>
      <c r="G21128" s="30">
        <f t="shared" si="1317"/>
        <v>944</v>
      </c>
      <c r="H21128" s="31" t="str">
        <f t="shared" si="1316"/>
        <v>15:44</v>
      </c>
      <c r="J21128" s="39">
        <v>46</v>
      </c>
      <c r="K21128" s="32">
        <v>-0.218559641449</v>
      </c>
      <c r="L21128" s="33">
        <v>106149.51770361001</v>
      </c>
      <c r="N21128" s="32">
        <v>0.25945950793900002</v>
      </c>
      <c r="O21128" s="36">
        <f t="shared" si="1318"/>
        <v>14.865934759445778</v>
      </c>
      <c r="P21128" s="32">
        <v>4.5911328143869996</v>
      </c>
      <c r="Q21128" s="36">
        <f t="shared" si="1319"/>
        <v>263.05253344839463</v>
      </c>
      <c r="R21128" s="35">
        <v>0.98783035821499998</v>
      </c>
    </row>
    <row r="21129" spans="1:18" x14ac:dyDescent="0.25">
      <c r="A21129" s="28">
        <v>2461087.15625</v>
      </c>
      <c r="B21129">
        <v>2026</v>
      </c>
      <c r="C21129" s="39">
        <v>2</v>
      </c>
      <c r="D21129" s="39">
        <v>15</v>
      </c>
      <c r="F21129" s="29">
        <v>15.75</v>
      </c>
      <c r="G21129" s="30">
        <f t="shared" si="1317"/>
        <v>945</v>
      </c>
      <c r="H21129" s="31" t="str">
        <f t="shared" si="1316"/>
        <v>15:45</v>
      </c>
      <c r="J21129" s="39">
        <v>46</v>
      </c>
      <c r="K21129" s="32">
        <v>-0.21855542231700001</v>
      </c>
      <c r="L21129" s="33">
        <v>106149.52206711999</v>
      </c>
      <c r="N21129" s="32">
        <v>0.25555753412799997</v>
      </c>
      <c r="O21129" s="36">
        <f t="shared" si="1318"/>
        <v>14.642368128304897</v>
      </c>
      <c r="P21129" s="32">
        <v>4.5893658313410004</v>
      </c>
      <c r="Q21129" s="36">
        <f t="shared" si="1319"/>
        <v>262.95129277738772</v>
      </c>
      <c r="R21129" s="35">
        <v>0.98783049690799996</v>
      </c>
    </row>
    <row r="21130" spans="1:18" x14ac:dyDescent="0.25">
      <c r="A21130" s="28">
        <v>2461087.1569444402</v>
      </c>
      <c r="B21130">
        <v>2026</v>
      </c>
      <c r="C21130" s="39">
        <v>2</v>
      </c>
      <c r="D21130" s="39">
        <v>15</v>
      </c>
      <c r="F21130" s="29">
        <v>15.7667</v>
      </c>
      <c r="G21130" s="30">
        <f t="shared" si="1317"/>
        <v>946</v>
      </c>
      <c r="H21130" s="31" t="str">
        <f t="shared" si="1316"/>
        <v>15:46</v>
      </c>
      <c r="J21130" s="39">
        <v>46</v>
      </c>
      <c r="K21130" s="32">
        <v>-0.218551203128</v>
      </c>
      <c r="L21130" s="33">
        <v>106149.526430629</v>
      </c>
      <c r="N21130" s="32">
        <v>0.25165641111800002</v>
      </c>
      <c r="O21130" s="36">
        <f t="shared" si="1318"/>
        <v>14.418850244470528</v>
      </c>
      <c r="P21130" s="32">
        <v>4.5875986344389998</v>
      </c>
      <c r="Q21130" s="36">
        <f t="shared" si="1319"/>
        <v>262.85003985333447</v>
      </c>
      <c r="R21130" s="35">
        <v>0.98783063560100004</v>
      </c>
    </row>
    <row r="21131" spans="1:18" x14ac:dyDescent="0.25">
      <c r="A21131" s="28">
        <v>2461087.1576388902</v>
      </c>
      <c r="B21131">
        <v>2026</v>
      </c>
      <c r="C21131" s="39">
        <v>2</v>
      </c>
      <c r="D21131" s="39">
        <v>15</v>
      </c>
      <c r="F21131" s="29">
        <v>15.783300000000001</v>
      </c>
      <c r="G21131" s="30">
        <f t="shared" si="1317"/>
        <v>947</v>
      </c>
      <c r="H21131" s="31" t="str">
        <f t="shared" si="1316"/>
        <v>15:47</v>
      </c>
      <c r="J21131" s="39">
        <v>46</v>
      </c>
      <c r="K21131" s="32">
        <v>-0.21854698388300001</v>
      </c>
      <c r="L21131" s="33">
        <v>106149.530794138</v>
      </c>
      <c r="N21131" s="32">
        <v>0.24775615113800001</v>
      </c>
      <c r="O21131" s="36">
        <f t="shared" si="1318"/>
        <v>14.195381808612748</v>
      </c>
      <c r="P21131" s="32">
        <v>4.585831170724</v>
      </c>
      <c r="Q21131" s="36">
        <f t="shared" si="1319"/>
        <v>262.74877164202246</v>
      </c>
      <c r="R21131" s="35">
        <v>0.98783077429400001</v>
      </c>
    </row>
    <row r="21132" spans="1:18" x14ac:dyDescent="0.25">
      <c r="A21132" s="28">
        <v>2461087.1583333299</v>
      </c>
      <c r="B21132">
        <v>2026</v>
      </c>
      <c r="C21132" s="39">
        <v>2</v>
      </c>
      <c r="D21132" s="39">
        <v>15</v>
      </c>
      <c r="F21132" s="29">
        <v>15.8</v>
      </c>
      <c r="G21132" s="30">
        <f t="shared" si="1317"/>
        <v>948</v>
      </c>
      <c r="H21132" s="31" t="str">
        <f t="shared" si="1316"/>
        <v>15:48</v>
      </c>
      <c r="J21132" s="39">
        <v>46</v>
      </c>
      <c r="K21132" s="32">
        <v>-0.21854276458300001</v>
      </c>
      <c r="L21132" s="33">
        <v>106149.53515764599</v>
      </c>
      <c r="N21132" s="32">
        <v>0.24385676655300001</v>
      </c>
      <c r="O21132" s="36">
        <f t="shared" si="1318"/>
        <v>13.971963529193877</v>
      </c>
      <c r="P21132" s="32">
        <v>4.5840633874629999</v>
      </c>
      <c r="Q21132" s="36">
        <f t="shared" si="1319"/>
        <v>262.64748512207331</v>
      </c>
      <c r="R21132" s="35">
        <v>0.98783091298699999</v>
      </c>
    </row>
    <row r="21133" spans="1:18" x14ac:dyDescent="0.25">
      <c r="A21133" s="28">
        <v>2461087.1590277799</v>
      </c>
      <c r="B21133">
        <v>2026</v>
      </c>
      <c r="C21133" s="39">
        <v>2</v>
      </c>
      <c r="D21133" s="39">
        <v>15</v>
      </c>
      <c r="F21133" s="29">
        <v>15.816700000000001</v>
      </c>
      <c r="G21133" s="30">
        <f t="shared" si="1317"/>
        <v>949</v>
      </c>
      <c r="H21133" s="31" t="str">
        <f t="shared" si="1316"/>
        <v>15:49</v>
      </c>
      <c r="J21133" s="39">
        <v>46</v>
      </c>
      <c r="K21133" s="32">
        <v>-0.21853854522899999</v>
      </c>
      <c r="L21133" s="33">
        <v>106149.539521153</v>
      </c>
      <c r="N21133" s="32">
        <v>0.23995826963899999</v>
      </c>
      <c r="O21133" s="36">
        <f t="shared" si="1318"/>
        <v>13.7485961095769</v>
      </c>
      <c r="P21133" s="32">
        <v>4.5822952320369996</v>
      </c>
      <c r="Q21133" s="36">
        <f t="shared" si="1319"/>
        <v>262.54617727864036</v>
      </c>
      <c r="R21133" s="35">
        <v>0.98783105167999996</v>
      </c>
    </row>
    <row r="21134" spans="1:18" x14ac:dyDescent="0.25">
      <c r="A21134" s="28">
        <v>2461087.1597222202</v>
      </c>
      <c r="B21134">
        <v>2026</v>
      </c>
      <c r="C21134" s="39">
        <v>2</v>
      </c>
      <c r="D21134" s="39">
        <v>15</v>
      </c>
      <c r="F21134" s="29">
        <v>15.833299999999999</v>
      </c>
      <c r="G21134" s="30">
        <f t="shared" si="1317"/>
        <v>950</v>
      </c>
      <c r="H21134" s="31" t="str">
        <f t="shared" si="1316"/>
        <v>15:50</v>
      </c>
      <c r="J21134" s="39">
        <v>46</v>
      </c>
      <c r="K21134" s="32">
        <v>-0.21853432582099999</v>
      </c>
      <c r="L21134" s="33">
        <v>106149.543884659</v>
      </c>
      <c r="N21134" s="32">
        <v>0.236060672754</v>
      </c>
      <c r="O21134" s="36">
        <f t="shared" si="1318"/>
        <v>13.525280257823063</v>
      </c>
      <c r="P21134" s="32">
        <v>4.5805266520090004</v>
      </c>
      <c r="Q21134" s="36">
        <f t="shared" si="1319"/>
        <v>262.44484510730484</v>
      </c>
      <c r="R21134" s="35">
        <v>0.98783119037300005</v>
      </c>
    </row>
    <row r="21135" spans="1:18" x14ac:dyDescent="0.25">
      <c r="A21135" s="28">
        <v>2461087.1604166701</v>
      </c>
      <c r="B21135">
        <v>2026</v>
      </c>
      <c r="C21135" s="39">
        <v>2</v>
      </c>
      <c r="D21135" s="39">
        <v>15</v>
      </c>
      <c r="F21135" s="29">
        <v>15.85</v>
      </c>
      <c r="G21135" s="30">
        <f t="shared" si="1317"/>
        <v>951</v>
      </c>
      <c r="H21135" s="31" t="str">
        <f t="shared" si="1316"/>
        <v>15:51</v>
      </c>
      <c r="J21135" s="39">
        <v>46</v>
      </c>
      <c r="K21135" s="32">
        <v>-0.21853010636</v>
      </c>
      <c r="L21135" s="33">
        <v>106149.548248167</v>
      </c>
      <c r="N21135" s="32">
        <v>0.232163985721</v>
      </c>
      <c r="O21135" s="36">
        <f t="shared" si="1318"/>
        <v>13.302016536748809</v>
      </c>
      <c r="P21135" s="32">
        <v>4.5787575939279996</v>
      </c>
      <c r="Q21135" s="36">
        <f t="shared" si="1319"/>
        <v>262.34348554554998</v>
      </c>
      <c r="R21135" s="35">
        <v>0.98783132906600002</v>
      </c>
    </row>
    <row r="21136" spans="1:18" x14ac:dyDescent="0.25">
      <c r="A21136" s="28">
        <v>2461087.1611111099</v>
      </c>
      <c r="B21136">
        <v>2026</v>
      </c>
      <c r="C21136" s="39">
        <v>2</v>
      </c>
      <c r="D21136" s="39">
        <v>15</v>
      </c>
      <c r="F21136" s="29">
        <v>15.8667</v>
      </c>
      <c r="G21136" s="30">
        <f t="shared" si="1317"/>
        <v>952</v>
      </c>
      <c r="H21136" s="31" t="str">
        <f t="shared" si="1316"/>
        <v>15:52</v>
      </c>
      <c r="J21136" s="39">
        <v>46</v>
      </c>
      <c r="K21136" s="32">
        <v>-0.218525886847</v>
      </c>
      <c r="L21136" s="33">
        <v>106149.552611672</v>
      </c>
      <c r="N21136" s="32">
        <v>0.22826822614799999</v>
      </c>
      <c r="O21136" s="36">
        <f t="shared" si="1318"/>
        <v>13.07880595521822</v>
      </c>
      <c r="P21136" s="32">
        <v>4.5769880080199998</v>
      </c>
      <c r="Q21136" s="36">
        <f t="shared" si="1319"/>
        <v>262.24209574153576</v>
      </c>
      <c r="R21136" s="35">
        <v>0.98783146775899999</v>
      </c>
    </row>
    <row r="21137" spans="1:18" x14ac:dyDescent="0.25">
      <c r="A21137" s="28">
        <v>2461087.1618055599</v>
      </c>
      <c r="B21137">
        <v>2026</v>
      </c>
      <c r="C21137" s="39">
        <v>2</v>
      </c>
      <c r="D21137" s="39">
        <v>15</v>
      </c>
      <c r="F21137" s="29">
        <v>15.8833</v>
      </c>
      <c r="G21137" s="30">
        <f t="shared" si="1317"/>
        <v>953</v>
      </c>
      <c r="H21137" s="31" t="str">
        <f t="shared" si="1316"/>
        <v>15:53</v>
      </c>
      <c r="J21137" s="39">
        <v>46</v>
      </c>
      <c r="K21137" s="32">
        <v>-0.21852166728200001</v>
      </c>
      <c r="L21137" s="33">
        <v>106149.55697517699</v>
      </c>
      <c r="N21137" s="32">
        <v>0.224373403912</v>
      </c>
      <c r="O21137" s="36">
        <f t="shared" si="1318"/>
        <v>12.855649079141715</v>
      </c>
      <c r="P21137" s="32">
        <v>4.5752178411170004</v>
      </c>
      <c r="Q21137" s="36">
        <f t="shared" si="1319"/>
        <v>262.14067264896016</v>
      </c>
      <c r="R21137" s="35">
        <v>0.98783160645199997</v>
      </c>
    </row>
    <row r="21138" spans="1:18" x14ac:dyDescent="0.25">
      <c r="A21138" s="28">
        <v>2461087.1625000001</v>
      </c>
      <c r="B21138">
        <v>2026</v>
      </c>
      <c r="C21138" s="39">
        <v>2</v>
      </c>
      <c r="D21138" s="39">
        <v>15</v>
      </c>
      <c r="F21138" s="29">
        <v>15.9</v>
      </c>
      <c r="G21138" s="30">
        <f t="shared" si="1317"/>
        <v>954</v>
      </c>
      <c r="H21138" s="31" t="str">
        <f t="shared" si="1316"/>
        <v>15:54</v>
      </c>
      <c r="J21138" s="39">
        <v>46</v>
      </c>
      <c r="K21138" s="32">
        <v>-0.21851744766600001</v>
      </c>
      <c r="L21138" s="33">
        <v>106149.56133868</v>
      </c>
      <c r="N21138" s="32">
        <v>0.22047953149800001</v>
      </c>
      <c r="O21138" s="36">
        <f t="shared" si="1318"/>
        <v>12.632546623857097</v>
      </c>
      <c r="P21138" s="32">
        <v>4.5734470413560002</v>
      </c>
      <c r="Q21138" s="36">
        <f t="shared" si="1319"/>
        <v>262.03921329629208</v>
      </c>
      <c r="R21138" s="35">
        <v>0.98783174514500005</v>
      </c>
    </row>
    <row r="21139" spans="1:18" x14ac:dyDescent="0.25">
      <c r="A21139" s="28">
        <v>2461087.1631944398</v>
      </c>
      <c r="B21139">
        <v>2026</v>
      </c>
      <c r="C21139" s="39">
        <v>2</v>
      </c>
      <c r="D21139" s="39">
        <v>15</v>
      </c>
      <c r="F21139" s="29">
        <v>15.916700000000001</v>
      </c>
      <c r="G21139" s="30">
        <f t="shared" si="1317"/>
        <v>955</v>
      </c>
      <c r="H21139" s="31" t="str">
        <f t="shared" si="1316"/>
        <v>15:55</v>
      </c>
      <c r="J21139" s="39">
        <v>46</v>
      </c>
      <c r="K21139" s="32">
        <v>-0.21851322800100001</v>
      </c>
      <c r="L21139" s="33">
        <v>106149.565702183</v>
      </c>
      <c r="N21139" s="32">
        <v>0.21658662145499999</v>
      </c>
      <c r="O21139" s="36">
        <f t="shared" si="1318"/>
        <v>12.409499308369105</v>
      </c>
      <c r="P21139" s="32">
        <v>4.5716755570169996</v>
      </c>
      <c r="Q21139" s="36">
        <f t="shared" si="1319"/>
        <v>261.93771472019381</v>
      </c>
      <c r="R21139" s="35">
        <v>0.98783188383800002</v>
      </c>
    </row>
    <row r="21140" spans="1:18" x14ac:dyDescent="0.25">
      <c r="A21140" s="28">
        <v>2461087.1638888898</v>
      </c>
      <c r="B21140">
        <v>2026</v>
      </c>
      <c r="C21140" s="39">
        <v>2</v>
      </c>
      <c r="D21140" s="39">
        <v>15</v>
      </c>
      <c r="F21140" s="29">
        <v>15.933299999999999</v>
      </c>
      <c r="G21140" s="30">
        <f t="shared" si="1317"/>
        <v>956</v>
      </c>
      <c r="H21140" s="31" t="str">
        <f t="shared" ref="H21140:H21203" si="1320">TEXT(F21140/24,"hh:mm")</f>
        <v>15:56</v>
      </c>
      <c r="J21140" s="39">
        <v>46</v>
      </c>
      <c r="K21140" s="32">
        <v>-0.218509008285</v>
      </c>
      <c r="L21140" s="33">
        <v>106149.57006568499</v>
      </c>
      <c r="N21140" s="32">
        <v>0.212694686346</v>
      </c>
      <c r="O21140" s="36">
        <f t="shared" si="1318"/>
        <v>12.186507852484617</v>
      </c>
      <c r="P21140" s="32">
        <v>4.5699033364870001</v>
      </c>
      <c r="Q21140" s="36">
        <f t="shared" si="1319"/>
        <v>261.83617396345841</v>
      </c>
      <c r="R21140" s="35">
        <v>0.987832022531</v>
      </c>
    </row>
    <row r="21141" spans="1:18" x14ac:dyDescent="0.25">
      <c r="A21141" s="28">
        <v>2461087.16458333</v>
      </c>
      <c r="B21141">
        <v>2026</v>
      </c>
      <c r="C21141" s="39">
        <v>2</v>
      </c>
      <c r="D21141" s="39">
        <v>15</v>
      </c>
      <c r="F21141" s="29">
        <v>15.95</v>
      </c>
      <c r="G21141" s="30">
        <f t="shared" si="1317"/>
        <v>957</v>
      </c>
      <c r="H21141" s="31" t="str">
        <f t="shared" si="1320"/>
        <v>15:57</v>
      </c>
      <c r="J21141" s="39">
        <v>46</v>
      </c>
      <c r="K21141" s="32">
        <v>-0.218504788521</v>
      </c>
      <c r="L21141" s="33">
        <v>106149.574429186</v>
      </c>
      <c r="N21141" s="32">
        <v>0.20880373881299999</v>
      </c>
      <c r="O21141" s="36">
        <f t="shared" si="1318"/>
        <v>11.963572980536878</v>
      </c>
      <c r="P21141" s="32">
        <v>4.5681303282919998</v>
      </c>
      <c r="Q21141" s="36">
        <f t="shared" si="1319"/>
        <v>261.73458807684278</v>
      </c>
      <c r="R21141" s="35">
        <v>0.98783216122399997</v>
      </c>
    </row>
    <row r="21142" spans="1:18" x14ac:dyDescent="0.25">
      <c r="A21142" s="28">
        <v>2461087.16527778</v>
      </c>
      <c r="B21142">
        <v>2026</v>
      </c>
      <c r="C21142" s="39">
        <v>2</v>
      </c>
      <c r="D21142" s="39">
        <v>15</v>
      </c>
      <c r="F21142" s="29">
        <v>15.966699999999999</v>
      </c>
      <c r="G21142" s="30">
        <f t="shared" si="1317"/>
        <v>958</v>
      </c>
      <c r="H21142" s="31" t="str">
        <f t="shared" si="1320"/>
        <v>15:58</v>
      </c>
      <c r="J21142" s="39">
        <v>46</v>
      </c>
      <c r="K21142" s="32">
        <v>-0.218500568709</v>
      </c>
      <c r="L21142" s="33">
        <v>106149.578792687</v>
      </c>
      <c r="N21142" s="32">
        <v>0.204913791476</v>
      </c>
      <c r="O21142" s="36">
        <f t="shared" si="1318"/>
        <v>11.740695415598625</v>
      </c>
      <c r="P21142" s="32">
        <v>4.5663564810370003</v>
      </c>
      <c r="Q21142" s="36">
        <f t="shared" si="1319"/>
        <v>261.63295411563047</v>
      </c>
      <c r="R21142" s="35">
        <v>0.98783229991699995</v>
      </c>
    </row>
    <row r="21143" spans="1:18" x14ac:dyDescent="0.25">
      <c r="A21143" s="28">
        <v>2461087.1659722198</v>
      </c>
      <c r="B21143">
        <v>2026</v>
      </c>
      <c r="C21143" s="39">
        <v>2</v>
      </c>
      <c r="D21143" s="39">
        <v>15</v>
      </c>
      <c r="F21143" s="29">
        <v>15.9833</v>
      </c>
      <c r="G21143" s="30">
        <f t="shared" si="1317"/>
        <v>959</v>
      </c>
      <c r="H21143" s="31" t="str">
        <f t="shared" si="1320"/>
        <v>15:59</v>
      </c>
      <c r="J21143" s="39">
        <v>46</v>
      </c>
      <c r="K21143" s="32">
        <v>-0.21849634884899999</v>
      </c>
      <c r="L21143" s="33">
        <v>106149.583156187</v>
      </c>
      <c r="N21143" s="32">
        <v>0.20102485704699999</v>
      </c>
      <c r="O21143" s="36">
        <f t="shared" si="1318"/>
        <v>11.517875886013805</v>
      </c>
      <c r="P21143" s="32">
        <v>4.5645817434530001</v>
      </c>
      <c r="Q21143" s="36">
        <f t="shared" si="1319"/>
        <v>261.53126914232399</v>
      </c>
      <c r="R21143" s="35">
        <v>0.98783243861000003</v>
      </c>
    </row>
    <row r="21144" spans="1:18" x14ac:dyDescent="0.25">
      <c r="A21144" s="28">
        <v>2461087.1666666698</v>
      </c>
      <c r="B21144">
        <v>2026</v>
      </c>
      <c r="C21144" s="39">
        <v>2</v>
      </c>
      <c r="D21144" s="39">
        <v>15</v>
      </c>
      <c r="F21144" s="29">
        <v>16</v>
      </c>
      <c r="G21144" s="30">
        <f t="shared" si="1317"/>
        <v>960</v>
      </c>
      <c r="H21144" s="31" t="str">
        <f t="shared" si="1320"/>
        <v>16:00</v>
      </c>
      <c r="J21144" s="39">
        <v>46</v>
      </c>
      <c r="K21144" s="32">
        <v>-0.21849212894200001</v>
      </c>
      <c r="L21144" s="33">
        <v>106149.587519686</v>
      </c>
      <c r="N21144" s="32">
        <v>0.19713694828700001</v>
      </c>
      <c r="O21144" s="36">
        <f t="shared" si="1318"/>
        <v>11.295115122933865</v>
      </c>
      <c r="P21144" s="32">
        <v>4.5628060643749997</v>
      </c>
      <c r="Q21144" s="36">
        <f t="shared" si="1319"/>
        <v>261.42953022538489</v>
      </c>
      <c r="R21144" s="35">
        <v>0.987832577303</v>
      </c>
    </row>
    <row r="21145" spans="1:18" x14ac:dyDescent="0.25">
      <c r="A21145" s="28">
        <v>2461087.16736111</v>
      </c>
      <c r="B21145">
        <v>2026</v>
      </c>
      <c r="C21145" s="39">
        <v>2</v>
      </c>
      <c r="D21145" s="39">
        <v>15</v>
      </c>
      <c r="F21145" s="29">
        <v>16.0167</v>
      </c>
      <c r="G21145" s="30">
        <f t="shared" ref="G21145:G21208" si="1321">ROUND(F21145*$G$20,0)</f>
        <v>961</v>
      </c>
      <c r="H21145" s="31" t="str">
        <f t="shared" si="1320"/>
        <v>16:01</v>
      </c>
      <c r="J21145" s="39">
        <v>46</v>
      </c>
      <c r="K21145" s="32">
        <v>-0.218487908989</v>
      </c>
      <c r="L21145" s="33">
        <v>106149.591883184</v>
      </c>
      <c r="N21145" s="32">
        <v>0.193250077986</v>
      </c>
      <c r="O21145" s="36">
        <f t="shared" ref="O21145:O21208" si="1322">DEGREES(N21145)</f>
        <v>11.072413859171819</v>
      </c>
      <c r="P21145" s="32">
        <v>4.5610293927210002</v>
      </c>
      <c r="Q21145" s="36">
        <f t="shared" ref="Q21145:Q21208" si="1323">DEGREES(P21145)</f>
        <v>261.32773443803018</v>
      </c>
      <c r="R21145" s="35">
        <v>0.98783271599599998</v>
      </c>
    </row>
    <row r="21146" spans="1:18" x14ac:dyDescent="0.25">
      <c r="A21146" s="28">
        <v>2461087.16805556</v>
      </c>
      <c r="B21146">
        <v>2026</v>
      </c>
      <c r="C21146" s="39">
        <v>2</v>
      </c>
      <c r="D21146" s="39">
        <v>15</v>
      </c>
      <c r="F21146" s="29">
        <v>16.033300000000001</v>
      </c>
      <c r="G21146" s="30">
        <f t="shared" si="1321"/>
        <v>962</v>
      </c>
      <c r="H21146" s="31" t="str">
        <f t="shared" si="1320"/>
        <v>16:02</v>
      </c>
      <c r="J21146" s="39">
        <v>46</v>
      </c>
      <c r="K21146" s="32">
        <v>-0.21848368899100001</v>
      </c>
      <c r="L21146" s="33">
        <v>106149.596246685</v>
      </c>
      <c r="N21146" s="32">
        <v>0.18936425635500001</v>
      </c>
      <c r="O21146" s="36">
        <f t="shared" si="1322"/>
        <v>10.849772679774878</v>
      </c>
      <c r="P21146" s="32">
        <v>4.5592516762899997</v>
      </c>
      <c r="Q21146" s="36">
        <f t="shared" si="1323"/>
        <v>261.22587878936281</v>
      </c>
      <c r="R21146" s="35">
        <v>0.98783285468899995</v>
      </c>
    </row>
    <row r="21147" spans="1:18" x14ac:dyDescent="0.25">
      <c r="A21147" s="28">
        <v>2461087.1687500002</v>
      </c>
      <c r="B21147">
        <v>2026</v>
      </c>
      <c r="C21147" s="39">
        <v>2</v>
      </c>
      <c r="D21147" s="39">
        <v>15</v>
      </c>
      <c r="F21147" s="29">
        <v>16.05</v>
      </c>
      <c r="G21147" s="30">
        <f t="shared" si="1321"/>
        <v>963</v>
      </c>
      <c r="H21147" s="31" t="str">
        <f t="shared" si="1320"/>
        <v>16:03</v>
      </c>
      <c r="J21147" s="39">
        <v>46</v>
      </c>
      <c r="K21147" s="32">
        <v>-0.21847946894799999</v>
      </c>
      <c r="L21147" s="33">
        <v>106149.60061018199</v>
      </c>
      <c r="N21147" s="32">
        <v>0.18547950152600001</v>
      </c>
      <c r="O21147" s="36">
        <f t="shared" si="1322"/>
        <v>10.627192623630114</v>
      </c>
      <c r="P21147" s="32">
        <v>4.557472866576</v>
      </c>
      <c r="Q21147" s="36">
        <f t="shared" si="1323"/>
        <v>261.12396050019373</v>
      </c>
      <c r="R21147" s="35">
        <v>0.98783299338200004</v>
      </c>
    </row>
    <row r="21148" spans="1:18" x14ac:dyDescent="0.25">
      <c r="A21148" s="28">
        <v>2461087.1694444399</v>
      </c>
      <c r="B21148">
        <v>2026</v>
      </c>
      <c r="C21148" s="39">
        <v>2</v>
      </c>
      <c r="D21148" s="39">
        <v>15</v>
      </c>
      <c r="F21148" s="29">
        <v>16.066700000000001</v>
      </c>
      <c r="G21148" s="30">
        <f t="shared" si="1321"/>
        <v>964</v>
      </c>
      <c r="H21148" s="31" t="str">
        <f t="shared" si="1320"/>
        <v>16:04</v>
      </c>
      <c r="J21148" s="39">
        <v>46</v>
      </c>
      <c r="K21148" s="32">
        <v>-0.218475248861</v>
      </c>
      <c r="L21148" s="33">
        <v>106149.604973678</v>
      </c>
      <c r="N21148" s="32">
        <v>0.181595823834</v>
      </c>
      <c r="O21148" s="36">
        <f t="shared" si="1322"/>
        <v>10.404674282889404</v>
      </c>
      <c r="P21148" s="32">
        <v>4.5556929115480003</v>
      </c>
      <c r="Q21148" s="36">
        <f t="shared" si="1323"/>
        <v>261.02197658936626</v>
      </c>
      <c r="R21148" s="35">
        <v>0.98783313207500001</v>
      </c>
    </row>
    <row r="21149" spans="1:18" x14ac:dyDescent="0.25">
      <c r="A21149" s="28">
        <v>2461087.1701388899</v>
      </c>
      <c r="B21149">
        <v>2026</v>
      </c>
      <c r="C21149" s="39">
        <v>2</v>
      </c>
      <c r="D21149" s="39">
        <v>15</v>
      </c>
      <c r="F21149" s="29">
        <v>16.083300000000001</v>
      </c>
      <c r="G21149" s="30">
        <f t="shared" si="1321"/>
        <v>965</v>
      </c>
      <c r="H21149" s="31" t="str">
        <f t="shared" si="1320"/>
        <v>16:05</v>
      </c>
      <c r="J21149" s="39">
        <v>46</v>
      </c>
      <c r="K21149" s="32">
        <v>-0.21847102873099999</v>
      </c>
      <c r="L21149" s="33">
        <v>106149.609337174</v>
      </c>
      <c r="N21149" s="32">
        <v>0.17771323622599999</v>
      </c>
      <c r="O21149" s="36">
        <f t="shared" si="1322"/>
        <v>10.18221839936121</v>
      </c>
      <c r="P21149" s="32">
        <v>4.5539117604220003</v>
      </c>
      <c r="Q21149" s="36">
        <f t="shared" si="1323"/>
        <v>260.91992414717151</v>
      </c>
      <c r="R21149" s="35">
        <v>0.98783327076799998</v>
      </c>
    </row>
    <row r="21150" spans="1:18" x14ac:dyDescent="0.25">
      <c r="A21150" s="28">
        <v>2461087.1708333301</v>
      </c>
      <c r="B21150">
        <v>2026</v>
      </c>
      <c r="C21150" s="39">
        <v>2</v>
      </c>
      <c r="D21150" s="39">
        <v>15</v>
      </c>
      <c r="F21150" s="29">
        <v>16.100000000000001</v>
      </c>
      <c r="G21150" s="30">
        <f t="shared" si="1321"/>
        <v>966</v>
      </c>
      <c r="H21150" s="31" t="str">
        <f t="shared" si="1320"/>
        <v>16:06</v>
      </c>
      <c r="J21150" s="39">
        <v>46</v>
      </c>
      <c r="K21150" s="32">
        <v>-0.21846680855799999</v>
      </c>
      <c r="L21150" s="33">
        <v>106149.61370066799</v>
      </c>
      <c r="N21150" s="32">
        <v>0.173831751758</v>
      </c>
      <c r="O21150" s="36">
        <f t="shared" si="1322"/>
        <v>9.9598257210992287</v>
      </c>
      <c r="P21150" s="32">
        <v>4.5521293624989996</v>
      </c>
      <c r="Q21150" s="36">
        <f t="shared" si="1323"/>
        <v>260.81780026877067</v>
      </c>
      <c r="R21150" s="35">
        <v>0.98783340946099996</v>
      </c>
    </row>
    <row r="21151" spans="1:18" x14ac:dyDescent="0.25">
      <c r="A21151" s="28">
        <v>2461087.1715277801</v>
      </c>
      <c r="B21151">
        <v>2026</v>
      </c>
      <c r="C21151" s="39">
        <v>2</v>
      </c>
      <c r="D21151" s="39">
        <v>15</v>
      </c>
      <c r="F21151" s="29">
        <v>16.116700000000002</v>
      </c>
      <c r="G21151" s="30">
        <f t="shared" si="1321"/>
        <v>967</v>
      </c>
      <c r="H21151" s="31" t="str">
        <f t="shared" si="1320"/>
        <v>16:07</v>
      </c>
      <c r="J21151" s="39">
        <v>46</v>
      </c>
      <c r="K21151" s="32">
        <v>-0.21846258834400001</v>
      </c>
      <c r="L21151" s="33">
        <v>106149.618064162</v>
      </c>
      <c r="N21151" s="32">
        <v>0.16995138354799999</v>
      </c>
      <c r="O21151" s="36">
        <f t="shared" si="1322"/>
        <v>9.737496999709494</v>
      </c>
      <c r="P21151" s="32">
        <v>4.550345667147</v>
      </c>
      <c r="Q21151" s="36">
        <f t="shared" si="1323"/>
        <v>260.71560205316399</v>
      </c>
      <c r="R21151" s="35">
        <v>0.98783354815400004</v>
      </c>
    </row>
    <row r="21152" spans="1:18" x14ac:dyDescent="0.25">
      <c r="A21152" s="28">
        <v>2461087.1722222199</v>
      </c>
      <c r="B21152">
        <v>2026</v>
      </c>
      <c r="C21152" s="39">
        <v>2</v>
      </c>
      <c r="D21152" s="39">
        <v>15</v>
      </c>
      <c r="F21152" s="29">
        <v>16.133299999999998</v>
      </c>
      <c r="G21152" s="30">
        <f t="shared" si="1321"/>
        <v>968</v>
      </c>
      <c r="H21152" s="31" t="str">
        <f t="shared" si="1320"/>
        <v>16:08</v>
      </c>
      <c r="J21152" s="39">
        <v>46</v>
      </c>
      <c r="K21152" s="32">
        <v>-0.21845836808800001</v>
      </c>
      <c r="L21152" s="33">
        <v>106149.622427656</v>
      </c>
      <c r="N21152" s="32">
        <v>0.16607214472199999</v>
      </c>
      <c r="O21152" s="36">
        <f t="shared" si="1322"/>
        <v>9.5152329872564092</v>
      </c>
      <c r="P21152" s="32">
        <v>4.5485606237639997</v>
      </c>
      <c r="Q21152" s="36">
        <f t="shared" si="1323"/>
        <v>260.61332660107036</v>
      </c>
      <c r="R21152" s="35">
        <v>0.98783368684700001</v>
      </c>
    </row>
    <row r="21153" spans="1:18" x14ac:dyDescent="0.25">
      <c r="A21153" s="28">
        <v>2461087.1729166699</v>
      </c>
      <c r="B21153">
        <v>2026</v>
      </c>
      <c r="C21153" s="39">
        <v>2</v>
      </c>
      <c r="D21153" s="39">
        <v>15</v>
      </c>
      <c r="F21153" s="29">
        <v>16.149999999999999</v>
      </c>
      <c r="G21153" s="30">
        <f t="shared" si="1321"/>
        <v>969</v>
      </c>
      <c r="H21153" s="31" t="str">
        <f t="shared" si="1320"/>
        <v>16:09</v>
      </c>
      <c r="J21153" s="39">
        <v>46</v>
      </c>
      <c r="K21153" s="32">
        <v>-0.218454147791</v>
      </c>
      <c r="L21153" s="33">
        <v>106149.626791148</v>
      </c>
      <c r="N21153" s="32">
        <v>0.16219404852300001</v>
      </c>
      <c r="O21153" s="36">
        <f t="shared" si="1322"/>
        <v>9.2930344425079845</v>
      </c>
      <c r="P21153" s="32">
        <v>4.5467741818230003</v>
      </c>
      <c r="Q21153" s="36">
        <f t="shared" si="1323"/>
        <v>260.51097101750588</v>
      </c>
      <c r="R21153" s="35">
        <v>0.98783382553999999</v>
      </c>
    </row>
    <row r="21154" spans="1:18" x14ac:dyDescent="0.25">
      <c r="A21154" s="28">
        <v>2461087.1736111101</v>
      </c>
      <c r="B21154">
        <v>2026</v>
      </c>
      <c r="C21154" s="39">
        <v>2</v>
      </c>
      <c r="D21154" s="39">
        <v>15</v>
      </c>
      <c r="F21154" s="29">
        <v>16.166699999999999</v>
      </c>
      <c r="G21154" s="30">
        <f t="shared" si="1321"/>
        <v>970</v>
      </c>
      <c r="H21154" s="31" t="str">
        <f t="shared" si="1320"/>
        <v>16:10</v>
      </c>
      <c r="J21154" s="39">
        <v>46</v>
      </c>
      <c r="K21154" s="32">
        <v>-0.218449927455</v>
      </c>
      <c r="L21154" s="33">
        <v>106149.63115464</v>
      </c>
      <c r="N21154" s="32">
        <v>0.15831710816399999</v>
      </c>
      <c r="O21154" s="36">
        <f t="shared" si="1322"/>
        <v>9.070902122513349</v>
      </c>
      <c r="P21154" s="32">
        <v>4.5449862907979997</v>
      </c>
      <c r="Q21154" s="36">
        <f t="shared" si="1323"/>
        <v>260.40853240754404</v>
      </c>
      <c r="R21154" s="35">
        <v>0.98783396423299996</v>
      </c>
    </row>
    <row r="21155" spans="1:18" x14ac:dyDescent="0.25">
      <c r="A21155" s="28">
        <v>2461087.1743055601</v>
      </c>
      <c r="B21155">
        <v>2026</v>
      </c>
      <c r="C21155" s="39">
        <v>2</v>
      </c>
      <c r="D21155" s="39">
        <v>15</v>
      </c>
      <c r="F21155" s="29">
        <v>16.183299999999999</v>
      </c>
      <c r="G21155" s="30">
        <f t="shared" si="1321"/>
        <v>971</v>
      </c>
      <c r="H21155" s="31" t="str">
        <f t="shared" si="1320"/>
        <v>16:11</v>
      </c>
      <c r="J21155" s="39">
        <v>46</v>
      </c>
      <c r="K21155" s="32">
        <v>-0.21844570707899999</v>
      </c>
      <c r="L21155" s="33">
        <v>106149.635518132</v>
      </c>
      <c r="N21155" s="32">
        <v>0.15444133698000001</v>
      </c>
      <c r="O21155" s="36">
        <f t="shared" si="1322"/>
        <v>8.8488367913117276</v>
      </c>
      <c r="P21155" s="32">
        <v>4.543196900231</v>
      </c>
      <c r="Q21155" s="36">
        <f t="shared" si="1323"/>
        <v>260.30600788015443</v>
      </c>
      <c r="R21155" s="35">
        <v>0.98783410292600005</v>
      </c>
    </row>
    <row r="21156" spans="1:18" x14ac:dyDescent="0.25">
      <c r="A21156" s="28">
        <v>2461087.1749999998</v>
      </c>
      <c r="B21156">
        <v>2026</v>
      </c>
      <c r="C21156" s="39">
        <v>2</v>
      </c>
      <c r="D21156" s="39">
        <v>15</v>
      </c>
      <c r="F21156" s="29">
        <v>16.2</v>
      </c>
      <c r="G21156" s="30">
        <f t="shared" si="1321"/>
        <v>972</v>
      </c>
      <c r="H21156" s="31" t="str">
        <f t="shared" si="1320"/>
        <v>16:12</v>
      </c>
      <c r="J21156" s="39">
        <v>46</v>
      </c>
      <c r="K21156" s="32">
        <v>-0.21844148666499999</v>
      </c>
      <c r="L21156" s="33">
        <v>106149.639881622</v>
      </c>
      <c r="N21156" s="32">
        <v>0.15056674838199999</v>
      </c>
      <c r="O21156" s="36">
        <f t="shared" si="1322"/>
        <v>8.6268392172968156</v>
      </c>
      <c r="P21156" s="32">
        <v>4.5414059596999996</v>
      </c>
      <c r="Q21156" s="36">
        <f t="shared" si="1323"/>
        <v>260.20339454636922</v>
      </c>
      <c r="R21156" s="35">
        <v>0.98783424161900002</v>
      </c>
    </row>
    <row r="21157" spans="1:18" x14ac:dyDescent="0.25">
      <c r="A21157" s="28">
        <v>2461087.17569444</v>
      </c>
      <c r="B21157">
        <v>2026</v>
      </c>
      <c r="C21157" s="39">
        <v>2</v>
      </c>
      <c r="D21157" s="39">
        <v>15</v>
      </c>
      <c r="F21157" s="29">
        <v>16.216699999999999</v>
      </c>
      <c r="G21157" s="30">
        <f t="shared" si="1321"/>
        <v>973</v>
      </c>
      <c r="H21157" s="31" t="str">
        <f t="shared" si="1320"/>
        <v>16:13</v>
      </c>
      <c r="J21157" s="39">
        <v>46</v>
      </c>
      <c r="K21157" s="32">
        <v>-0.218437266213</v>
      </c>
      <c r="L21157" s="33">
        <v>106149.64424511199</v>
      </c>
      <c r="N21157" s="32">
        <v>0.14669335578699999</v>
      </c>
      <c r="O21157" s="36">
        <f t="shared" si="1322"/>
        <v>8.4049101692060901</v>
      </c>
      <c r="P21157" s="32">
        <v>4.5396134187849997</v>
      </c>
      <c r="Q21157" s="36">
        <f t="shared" si="1323"/>
        <v>260.10068951733518</v>
      </c>
      <c r="R21157" s="35">
        <v>0.98783438031199999</v>
      </c>
    </row>
    <row r="21158" spans="1:18" x14ac:dyDescent="0.25">
      <c r="A21158" s="28">
        <v>2461087.17638889</v>
      </c>
      <c r="B21158">
        <v>2026</v>
      </c>
      <c r="C21158" s="39">
        <v>2</v>
      </c>
      <c r="D21158" s="39">
        <v>15</v>
      </c>
      <c r="F21158" s="29">
        <v>16.2333</v>
      </c>
      <c r="G21158" s="30">
        <f t="shared" si="1321"/>
        <v>974</v>
      </c>
      <c r="H21158" s="31" t="str">
        <f t="shared" si="1320"/>
        <v>16:14</v>
      </c>
      <c r="J21158" s="39">
        <v>46</v>
      </c>
      <c r="K21158" s="32">
        <v>-0.21843304572399999</v>
      </c>
      <c r="L21158" s="33">
        <v>106149.64860860399</v>
      </c>
      <c r="N21158" s="32">
        <v>0.14282117011100001</v>
      </c>
      <c r="O21158" s="36">
        <f t="shared" si="1322"/>
        <v>8.1830502724802798</v>
      </c>
      <c r="P21158" s="32">
        <v>4.5378192258930001</v>
      </c>
      <c r="Q21158" s="36">
        <f t="shared" si="1323"/>
        <v>259.99788983699125</v>
      </c>
      <c r="R21158" s="35">
        <v>0.98783451900499997</v>
      </c>
    </row>
    <row r="21159" spans="1:18" x14ac:dyDescent="0.25">
      <c r="A21159" s="28">
        <v>2461087.1770833302</v>
      </c>
      <c r="B21159">
        <v>2026</v>
      </c>
      <c r="C21159" s="39">
        <v>2</v>
      </c>
      <c r="D21159" s="39">
        <v>15</v>
      </c>
      <c r="F21159" s="29">
        <v>16.25</v>
      </c>
      <c r="G21159" s="30">
        <f t="shared" si="1321"/>
        <v>975</v>
      </c>
      <c r="H21159" s="31" t="str">
        <f t="shared" si="1320"/>
        <v>16:15</v>
      </c>
      <c r="J21159" s="39">
        <v>46</v>
      </c>
      <c r="K21159" s="32">
        <v>-0.218428825199</v>
      </c>
      <c r="L21159" s="33">
        <v>106149.65297209199</v>
      </c>
      <c r="N21159" s="32">
        <v>0.13895021014100001</v>
      </c>
      <c r="O21159" s="36">
        <f t="shared" si="1322"/>
        <v>7.9612606035351918</v>
      </c>
      <c r="P21159" s="32">
        <v>4.5360233330749997</v>
      </c>
      <c r="Q21159" s="36">
        <f t="shared" si="1323"/>
        <v>259.89499275806196</v>
      </c>
      <c r="R21159" s="35">
        <v>0.98783465769800005</v>
      </c>
    </row>
    <row r="21160" spans="1:18" x14ac:dyDescent="0.25">
      <c r="A21160" s="28">
        <v>2461087.1777777802</v>
      </c>
      <c r="B21160">
        <v>2026</v>
      </c>
      <c r="C21160" s="39">
        <v>2</v>
      </c>
      <c r="D21160" s="39">
        <v>15</v>
      </c>
      <c r="F21160" s="29">
        <v>16.2667</v>
      </c>
      <c r="G21160" s="30">
        <f t="shared" si="1321"/>
        <v>976</v>
      </c>
      <c r="H21160" s="31" t="str">
        <f t="shared" si="1320"/>
        <v>16:16</v>
      </c>
      <c r="J21160" s="39">
        <v>46</v>
      </c>
      <c r="K21160" s="32">
        <v>-0.21842460463800001</v>
      </c>
      <c r="L21160" s="33">
        <v>106149.657335579</v>
      </c>
      <c r="N21160" s="32">
        <v>0.13508048693399999</v>
      </c>
      <c r="O21160" s="36">
        <f t="shared" si="1322"/>
        <v>7.7395417958902613</v>
      </c>
      <c r="P21160" s="32">
        <v>4.5342256887700003</v>
      </c>
      <c r="Q21160" s="36">
        <f t="shared" si="1323"/>
        <v>259.79199532631975</v>
      </c>
      <c r="R21160" s="35">
        <v>0.98783479639100003</v>
      </c>
    </row>
    <row r="21161" spans="1:18" x14ac:dyDescent="0.25">
      <c r="A21161" s="28">
        <v>2461087.17847222</v>
      </c>
      <c r="B21161">
        <v>2026</v>
      </c>
      <c r="C21161" s="39">
        <v>2</v>
      </c>
      <c r="D21161" s="39">
        <v>15</v>
      </c>
      <c r="F21161" s="29">
        <v>16.283300000000001</v>
      </c>
      <c r="G21161" s="30">
        <f t="shared" si="1321"/>
        <v>977</v>
      </c>
      <c r="H21161" s="31" t="str">
        <f t="shared" si="1320"/>
        <v>16:17</v>
      </c>
      <c r="J21161" s="39">
        <v>46</v>
      </c>
      <c r="K21161" s="32">
        <v>-0.218420384041</v>
      </c>
      <c r="L21161" s="33">
        <v>106149.661699066</v>
      </c>
      <c r="N21161" s="32">
        <v>0.13121201411700001</v>
      </c>
      <c r="O21161" s="36">
        <f t="shared" si="1322"/>
        <v>7.5178946303150775</v>
      </c>
      <c r="P21161" s="32">
        <v>4.5324262425870003</v>
      </c>
      <c r="Q21161" s="36">
        <f t="shared" si="1323"/>
        <v>259.68889465457295</v>
      </c>
      <c r="R21161" s="35">
        <v>0.987834935084</v>
      </c>
    </row>
    <row r="21162" spans="1:18" x14ac:dyDescent="0.25">
      <c r="A21162" s="28">
        <v>2461087.17916667</v>
      </c>
      <c r="B21162">
        <v>2026</v>
      </c>
      <c r="C21162" s="39">
        <v>2</v>
      </c>
      <c r="D21162" s="39">
        <v>15</v>
      </c>
      <c r="F21162" s="29">
        <v>16.3</v>
      </c>
      <c r="G21162" s="30">
        <f t="shared" si="1321"/>
        <v>978</v>
      </c>
      <c r="H21162" s="31" t="str">
        <f t="shared" si="1320"/>
        <v>16:18</v>
      </c>
      <c r="J21162" s="39">
        <v>46</v>
      </c>
      <c r="K21162" s="32">
        <v>-0.21841616341100001</v>
      </c>
      <c r="L21162" s="33">
        <v>106149.666062552</v>
      </c>
      <c r="N21162" s="32">
        <v>0.12734480557</v>
      </c>
      <c r="O21162" s="36">
        <f t="shared" si="1322"/>
        <v>7.2963199020750578</v>
      </c>
      <c r="P21162" s="32">
        <v>4.5306249442149999</v>
      </c>
      <c r="Q21162" s="36">
        <f t="shared" si="1323"/>
        <v>259.58568786021351</v>
      </c>
      <c r="R21162" s="35">
        <v>0.98783507377699997</v>
      </c>
    </row>
    <row r="21163" spans="1:18" x14ac:dyDescent="0.25">
      <c r="A21163" s="28">
        <v>2461087.1798611102</v>
      </c>
      <c r="B21163">
        <v>2026</v>
      </c>
      <c r="C21163" s="39">
        <v>2</v>
      </c>
      <c r="D21163" s="39">
        <v>15</v>
      </c>
      <c r="F21163" s="29">
        <v>16.316700000000001</v>
      </c>
      <c r="G21163" s="30">
        <f t="shared" si="1321"/>
        <v>979</v>
      </c>
      <c r="H21163" s="31" t="str">
        <f t="shared" si="1320"/>
        <v>16:19</v>
      </c>
      <c r="J21163" s="39">
        <v>46</v>
      </c>
      <c r="K21163" s="32">
        <v>-0.21841194274699999</v>
      </c>
      <c r="L21163" s="33">
        <v>106149.67042603801</v>
      </c>
      <c r="N21163" s="32">
        <v>0.12347887502</v>
      </c>
      <c r="O21163" s="36">
        <f t="shared" si="1322"/>
        <v>7.074818397669369</v>
      </c>
      <c r="P21163" s="32">
        <v>4.5288217432389999</v>
      </c>
      <c r="Q21163" s="36">
        <f t="shared" si="1323"/>
        <v>259.48237205467484</v>
      </c>
      <c r="R21163" s="35">
        <v>0.98783521246999995</v>
      </c>
    </row>
    <row r="21164" spans="1:18" x14ac:dyDescent="0.25">
      <c r="A21164" s="28">
        <v>2461087.1805555602</v>
      </c>
      <c r="B21164">
        <v>2026</v>
      </c>
      <c r="C21164" s="39">
        <v>2</v>
      </c>
      <c r="D21164" s="39">
        <v>15</v>
      </c>
      <c r="F21164" s="29">
        <v>16.333300000000001</v>
      </c>
      <c r="G21164" s="30">
        <f t="shared" si="1321"/>
        <v>980</v>
      </c>
      <c r="H21164" s="31" t="str">
        <f t="shared" si="1320"/>
        <v>16:20</v>
      </c>
      <c r="J21164" s="39">
        <v>46</v>
      </c>
      <c r="K21164" s="32">
        <v>-0.21840772205</v>
      </c>
      <c r="L21164" s="33">
        <v>106149.67478952299</v>
      </c>
      <c r="N21164" s="32">
        <v>0.11961423648699999</v>
      </c>
      <c r="O21164" s="36">
        <f t="shared" si="1322"/>
        <v>6.8533909203848387</v>
      </c>
      <c r="P21164" s="32">
        <v>4.527016589334</v>
      </c>
      <c r="Q21164" s="36">
        <f t="shared" si="1323"/>
        <v>259.37894435454683</v>
      </c>
      <c r="R21164" s="35">
        <v>0.98783535116300003</v>
      </c>
    </row>
    <row r="21165" spans="1:18" x14ac:dyDescent="0.25">
      <c r="A21165" s="28">
        <v>2461087.1812499999</v>
      </c>
      <c r="B21165">
        <v>2026</v>
      </c>
      <c r="C21165" s="39">
        <v>2</v>
      </c>
      <c r="D21165" s="39">
        <v>15</v>
      </c>
      <c r="F21165" s="29">
        <v>16.350000000000001</v>
      </c>
      <c r="G21165" s="30">
        <f t="shared" si="1321"/>
        <v>981</v>
      </c>
      <c r="H21165" s="31" t="str">
        <f t="shared" si="1320"/>
        <v>16:21</v>
      </c>
      <c r="J21165" s="39">
        <v>46</v>
      </c>
      <c r="K21165" s="32">
        <v>-0.218403501321</v>
      </c>
      <c r="L21165" s="33">
        <v>106149.679153006</v>
      </c>
      <c r="N21165" s="32">
        <v>0.115750903919</v>
      </c>
      <c r="O21165" s="36">
        <f t="shared" si="1322"/>
        <v>6.6320382693830009</v>
      </c>
      <c r="P21165" s="32">
        <v>4.5252094320929999</v>
      </c>
      <c r="Q21165" s="36">
        <f t="shared" si="1323"/>
        <v>259.27540187172099</v>
      </c>
      <c r="R21165" s="35">
        <v>0.987835489856</v>
      </c>
    </row>
    <row r="21166" spans="1:18" x14ac:dyDescent="0.25">
      <c r="A21166" s="28">
        <v>2461087.1819444401</v>
      </c>
      <c r="B21166">
        <v>2026</v>
      </c>
      <c r="C21166" s="39">
        <v>2</v>
      </c>
      <c r="D21166" s="39">
        <v>15</v>
      </c>
      <c r="F21166" s="29">
        <v>16.366700000000002</v>
      </c>
      <c r="G21166" s="30">
        <f t="shared" si="1321"/>
        <v>982</v>
      </c>
      <c r="H21166" s="31" t="str">
        <f t="shared" si="1320"/>
        <v>16:22</v>
      </c>
      <c r="J21166" s="39">
        <v>46</v>
      </c>
      <c r="K21166" s="32">
        <v>-0.21839928055999999</v>
      </c>
      <c r="L21166" s="33">
        <v>106149.68351649</v>
      </c>
      <c r="N21166" s="32">
        <v>0.111888891368</v>
      </c>
      <c r="O21166" s="36">
        <f t="shared" si="1322"/>
        <v>6.410761249784148</v>
      </c>
      <c r="P21166" s="32">
        <v>4.5234002211010003</v>
      </c>
      <c r="Q21166" s="36">
        <f t="shared" si="1323"/>
        <v>259.17174171763077</v>
      </c>
      <c r="R21166" s="35">
        <v>0.98783562854899998</v>
      </c>
    </row>
    <row r="21167" spans="1:18" x14ac:dyDescent="0.25">
      <c r="A21167" s="28">
        <v>2461087.1826388901</v>
      </c>
      <c r="B21167">
        <v>2026</v>
      </c>
      <c r="C21167" s="39">
        <v>2</v>
      </c>
      <c r="D21167" s="39">
        <v>15</v>
      </c>
      <c r="F21167" s="29">
        <v>16.383299999999998</v>
      </c>
      <c r="G21167" s="30">
        <f t="shared" si="1321"/>
        <v>983</v>
      </c>
      <c r="H21167" s="31" t="str">
        <f t="shared" si="1320"/>
        <v>16:23</v>
      </c>
      <c r="J21167" s="39">
        <v>46</v>
      </c>
      <c r="K21167" s="32">
        <v>-0.218395059768</v>
      </c>
      <c r="L21167" s="33">
        <v>106149.687879972</v>
      </c>
      <c r="N21167" s="32">
        <v>0.108028212998</v>
      </c>
      <c r="O21167" s="36">
        <f t="shared" si="1322"/>
        <v>6.189560673125702</v>
      </c>
      <c r="P21167" s="32">
        <v>4.5215889059360004</v>
      </c>
      <c r="Q21167" s="36">
        <f t="shared" si="1323"/>
        <v>259.0679610033082</v>
      </c>
      <c r="R21167" s="35">
        <v>0.98783576724099997</v>
      </c>
    </row>
    <row r="21168" spans="1:18" x14ac:dyDescent="0.25">
      <c r="A21168" s="28">
        <v>2461087.1833333299</v>
      </c>
      <c r="B21168">
        <v>2026</v>
      </c>
      <c r="C21168" s="39">
        <v>2</v>
      </c>
      <c r="D21168" s="39">
        <v>15</v>
      </c>
      <c r="F21168" s="29">
        <v>16.399999999999999</v>
      </c>
      <c r="G21168" s="30">
        <f t="shared" si="1321"/>
        <v>984</v>
      </c>
      <c r="H21168" s="31" t="str">
        <f t="shared" si="1320"/>
        <v>16:24</v>
      </c>
      <c r="J21168" s="39">
        <v>46</v>
      </c>
      <c r="K21168" s="32">
        <v>-0.218390838946</v>
      </c>
      <c r="L21168" s="33">
        <v>106149.692243454</v>
      </c>
      <c r="N21168" s="32">
        <v>0.104168882997</v>
      </c>
      <c r="O21168" s="36">
        <f t="shared" si="1322"/>
        <v>5.9684373523201826</v>
      </c>
      <c r="P21168" s="32">
        <v>4.5197754361189997</v>
      </c>
      <c r="Q21168" s="36">
        <f t="shared" si="1323"/>
        <v>258.96405683651972</v>
      </c>
      <c r="R21168" s="35">
        <v>0.98783590593399995</v>
      </c>
    </row>
    <row r="21169" spans="1:18" x14ac:dyDescent="0.25">
      <c r="A21169" s="28">
        <v>2461087.1840277798</v>
      </c>
      <c r="B21169">
        <v>2026</v>
      </c>
      <c r="C21169" s="39">
        <v>2</v>
      </c>
      <c r="D21169" s="39">
        <v>15</v>
      </c>
      <c r="F21169" s="29">
        <v>16.416699999999999</v>
      </c>
      <c r="G21169" s="30">
        <f t="shared" si="1321"/>
        <v>985</v>
      </c>
      <c r="H21169" s="31" t="str">
        <f t="shared" si="1320"/>
        <v>16:25</v>
      </c>
      <c r="J21169" s="39">
        <v>46</v>
      </c>
      <c r="K21169" s="32">
        <v>-0.21838661809500001</v>
      </c>
      <c r="L21169" s="33">
        <v>106149.696606938</v>
      </c>
      <c r="N21169" s="32">
        <v>0.10031091307499999</v>
      </c>
      <c r="O21169" s="36">
        <f t="shared" si="1322"/>
        <v>5.7473919583011668</v>
      </c>
      <c r="P21169" s="32">
        <v>4.5179597599300001</v>
      </c>
      <c r="Q21169" s="36">
        <f t="shared" si="1323"/>
        <v>258.86002625392763</v>
      </c>
      <c r="R21169" s="35">
        <v>0.98783604462700003</v>
      </c>
    </row>
    <row r="21170" spans="1:18" x14ac:dyDescent="0.25">
      <c r="A21170" s="28">
        <v>2461087.1847222201</v>
      </c>
      <c r="B21170">
        <v>2026</v>
      </c>
      <c r="C21170" s="39">
        <v>2</v>
      </c>
      <c r="D21170" s="39">
        <v>15</v>
      </c>
      <c r="F21170" s="29">
        <v>16.433299999999999</v>
      </c>
      <c r="G21170" s="30">
        <f t="shared" si="1321"/>
        <v>986</v>
      </c>
      <c r="H21170" s="31" t="str">
        <f t="shared" si="1320"/>
        <v>16:26</v>
      </c>
      <c r="J21170" s="39">
        <v>46</v>
      </c>
      <c r="K21170" s="32">
        <v>-0.218382397215</v>
      </c>
      <c r="L21170" s="33">
        <v>106149.70097041799</v>
      </c>
      <c r="N21170" s="32">
        <v>9.6454322800999998E-2</v>
      </c>
      <c r="O21170" s="36">
        <f t="shared" si="1322"/>
        <v>5.5264256122897653</v>
      </c>
      <c r="P21170" s="32">
        <v>4.5161418292770001</v>
      </c>
      <c r="Q21170" s="36">
        <f t="shared" si="1323"/>
        <v>258.75586650006329</v>
      </c>
      <c r="R21170" s="35">
        <v>0.98783618332000001</v>
      </c>
    </row>
    <row r="21171" spans="1:18" x14ac:dyDescent="0.25">
      <c r="A21171" s="28">
        <v>2461087.1854166701</v>
      </c>
      <c r="B21171">
        <v>2026</v>
      </c>
      <c r="C21171" s="39">
        <v>2</v>
      </c>
      <c r="D21171" s="39">
        <v>15</v>
      </c>
      <c r="F21171" s="29">
        <v>16.45</v>
      </c>
      <c r="G21171" s="30">
        <f t="shared" si="1321"/>
        <v>987</v>
      </c>
      <c r="H21171" s="31" t="str">
        <f t="shared" si="1320"/>
        <v>16:27</v>
      </c>
      <c r="J21171" s="39">
        <v>46</v>
      </c>
      <c r="K21171" s="32">
        <v>-0.21837817630699999</v>
      </c>
      <c r="L21171" s="33">
        <v>106149.705333898</v>
      </c>
      <c r="N21171" s="32">
        <v>9.2599124030999999E-2</v>
      </c>
      <c r="O21171" s="36">
        <f t="shared" si="1322"/>
        <v>5.3055389935847383</v>
      </c>
      <c r="P21171" s="32">
        <v>4.5143215923489999</v>
      </c>
      <c r="Q21171" s="36">
        <f t="shared" si="1323"/>
        <v>258.65157460637499</v>
      </c>
      <c r="R21171" s="35">
        <v>0.98783632201299998</v>
      </c>
    </row>
    <row r="21172" spans="1:18" x14ac:dyDescent="0.25">
      <c r="A21172" s="28">
        <v>2461087.1861111098</v>
      </c>
      <c r="B21172">
        <v>2026</v>
      </c>
      <c r="C21172" s="39">
        <v>2</v>
      </c>
      <c r="D21172" s="39">
        <v>15</v>
      </c>
      <c r="F21172" s="29">
        <v>16.466699999999999</v>
      </c>
      <c r="G21172" s="30">
        <f t="shared" si="1321"/>
        <v>988</v>
      </c>
      <c r="H21172" s="31" t="str">
        <f t="shared" si="1320"/>
        <v>16:28</v>
      </c>
      <c r="J21172" s="39">
        <v>46</v>
      </c>
      <c r="K21172" s="32">
        <v>-0.21837395537099999</v>
      </c>
      <c r="L21172" s="33">
        <v>106149.70969737699</v>
      </c>
      <c r="N21172" s="32">
        <v>8.8745331290000007E-2</v>
      </c>
      <c r="O21172" s="36">
        <f t="shared" si="1322"/>
        <v>5.0847329344072865</v>
      </c>
      <c r="P21172" s="32">
        <v>4.512498998501</v>
      </c>
      <c r="Q21172" s="36">
        <f t="shared" si="1323"/>
        <v>258.54714767111807</v>
      </c>
      <c r="R21172" s="35">
        <v>0.98783646070599995</v>
      </c>
    </row>
    <row r="21173" spans="1:18" x14ac:dyDescent="0.25">
      <c r="A21173" s="28">
        <v>2461087.1868055598</v>
      </c>
      <c r="B21173">
        <v>2026</v>
      </c>
      <c r="C21173" s="39">
        <v>2</v>
      </c>
      <c r="D21173" s="39">
        <v>15</v>
      </c>
      <c r="F21173" s="29">
        <v>16.4833</v>
      </c>
      <c r="G21173" s="30">
        <f t="shared" si="1321"/>
        <v>989</v>
      </c>
      <c r="H21173" s="31" t="str">
        <f t="shared" si="1320"/>
        <v>16:29</v>
      </c>
      <c r="J21173" s="39">
        <v>46</v>
      </c>
      <c r="K21173" s="32">
        <v>-0.21836973440900001</v>
      </c>
      <c r="L21173" s="33">
        <v>106149.714060855</v>
      </c>
      <c r="N21173" s="32">
        <v>8.4892959210999999E-2</v>
      </c>
      <c r="O21173" s="36">
        <f t="shared" si="1322"/>
        <v>4.8640082731665473</v>
      </c>
      <c r="P21173" s="32">
        <v>4.5106739970470002</v>
      </c>
      <c r="Q21173" s="36">
        <f t="shared" si="1323"/>
        <v>258.44258279019868</v>
      </c>
      <c r="R21173" s="35">
        <v>0.98783659939900004</v>
      </c>
    </row>
    <row r="21174" spans="1:18" x14ac:dyDescent="0.25">
      <c r="A21174" s="28">
        <v>2461087.1875</v>
      </c>
      <c r="B21174">
        <v>2026</v>
      </c>
      <c r="C21174" s="39">
        <v>2</v>
      </c>
      <c r="D21174" s="39">
        <v>15</v>
      </c>
      <c r="F21174" s="29">
        <v>16.5</v>
      </c>
      <c r="G21174" s="30">
        <f t="shared" si="1321"/>
        <v>990</v>
      </c>
      <c r="H21174" s="31" t="str">
        <f t="shared" si="1320"/>
        <v>16:30</v>
      </c>
      <c r="J21174" s="39">
        <v>46</v>
      </c>
      <c r="K21174" s="32">
        <v>-0.218365513421</v>
      </c>
      <c r="L21174" s="33">
        <v>106149.71842433199</v>
      </c>
      <c r="N21174" s="32">
        <v>8.1042022527999996E-2</v>
      </c>
      <c r="O21174" s="36">
        <f t="shared" si="1322"/>
        <v>4.6433658540585379</v>
      </c>
      <c r="P21174" s="32">
        <v>4.5088465372439996</v>
      </c>
      <c r="Q21174" s="36">
        <f t="shared" si="1323"/>
        <v>258.3378770562569</v>
      </c>
      <c r="R21174" s="35">
        <v>0.98783673809200001</v>
      </c>
    </row>
    <row r="21175" spans="1:18" x14ac:dyDescent="0.25">
      <c r="A21175" s="28">
        <v>2461087.1881944402</v>
      </c>
      <c r="B21175">
        <v>2026</v>
      </c>
      <c r="C21175" s="39">
        <v>2</v>
      </c>
      <c r="D21175" s="39">
        <v>15</v>
      </c>
      <c r="F21175" s="29">
        <v>16.5167</v>
      </c>
      <c r="G21175" s="30">
        <f t="shared" si="1321"/>
        <v>991</v>
      </c>
      <c r="H21175" s="31" t="str">
        <f t="shared" si="1320"/>
        <v>16:31</v>
      </c>
      <c r="J21175" s="39">
        <v>46</v>
      </c>
      <c r="K21175" s="32">
        <v>-0.218361292407</v>
      </c>
      <c r="L21175" s="33">
        <v>106149.72278780901</v>
      </c>
      <c r="N21175" s="32">
        <v>7.7192535995999997E-2</v>
      </c>
      <c r="O21175" s="36">
        <f t="shared" si="1322"/>
        <v>4.4228065224824862</v>
      </c>
      <c r="P21175" s="32">
        <v>4.5070165682559997</v>
      </c>
      <c r="Q21175" s="36">
        <f t="shared" si="1323"/>
        <v>258.23302755660472</v>
      </c>
      <c r="R21175" s="35">
        <v>0.98783687678499998</v>
      </c>
    </row>
    <row r="21176" spans="1:18" x14ac:dyDescent="0.25">
      <c r="A21176" s="28">
        <v>2461087.1888888902</v>
      </c>
      <c r="B21176">
        <v>2026</v>
      </c>
      <c r="C21176" s="39">
        <v>2</v>
      </c>
      <c r="D21176" s="39">
        <v>15</v>
      </c>
      <c r="F21176" s="29">
        <v>16.533300000000001</v>
      </c>
      <c r="G21176" s="30">
        <f t="shared" si="1321"/>
        <v>992</v>
      </c>
      <c r="H21176" s="31" t="str">
        <f t="shared" si="1320"/>
        <v>16:32</v>
      </c>
      <c r="J21176" s="39">
        <v>46</v>
      </c>
      <c r="K21176" s="32">
        <v>-0.21835707136900001</v>
      </c>
      <c r="L21176" s="33">
        <v>106149.727151285</v>
      </c>
      <c r="N21176" s="32">
        <v>7.3344514484999998E-2</v>
      </c>
      <c r="O21176" s="36">
        <f t="shared" si="1322"/>
        <v>4.2023311304266322</v>
      </c>
      <c r="P21176" s="32">
        <v>4.5051840391880003</v>
      </c>
      <c r="Q21176" s="36">
        <f t="shared" si="1323"/>
        <v>258.12803137517329</v>
      </c>
      <c r="R21176" s="35">
        <v>0.98783701547799996</v>
      </c>
    </row>
    <row r="21177" spans="1:18" x14ac:dyDescent="0.25">
      <c r="A21177" s="28">
        <v>2461087.1895833299</v>
      </c>
      <c r="B21177">
        <v>2026</v>
      </c>
      <c r="C21177" s="39">
        <v>2</v>
      </c>
      <c r="D21177" s="39">
        <v>15</v>
      </c>
      <c r="F21177" s="29">
        <v>16.55</v>
      </c>
      <c r="G21177" s="30">
        <f t="shared" si="1321"/>
        <v>993</v>
      </c>
      <c r="H21177" s="31" t="str">
        <f t="shared" si="1320"/>
        <v>16:33</v>
      </c>
      <c r="J21177" s="39">
        <v>46</v>
      </c>
      <c r="K21177" s="32">
        <v>-0.218352850307</v>
      </c>
      <c r="L21177" s="33">
        <v>106149.73151476</v>
      </c>
      <c r="N21177" s="32">
        <v>6.9497973017000003E-2</v>
      </c>
      <c r="O21177" s="36">
        <f t="shared" si="1322"/>
        <v>3.981940538588177</v>
      </c>
      <c r="P21177" s="32">
        <v>4.5033488991009998</v>
      </c>
      <c r="Q21177" s="36">
        <f t="shared" si="1323"/>
        <v>258.02288559337291</v>
      </c>
      <c r="R21177" s="35">
        <v>0.98783715417100004</v>
      </c>
    </row>
    <row r="21178" spans="1:18" x14ac:dyDescent="0.25">
      <c r="A21178" s="28">
        <v>2461087.1902777799</v>
      </c>
      <c r="B21178">
        <v>2026</v>
      </c>
      <c r="C21178" s="39">
        <v>2</v>
      </c>
      <c r="D21178" s="39">
        <v>15</v>
      </c>
      <c r="F21178" s="29">
        <v>16.566700000000001</v>
      </c>
      <c r="G21178" s="30">
        <f t="shared" si="1321"/>
        <v>994</v>
      </c>
      <c r="H21178" s="31" t="str">
        <f t="shared" si="1320"/>
        <v>16:34</v>
      </c>
      <c r="J21178" s="39">
        <v>46</v>
      </c>
      <c r="K21178" s="32">
        <v>-0.21834862922199999</v>
      </c>
      <c r="L21178" s="33">
        <v>106149.735878234</v>
      </c>
      <c r="N21178" s="32">
        <v>6.5652926606000001E-2</v>
      </c>
      <c r="O21178" s="36">
        <f t="shared" si="1322"/>
        <v>3.7616356072059522</v>
      </c>
      <c r="P21178" s="32">
        <v>4.5015110969279997</v>
      </c>
      <c r="Q21178" s="36">
        <f t="shared" si="1323"/>
        <v>257.91758728528004</v>
      </c>
      <c r="R21178" s="35">
        <v>0.98783729286400002</v>
      </c>
    </row>
    <row r="21179" spans="1:18" x14ac:dyDescent="0.25">
      <c r="A21179" s="28">
        <v>2461087.1909722202</v>
      </c>
      <c r="B21179">
        <v>2026</v>
      </c>
      <c r="C21179" s="39">
        <v>2</v>
      </c>
      <c r="D21179" s="39">
        <v>15</v>
      </c>
      <c r="F21179" s="29">
        <v>16.583300000000001</v>
      </c>
      <c r="G21179" s="30">
        <f t="shared" si="1321"/>
        <v>995</v>
      </c>
      <c r="H21179" s="31" t="str">
        <f t="shared" si="1320"/>
        <v>16:35</v>
      </c>
      <c r="J21179" s="39">
        <v>46</v>
      </c>
      <c r="K21179" s="32">
        <v>-0.21834440811399999</v>
      </c>
      <c r="L21179" s="33">
        <v>106149.740241708</v>
      </c>
      <c r="N21179" s="32">
        <v>6.1809390460000002E-2</v>
      </c>
      <c r="O21179" s="36">
        <f t="shared" si="1322"/>
        <v>3.5414172076341739</v>
      </c>
      <c r="P21179" s="32">
        <v>4.4996705815659999</v>
      </c>
      <c r="Q21179" s="36">
        <f t="shared" si="1323"/>
        <v>257.81213352290843</v>
      </c>
      <c r="R21179" s="35">
        <v>0.98783743155699999</v>
      </c>
    </row>
    <row r="21180" spans="1:18" x14ac:dyDescent="0.25">
      <c r="A21180" s="28">
        <v>2461087.1916666701</v>
      </c>
      <c r="B21180">
        <v>2026</v>
      </c>
      <c r="C21180" s="39">
        <v>2</v>
      </c>
      <c r="D21180" s="39">
        <v>15</v>
      </c>
      <c r="F21180" s="29">
        <v>16.600000000000001</v>
      </c>
      <c r="G21180" s="30">
        <f t="shared" si="1321"/>
        <v>996</v>
      </c>
      <c r="H21180" s="31" t="str">
        <f t="shared" si="1320"/>
        <v>16:36</v>
      </c>
      <c r="J21180" s="39">
        <v>46</v>
      </c>
      <c r="K21180" s="32">
        <v>-0.21834018698400001</v>
      </c>
      <c r="L21180" s="33">
        <v>106149.74460518399</v>
      </c>
      <c r="N21180" s="32">
        <v>5.7967377203999998E-2</v>
      </c>
      <c r="O21180" s="36">
        <f t="shared" si="1322"/>
        <v>3.3212860632320584</v>
      </c>
      <c r="P21180" s="32">
        <v>4.4978273005340004</v>
      </c>
      <c r="Q21180" s="36">
        <f t="shared" si="1323"/>
        <v>257.70652129931835</v>
      </c>
      <c r="R21180" s="35">
        <v>0.98783757024999996</v>
      </c>
    </row>
    <row r="21181" spans="1:18" x14ac:dyDescent="0.25">
      <c r="A21181" s="28">
        <v>2461087.1923611099</v>
      </c>
      <c r="B21181">
        <v>2026</v>
      </c>
      <c r="C21181" s="39">
        <v>2</v>
      </c>
      <c r="D21181" s="39">
        <v>15</v>
      </c>
      <c r="F21181" s="29">
        <v>16.616700000000002</v>
      </c>
      <c r="G21181" s="30">
        <f t="shared" si="1321"/>
        <v>997</v>
      </c>
      <c r="H21181" s="31" t="str">
        <f t="shared" si="1320"/>
        <v>16:37</v>
      </c>
      <c r="J21181" s="39">
        <v>46</v>
      </c>
      <c r="K21181" s="32">
        <v>-0.218335965833</v>
      </c>
      <c r="L21181" s="33">
        <v>106149.748968656</v>
      </c>
      <c r="N21181" s="32">
        <v>5.4126907373000001E-2</v>
      </c>
      <c r="O21181" s="36">
        <f t="shared" si="1322"/>
        <v>3.101243350568438</v>
      </c>
      <c r="P21181" s="32">
        <v>4.4959812050189996</v>
      </c>
      <c r="Q21181" s="36">
        <f t="shared" si="1323"/>
        <v>257.60074781773079</v>
      </c>
      <c r="R21181" s="35">
        <v>0.98783770894300005</v>
      </c>
    </row>
    <row r="21182" spans="1:18" x14ac:dyDescent="0.25">
      <c r="A21182" s="28">
        <v>2461087.1930555599</v>
      </c>
      <c r="B21182">
        <v>2026</v>
      </c>
      <c r="C21182" s="39">
        <v>2</v>
      </c>
      <c r="D21182" s="39">
        <v>15</v>
      </c>
      <c r="F21182" s="29">
        <v>16.633299999999998</v>
      </c>
      <c r="G21182" s="30">
        <f t="shared" si="1321"/>
        <v>998</v>
      </c>
      <c r="H21182" s="31" t="str">
        <f t="shared" si="1320"/>
        <v>16:38</v>
      </c>
      <c r="J21182" s="39">
        <v>46</v>
      </c>
      <c r="K21182" s="32">
        <v>-0.218331744662</v>
      </c>
      <c r="L21182" s="33">
        <v>106149.75333212801</v>
      </c>
      <c r="N21182" s="32">
        <v>5.0287993811999998E-2</v>
      </c>
      <c r="O21182" s="36">
        <f t="shared" si="1322"/>
        <v>2.8812898056076</v>
      </c>
      <c r="P21182" s="32">
        <v>4.4941322423600001</v>
      </c>
      <c r="Q21182" s="36">
        <f t="shared" si="1323"/>
        <v>257.4948100608928</v>
      </c>
      <c r="R21182" s="35">
        <v>0.98783784763600002</v>
      </c>
    </row>
    <row r="21183" spans="1:18" x14ac:dyDescent="0.25">
      <c r="A21183" s="28">
        <v>2461087.1937500001</v>
      </c>
      <c r="B21183">
        <v>2026</v>
      </c>
      <c r="C21183" s="39">
        <v>2</v>
      </c>
      <c r="D21183" s="39">
        <v>15</v>
      </c>
      <c r="F21183" s="29">
        <v>16.649999999999999</v>
      </c>
      <c r="G21183" s="30">
        <f t="shared" si="1321"/>
        <v>999</v>
      </c>
      <c r="H21183" s="31" t="str">
        <f t="shared" si="1320"/>
        <v>16:39</v>
      </c>
      <c r="J21183" s="39">
        <v>46</v>
      </c>
      <c r="K21183" s="32">
        <v>-0.21832752347100001</v>
      </c>
      <c r="L21183" s="33">
        <v>106149.75769559899</v>
      </c>
      <c r="N21183" s="32">
        <v>4.6450652088999997E-2</v>
      </c>
      <c r="O21183" s="36">
        <f t="shared" si="1322"/>
        <v>2.6614263203302406</v>
      </c>
      <c r="P21183" s="32">
        <v>4.4922803610580004</v>
      </c>
      <c r="Q21183" s="36">
        <f t="shared" si="1323"/>
        <v>257.38870507812902</v>
      </c>
      <c r="R21183" s="35">
        <v>0.987837986329</v>
      </c>
    </row>
    <row r="21184" spans="1:18" x14ac:dyDescent="0.25">
      <c r="A21184" s="28">
        <v>2461087.1944444398</v>
      </c>
      <c r="B21184">
        <v>2026</v>
      </c>
      <c r="C21184" s="39">
        <v>2</v>
      </c>
      <c r="D21184" s="39">
        <v>15</v>
      </c>
      <c r="F21184" s="29">
        <v>16.666699999999999</v>
      </c>
      <c r="G21184" s="30">
        <f t="shared" si="1321"/>
        <v>1000</v>
      </c>
      <c r="H21184" s="31" t="str">
        <f t="shared" si="1320"/>
        <v>16:40</v>
      </c>
      <c r="J21184" s="39">
        <v>46</v>
      </c>
      <c r="K21184" s="32">
        <v>-0.218323302261</v>
      </c>
      <c r="L21184" s="33">
        <v>106149.76205906901</v>
      </c>
      <c r="N21184" s="32">
        <v>4.2614897823999999E-2</v>
      </c>
      <c r="O21184" s="36">
        <f t="shared" si="1322"/>
        <v>2.4416537896964354</v>
      </c>
      <c r="P21184" s="32">
        <v>4.4904255094799996</v>
      </c>
      <c r="Q21184" s="36">
        <f t="shared" si="1323"/>
        <v>257.28242991108641</v>
      </c>
      <c r="R21184" s="35">
        <v>0.98783812502199997</v>
      </c>
    </row>
    <row r="21185" spans="1:18" x14ac:dyDescent="0.25">
      <c r="A21185" s="28">
        <v>2461087.1951388898</v>
      </c>
      <c r="B21185">
        <v>2026</v>
      </c>
      <c r="C21185" s="39">
        <v>2</v>
      </c>
      <c r="D21185" s="39">
        <v>15</v>
      </c>
      <c r="F21185" s="29">
        <v>16.683299999999999</v>
      </c>
      <c r="G21185" s="30">
        <f t="shared" si="1321"/>
        <v>1001</v>
      </c>
      <c r="H21185" s="31" t="str">
        <f t="shared" si="1320"/>
        <v>16:41</v>
      </c>
      <c r="J21185" s="39">
        <v>46</v>
      </c>
      <c r="K21185" s="32">
        <v>-0.21831908103200001</v>
      </c>
      <c r="L21185" s="33">
        <v>106149.766422538</v>
      </c>
      <c r="N21185" s="32">
        <v>3.8780746775E-2</v>
      </c>
      <c r="O21185" s="36">
        <f t="shared" si="1322"/>
        <v>2.2219731165730785</v>
      </c>
      <c r="P21185" s="32">
        <v>4.4885676359</v>
      </c>
      <c r="Q21185" s="36">
        <f t="shared" si="1323"/>
        <v>257.17598159608355</v>
      </c>
      <c r="R21185" s="35">
        <v>0.98783826371500005</v>
      </c>
    </row>
    <row r="21186" spans="1:18" x14ac:dyDescent="0.25">
      <c r="A21186" s="28">
        <v>2461087.19583333</v>
      </c>
      <c r="B21186">
        <v>2026</v>
      </c>
      <c r="C21186" s="39">
        <v>2</v>
      </c>
      <c r="D21186" s="39">
        <v>15</v>
      </c>
      <c r="F21186" s="29">
        <v>16.7</v>
      </c>
      <c r="G21186" s="30">
        <f t="shared" si="1321"/>
        <v>1002</v>
      </c>
      <c r="H21186" s="31" t="str">
        <f t="shared" si="1320"/>
        <v>16:42</v>
      </c>
      <c r="J21186" s="39">
        <v>46</v>
      </c>
      <c r="K21186" s="32">
        <v>-0.21831485978599999</v>
      </c>
      <c r="L21186" s="33">
        <v>106149.77078600699</v>
      </c>
      <c r="N21186" s="32">
        <v>3.4948214806000001E-2</v>
      </c>
      <c r="O21186" s="36">
        <f t="shared" si="1322"/>
        <v>2.0023852099004151</v>
      </c>
      <c r="P21186" s="32">
        <v>4.4867066884730002</v>
      </c>
      <c r="Q21186" s="36">
        <f t="shared" si="1323"/>
        <v>257.06935716262075</v>
      </c>
      <c r="R21186" s="35">
        <v>0.98783840240800003</v>
      </c>
    </row>
    <row r="21187" spans="1:18" x14ac:dyDescent="0.25">
      <c r="A21187" s="28">
        <v>2461087.19652778</v>
      </c>
      <c r="B21187">
        <v>2026</v>
      </c>
      <c r="C21187" s="39">
        <v>2</v>
      </c>
      <c r="D21187" s="39">
        <v>15</v>
      </c>
      <c r="F21187" s="29">
        <v>16.716699999999999</v>
      </c>
      <c r="G21187" s="30">
        <f t="shared" si="1321"/>
        <v>1003</v>
      </c>
      <c r="H21187" s="31" t="str">
        <f t="shared" si="1320"/>
        <v>16:43</v>
      </c>
      <c r="J21187" s="39">
        <v>46</v>
      </c>
      <c r="K21187" s="32">
        <v>-0.21831063852300001</v>
      </c>
      <c r="L21187" s="33">
        <v>106149.775149475</v>
      </c>
      <c r="N21187" s="32">
        <v>3.1117317834E-2</v>
      </c>
      <c r="O21187" s="36">
        <f t="shared" si="1322"/>
        <v>1.7828909816553684</v>
      </c>
      <c r="P21187" s="32">
        <v>4.4848426152079996</v>
      </c>
      <c r="Q21187" s="36">
        <f t="shared" si="1323"/>
        <v>256.96255363183303</v>
      </c>
      <c r="R21187" s="35">
        <v>0.987838541101</v>
      </c>
    </row>
    <row r="21188" spans="1:18" x14ac:dyDescent="0.25">
      <c r="A21188" s="28">
        <v>2461087.1972222198</v>
      </c>
      <c r="B21188">
        <v>2026</v>
      </c>
      <c r="C21188" s="39">
        <v>2</v>
      </c>
      <c r="D21188" s="39">
        <v>15</v>
      </c>
      <c r="F21188" s="29">
        <v>16.7333</v>
      </c>
      <c r="G21188" s="30">
        <f t="shared" si="1321"/>
        <v>1004</v>
      </c>
      <c r="H21188" s="31" t="str">
        <f t="shared" si="1320"/>
        <v>16:44</v>
      </c>
      <c r="J21188" s="39">
        <v>46</v>
      </c>
      <c r="K21188" s="32">
        <v>-0.21830641724300001</v>
      </c>
      <c r="L21188" s="33">
        <v>106149.779512942</v>
      </c>
      <c r="N21188" s="32">
        <v>2.7288071947E-2</v>
      </c>
      <c r="O21188" s="36">
        <f t="shared" si="1322"/>
        <v>1.5634913536124391</v>
      </c>
      <c r="P21188" s="32">
        <v>4.4829753640170003</v>
      </c>
      <c r="Q21188" s="36">
        <f t="shared" si="1323"/>
        <v>256.855568019298</v>
      </c>
      <c r="R21188" s="35">
        <v>0.98783867979399997</v>
      </c>
    </row>
    <row r="21189" spans="1:18" x14ac:dyDescent="0.25">
      <c r="A21189" s="28">
        <v>2461087.1979166698</v>
      </c>
      <c r="B21189">
        <v>2026</v>
      </c>
      <c r="C21189" s="39">
        <v>2</v>
      </c>
      <c r="D21189" s="39">
        <v>15</v>
      </c>
      <c r="F21189" s="29">
        <v>16.75</v>
      </c>
      <c r="G21189" s="30">
        <f t="shared" si="1321"/>
        <v>1005</v>
      </c>
      <c r="H21189" s="31" t="str">
        <f t="shared" si="1320"/>
        <v>16:45</v>
      </c>
      <c r="J21189" s="39">
        <v>46</v>
      </c>
      <c r="K21189" s="32">
        <v>-0.21830219594799999</v>
      </c>
      <c r="L21189" s="33">
        <v>106149.783876409</v>
      </c>
      <c r="N21189" s="32">
        <v>2.3460493315999999E-2</v>
      </c>
      <c r="O21189" s="36">
        <f t="shared" si="1322"/>
        <v>1.3441872523016776</v>
      </c>
      <c r="P21189" s="32">
        <v>4.4811048826709996</v>
      </c>
      <c r="Q21189" s="36">
        <f t="shared" si="1323"/>
        <v>256.74839733251423</v>
      </c>
      <c r="R21189" s="35">
        <v>0.98783881848699995</v>
      </c>
    </row>
    <row r="21190" spans="1:18" x14ac:dyDescent="0.25">
      <c r="A21190" s="28">
        <v>2461087.19861111</v>
      </c>
      <c r="B21190">
        <v>2026</v>
      </c>
      <c r="C21190" s="39">
        <v>2</v>
      </c>
      <c r="D21190" s="39">
        <v>15</v>
      </c>
      <c r="F21190" s="29">
        <v>16.7667</v>
      </c>
      <c r="G21190" s="30">
        <f t="shared" si="1321"/>
        <v>1006</v>
      </c>
      <c r="H21190" s="31" t="str">
        <f t="shared" si="1320"/>
        <v>16:46</v>
      </c>
      <c r="J21190" s="39">
        <v>46</v>
      </c>
      <c r="K21190" s="32">
        <v>-0.21829797463799999</v>
      </c>
      <c r="L21190" s="33">
        <v>106149.78823987499</v>
      </c>
      <c r="N21190" s="32">
        <v>1.9634598222000001E-2</v>
      </c>
      <c r="O21190" s="36">
        <f t="shared" si="1322"/>
        <v>1.1249796105556702</v>
      </c>
      <c r="P21190" s="32">
        <v>4.4792311188009997</v>
      </c>
      <c r="Q21190" s="36">
        <f t="shared" si="1323"/>
        <v>256.64103857095915</v>
      </c>
      <c r="R21190" s="35">
        <v>0.98783895718000003</v>
      </c>
    </row>
    <row r="21191" spans="1:18" x14ac:dyDescent="0.25">
      <c r="A21191" s="28">
        <v>2461087.19930556</v>
      </c>
      <c r="B21191">
        <v>2026</v>
      </c>
      <c r="C21191" s="39">
        <v>2</v>
      </c>
      <c r="D21191" s="39">
        <v>15</v>
      </c>
      <c r="F21191" s="29">
        <v>16.783300000000001</v>
      </c>
      <c r="G21191" s="30">
        <f t="shared" si="1321"/>
        <v>1007</v>
      </c>
      <c r="H21191" s="31" t="str">
        <f t="shared" si="1320"/>
        <v>16:47</v>
      </c>
      <c r="J21191" s="39">
        <v>46</v>
      </c>
      <c r="K21191" s="32">
        <v>-0.21829375331299999</v>
      </c>
      <c r="L21191" s="33">
        <v>106149.792603343</v>
      </c>
      <c r="N21191" s="32">
        <v>1.5810400483E-2</v>
      </c>
      <c r="O21191" s="36">
        <f t="shared" si="1322"/>
        <v>0.90586922008749826</v>
      </c>
      <c r="P21191" s="32">
        <v>4.477354018632</v>
      </c>
      <c r="Q21191" s="36">
        <f t="shared" si="1323"/>
        <v>256.53348865355213</v>
      </c>
      <c r="R21191" s="35">
        <v>0.98783909587300001</v>
      </c>
    </row>
    <row r="21192" spans="1:18" x14ac:dyDescent="0.25">
      <c r="A21192" s="28">
        <v>2461087.2000000002</v>
      </c>
      <c r="B21192">
        <v>2026</v>
      </c>
      <c r="C21192" s="39">
        <v>2</v>
      </c>
      <c r="D21192" s="39">
        <v>15</v>
      </c>
      <c r="F21192" s="29">
        <v>16.8</v>
      </c>
      <c r="G21192" s="30">
        <f t="shared" si="1321"/>
        <v>1008</v>
      </c>
      <c r="H21192" s="31" t="str">
        <f t="shared" si="1320"/>
        <v>16:48</v>
      </c>
      <c r="J21192" s="39">
        <v>46</v>
      </c>
      <c r="K21192" s="32">
        <v>-0.21828953197500001</v>
      </c>
      <c r="L21192" s="33">
        <v>106149.796966807</v>
      </c>
      <c r="N21192" s="32">
        <v>1.1987921756999999E-2</v>
      </c>
      <c r="O21192" s="36">
        <f t="shared" si="1322"/>
        <v>0.68685732180915438</v>
      </c>
      <c r="P21192" s="32">
        <v>4.475473532044</v>
      </c>
      <c r="Q21192" s="36">
        <f t="shared" si="1323"/>
        <v>256.42574470862877</v>
      </c>
      <c r="R21192" s="35">
        <v>0.98783923456599998</v>
      </c>
    </row>
    <row r="21193" spans="1:18" x14ac:dyDescent="0.25">
      <c r="A21193" s="28">
        <v>2461087.2006944399</v>
      </c>
      <c r="B21193">
        <v>2026</v>
      </c>
      <c r="C21193" s="39">
        <v>2</v>
      </c>
      <c r="D21193" s="39">
        <v>15</v>
      </c>
      <c r="F21193" s="29">
        <v>16.816700000000001</v>
      </c>
      <c r="G21193" s="30">
        <f t="shared" si="1321"/>
        <v>1009</v>
      </c>
      <c r="H21193" s="31" t="str">
        <f t="shared" si="1320"/>
        <v>16:49</v>
      </c>
      <c r="J21193" s="39">
        <v>46</v>
      </c>
      <c r="K21193" s="32">
        <v>-0.21828531062500001</v>
      </c>
      <c r="L21193" s="33">
        <v>106149.801330271</v>
      </c>
      <c r="N21193" s="32">
        <v>8.167176089E-3</v>
      </c>
      <c r="O21193" s="36">
        <f t="shared" si="1322"/>
        <v>0.46794472043986202</v>
      </c>
      <c r="P21193" s="32">
        <v>4.4735896049689998</v>
      </c>
      <c r="Q21193" s="36">
        <f t="shared" si="1323"/>
        <v>256.31780363832087</v>
      </c>
      <c r="R21193" s="35">
        <v>0.98783937325899995</v>
      </c>
    </row>
    <row r="21194" spans="1:18" x14ac:dyDescent="0.25">
      <c r="A21194" s="28">
        <v>2461087.2013888899</v>
      </c>
      <c r="B21194">
        <v>2026</v>
      </c>
      <c r="C21194" s="39">
        <v>2</v>
      </c>
      <c r="D21194" s="39">
        <v>15</v>
      </c>
      <c r="F21194" s="29">
        <v>16.833300000000001</v>
      </c>
      <c r="G21194" s="30">
        <f t="shared" si="1321"/>
        <v>1010</v>
      </c>
      <c r="H21194" s="31" t="str">
        <f t="shared" si="1320"/>
        <v>16:50</v>
      </c>
      <c r="J21194" s="39">
        <v>46</v>
      </c>
      <c r="K21194" s="32">
        <v>-0.21828108926199999</v>
      </c>
      <c r="L21194" s="33">
        <v>106149.805693734</v>
      </c>
      <c r="N21194" s="32">
        <v>4.3481801920000002E-3</v>
      </c>
      <c r="O21194" s="36">
        <f t="shared" si="1322"/>
        <v>0.24913237356398396</v>
      </c>
      <c r="P21194" s="32">
        <v>4.4717021844350002</v>
      </c>
      <c r="Q21194" s="36">
        <f t="shared" si="1323"/>
        <v>256.20966240755638</v>
      </c>
      <c r="R21194" s="35">
        <v>0.98783951195200004</v>
      </c>
    </row>
    <row r="21195" spans="1:18" x14ac:dyDescent="0.25">
      <c r="A21195" s="28">
        <v>2461087.2020833301</v>
      </c>
      <c r="B21195">
        <v>2026</v>
      </c>
      <c r="C21195" s="39">
        <v>2</v>
      </c>
      <c r="D21195" s="39">
        <v>15</v>
      </c>
      <c r="F21195" s="29">
        <v>16.850000000000001</v>
      </c>
      <c r="G21195" s="30">
        <f t="shared" si="1321"/>
        <v>1011</v>
      </c>
      <c r="H21195" s="31" t="str">
        <f t="shared" si="1320"/>
        <v>16:51</v>
      </c>
      <c r="J21195" s="39">
        <v>46</v>
      </c>
      <c r="K21195" s="32">
        <v>-0.21827686788699999</v>
      </c>
      <c r="L21195" s="33">
        <v>106149.81005719599</v>
      </c>
      <c r="N21195" s="32">
        <v>5.3095094799999998E-4</v>
      </c>
      <c r="O21195" s="36">
        <f t="shared" si="1322"/>
        <v>3.0421248448870036E-2</v>
      </c>
      <c r="P21195" s="32">
        <v>4.4698112173369999</v>
      </c>
      <c r="Q21195" s="36">
        <f t="shared" si="1323"/>
        <v>256.10131797364284</v>
      </c>
      <c r="R21195" s="35">
        <v>0.98783965064500001</v>
      </c>
    </row>
    <row r="21196" spans="1:18" x14ac:dyDescent="0.25">
      <c r="A21196" s="28">
        <v>2461087.2027777801</v>
      </c>
      <c r="B21196">
        <v>2026</v>
      </c>
      <c r="C21196" s="39">
        <v>2</v>
      </c>
      <c r="D21196" s="39">
        <v>15</v>
      </c>
      <c r="F21196" s="29">
        <v>16.866700000000002</v>
      </c>
      <c r="G21196" s="30">
        <f t="shared" si="1321"/>
        <v>1012</v>
      </c>
      <c r="H21196" s="31" t="str">
        <f t="shared" si="1320"/>
        <v>16:52</v>
      </c>
      <c r="J21196" s="39">
        <v>46</v>
      </c>
      <c r="K21196" s="32">
        <v>-0.21827264650200001</v>
      </c>
      <c r="L21196" s="33">
        <v>106149.814420657</v>
      </c>
      <c r="N21196" s="32">
        <v>-3.2844946660000002E-3</v>
      </c>
      <c r="O21196" s="36">
        <f t="shared" si="1322"/>
        <v>-0.18818768219503099</v>
      </c>
      <c r="P21196" s="32">
        <v>4.4679166503949999</v>
      </c>
      <c r="Q21196" s="36">
        <f t="shared" si="1323"/>
        <v>255.99276728386124</v>
      </c>
      <c r="R21196" s="35">
        <v>0.98783978933799999</v>
      </c>
    </row>
    <row r="21197" spans="1:18" x14ac:dyDescent="0.25">
      <c r="A21197" s="28">
        <v>2461087.2034722199</v>
      </c>
      <c r="B21197">
        <v>2026</v>
      </c>
      <c r="C21197" s="39">
        <v>2</v>
      </c>
      <c r="D21197" s="39">
        <v>15</v>
      </c>
      <c r="F21197" s="29">
        <v>16.883299999999998</v>
      </c>
      <c r="G21197" s="30">
        <f t="shared" si="1321"/>
        <v>1013</v>
      </c>
      <c r="H21197" s="31" t="str">
        <f t="shared" si="1320"/>
        <v>16:53</v>
      </c>
      <c r="J21197" s="39">
        <v>46</v>
      </c>
      <c r="K21197" s="32">
        <v>-0.21826842510700001</v>
      </c>
      <c r="L21197" s="33">
        <v>106149.818784118</v>
      </c>
      <c r="N21197" s="32">
        <v>-7.0981395509999998E-3</v>
      </c>
      <c r="O21197" s="36">
        <f t="shared" si="1322"/>
        <v>-0.40669343866718516</v>
      </c>
      <c r="P21197" s="32">
        <v>4.4660184301579999</v>
      </c>
      <c r="Q21197" s="36">
        <f t="shared" si="1323"/>
        <v>255.88400727569481</v>
      </c>
      <c r="R21197" s="35">
        <v>0.98783992803099996</v>
      </c>
    </row>
    <row r="21198" spans="1:18" x14ac:dyDescent="0.25">
      <c r="A21198" s="28">
        <v>2461087.2041666699</v>
      </c>
      <c r="B21198">
        <v>2026</v>
      </c>
      <c r="C21198" s="39">
        <v>2</v>
      </c>
      <c r="D21198" s="39">
        <v>15</v>
      </c>
      <c r="F21198" s="29">
        <v>16.899999999999999</v>
      </c>
      <c r="G21198" s="30">
        <f t="shared" si="1321"/>
        <v>1014</v>
      </c>
      <c r="H21198" s="31" t="str">
        <f t="shared" si="1320"/>
        <v>16:54</v>
      </c>
      <c r="J21198" s="39">
        <v>46</v>
      </c>
      <c r="K21198" s="32">
        <v>-0.218264203702</v>
      </c>
      <c r="L21198" s="33">
        <v>106149.823147578</v>
      </c>
      <c r="N21198" s="32">
        <v>-1.0909966498000001E-2</v>
      </c>
      <c r="O21198" s="36">
        <f t="shared" si="1322"/>
        <v>-0.6250950349645229</v>
      </c>
      <c r="P21198" s="32">
        <v>4.4641165029970002</v>
      </c>
      <c r="Q21198" s="36">
        <f t="shared" si="1323"/>
        <v>255.77503487642824</v>
      </c>
      <c r="R21198" s="35">
        <v>0.98784006672400004</v>
      </c>
    </row>
    <row r="21199" spans="1:18" x14ac:dyDescent="0.25">
      <c r="A21199" s="28">
        <v>2461087.2048611101</v>
      </c>
      <c r="B21199">
        <v>2026</v>
      </c>
      <c r="C21199" s="39">
        <v>2</v>
      </c>
      <c r="D21199" s="39">
        <v>15</v>
      </c>
      <c r="F21199" s="29">
        <v>16.916699999999999</v>
      </c>
      <c r="G21199" s="30">
        <f t="shared" si="1321"/>
        <v>1015</v>
      </c>
      <c r="H21199" s="31" t="str">
        <f t="shared" si="1320"/>
        <v>16:55</v>
      </c>
      <c r="J21199" s="39">
        <v>46</v>
      </c>
      <c r="K21199" s="32">
        <v>-0.218259982288</v>
      </c>
      <c r="L21199" s="33">
        <v>106149.827511037</v>
      </c>
      <c r="N21199" s="32">
        <v>-1.4719958146E-2</v>
      </c>
      <c r="O21199" s="36">
        <f t="shared" si="1322"/>
        <v>-0.8433914763750161</v>
      </c>
      <c r="P21199" s="32">
        <v>4.4622108151170004</v>
      </c>
      <c r="Q21199" s="36">
        <f t="shared" si="1323"/>
        <v>255.66584700383501</v>
      </c>
      <c r="R21199" s="35">
        <v>0.98784020541700002</v>
      </c>
    </row>
    <row r="21200" spans="1:18" x14ac:dyDescent="0.25">
      <c r="A21200" s="28">
        <v>2461087.2055555601</v>
      </c>
      <c r="B21200">
        <v>2026</v>
      </c>
      <c r="C21200" s="39">
        <v>2</v>
      </c>
      <c r="D21200" s="39">
        <v>15</v>
      </c>
      <c r="F21200" s="29">
        <v>16.933299999999999</v>
      </c>
      <c r="G21200" s="30">
        <f t="shared" si="1321"/>
        <v>1016</v>
      </c>
      <c r="H21200" s="31" t="str">
        <f t="shared" si="1320"/>
        <v>16:56</v>
      </c>
      <c r="J21200" s="39">
        <v>46</v>
      </c>
      <c r="K21200" s="32">
        <v>-0.21825576086699999</v>
      </c>
      <c r="L21200" s="33">
        <v>106149.831874496</v>
      </c>
      <c r="N21200" s="32">
        <v>-1.8528097032999999E-2</v>
      </c>
      <c r="O21200" s="36">
        <f t="shared" si="1322"/>
        <v>-1.0615817623997628</v>
      </c>
      <c r="P21200" s="32">
        <v>4.4603013125290003</v>
      </c>
      <c r="Q21200" s="36">
        <f t="shared" si="1323"/>
        <v>255.55644056457328</v>
      </c>
      <c r="R21200" s="35">
        <v>0.98784034410999999</v>
      </c>
    </row>
    <row r="21201" spans="1:18" x14ac:dyDescent="0.25">
      <c r="A21201" s="28">
        <v>2461087.2062499998</v>
      </c>
      <c r="B21201">
        <v>2026</v>
      </c>
      <c r="C21201" s="39">
        <v>2</v>
      </c>
      <c r="D21201" s="39">
        <v>15</v>
      </c>
      <c r="F21201" s="29">
        <v>16.95</v>
      </c>
      <c r="G21201" s="30">
        <f t="shared" si="1321"/>
        <v>1017</v>
      </c>
      <c r="H21201" s="31" t="str">
        <f t="shared" si="1320"/>
        <v>16:57</v>
      </c>
      <c r="J21201" s="39">
        <v>46</v>
      </c>
      <c r="K21201" s="32">
        <v>-0.21825153943799999</v>
      </c>
      <c r="L21201" s="33">
        <v>106149.836237954</v>
      </c>
      <c r="N21201" s="32">
        <v>-2.2334365567000001E-2</v>
      </c>
      <c r="O21201" s="36">
        <f t="shared" si="1322"/>
        <v>-1.2796648850914099</v>
      </c>
      <c r="P21201" s="32">
        <v>4.4583879410560003</v>
      </c>
      <c r="Q21201" s="36">
        <f t="shared" si="1323"/>
        <v>255.44681245452966</v>
      </c>
      <c r="R21201" s="35">
        <v>0.98784048280299996</v>
      </c>
    </row>
    <row r="21202" spans="1:18" x14ac:dyDescent="0.25">
      <c r="A21202" s="28">
        <v>2461087.20694444</v>
      </c>
      <c r="B21202">
        <v>2026</v>
      </c>
      <c r="C21202" s="39">
        <v>2</v>
      </c>
      <c r="D21202" s="39">
        <v>15</v>
      </c>
      <c r="F21202" s="29">
        <v>16.966699999999999</v>
      </c>
      <c r="G21202" s="30">
        <f t="shared" si="1321"/>
        <v>1018</v>
      </c>
      <c r="H21202" s="31" t="str">
        <f t="shared" si="1320"/>
        <v>16:58</v>
      </c>
      <c r="J21202" s="39">
        <v>46</v>
      </c>
      <c r="K21202" s="32">
        <v>-0.21824731800200001</v>
      </c>
      <c r="L21202" s="33">
        <v>106149.84060141099</v>
      </c>
      <c r="N21202" s="32">
        <v>-2.6138745950999999E-2</v>
      </c>
      <c r="O21202" s="36">
        <f t="shared" si="1322"/>
        <v>-1.4976398247569693</v>
      </c>
      <c r="P21202" s="32">
        <v>4.4564706463689996</v>
      </c>
      <c r="Q21202" s="36">
        <f t="shared" si="1323"/>
        <v>255.33695956088167</v>
      </c>
      <c r="R21202" s="35">
        <v>0.98784062149600005</v>
      </c>
    </row>
    <row r="21203" spans="1:18" x14ac:dyDescent="0.25">
      <c r="A21203" s="28">
        <v>2461087.20763889</v>
      </c>
      <c r="B21203">
        <v>2026</v>
      </c>
      <c r="C21203" s="39">
        <v>2</v>
      </c>
      <c r="D21203" s="39">
        <v>15</v>
      </c>
      <c r="F21203" s="29">
        <v>16.9833</v>
      </c>
      <c r="G21203" s="30">
        <f t="shared" si="1321"/>
        <v>1019</v>
      </c>
      <c r="H21203" s="31" t="str">
        <f t="shared" si="1320"/>
        <v>16:59</v>
      </c>
      <c r="J21203" s="39">
        <v>46</v>
      </c>
      <c r="K21203" s="32">
        <v>-0.21824309656099999</v>
      </c>
      <c r="L21203" s="33">
        <v>106149.84496487</v>
      </c>
      <c r="N21203" s="32">
        <v>-2.9941222952999998E-2</v>
      </c>
      <c r="O21203" s="36">
        <f t="shared" si="1322"/>
        <v>-1.7155057086671275</v>
      </c>
      <c r="P21203" s="32">
        <v>4.454549372572</v>
      </c>
      <c r="Q21203" s="36">
        <f t="shared" si="1323"/>
        <v>255.22687868102452</v>
      </c>
      <c r="R21203" s="35">
        <v>0.98784076018900002</v>
      </c>
    </row>
    <row r="21204" spans="1:18" x14ac:dyDescent="0.25">
      <c r="A21204" s="28">
        <v>2461087.2083333302</v>
      </c>
      <c r="B21204">
        <v>2026</v>
      </c>
      <c r="C21204" s="39">
        <v>2</v>
      </c>
      <c r="D21204" s="39">
        <v>15</v>
      </c>
      <c r="F21204" s="29">
        <v>17</v>
      </c>
      <c r="G21204" s="30">
        <f t="shared" si="1321"/>
        <v>1020</v>
      </c>
      <c r="H21204" s="31" t="str">
        <f t="shared" ref="H21204:H21267" si="1324">TEXT(F21204/24,"hh:mm")</f>
        <v>17:00</v>
      </c>
      <c r="J21204" s="39">
        <v>46</v>
      </c>
      <c r="K21204" s="32">
        <v>-0.218238875114</v>
      </c>
      <c r="L21204" s="33">
        <v>106149.849328326</v>
      </c>
      <c r="N21204" s="32">
        <v>-3.3741773401999998E-2</v>
      </c>
      <c r="O21204" s="36">
        <f t="shared" si="1322"/>
        <v>-1.9332612092213775</v>
      </c>
      <c r="P21204" s="32">
        <v>4.452624067526</v>
      </c>
      <c r="Q21204" s="36">
        <f t="shared" si="1323"/>
        <v>255.11656682761347</v>
      </c>
      <c r="R21204" s="35">
        <v>0.987840898882</v>
      </c>
    </row>
    <row r="21205" spans="1:18" x14ac:dyDescent="0.25">
      <c r="A21205" s="28">
        <v>2461087.2090277802</v>
      </c>
      <c r="B21205">
        <v>2026</v>
      </c>
      <c r="C21205" s="39">
        <v>2</v>
      </c>
      <c r="D21205" s="39">
        <v>15</v>
      </c>
      <c r="F21205" s="29">
        <v>17.0167</v>
      </c>
      <c r="G21205" s="30">
        <f t="shared" si="1321"/>
        <v>1021</v>
      </c>
      <c r="H21205" s="31" t="str">
        <f t="shared" si="1324"/>
        <v>17:01</v>
      </c>
      <c r="J21205" s="39">
        <v>46</v>
      </c>
      <c r="K21205" s="32">
        <v>-0.21823465366200001</v>
      </c>
      <c r="L21205" s="33">
        <v>106149.853691781</v>
      </c>
      <c r="N21205" s="32">
        <v>-3.7540381757000002E-2</v>
      </c>
      <c r="O21205" s="36">
        <f t="shared" si="1322"/>
        <v>-2.1509054359860103</v>
      </c>
      <c r="P21205" s="32">
        <v>4.4506946749520004</v>
      </c>
      <c r="Q21205" s="36">
        <f t="shared" si="1323"/>
        <v>255.0060207760994</v>
      </c>
      <c r="R21205" s="35">
        <v>0.98784103757499997</v>
      </c>
    </row>
    <row r="21206" spans="1:18" x14ac:dyDescent="0.25">
      <c r="A21206" s="28">
        <v>2461087.20972222</v>
      </c>
      <c r="B21206">
        <v>2026</v>
      </c>
      <c r="C21206" s="39">
        <v>2</v>
      </c>
      <c r="D21206" s="39">
        <v>15</v>
      </c>
      <c r="F21206" s="29">
        <v>17.033300000000001</v>
      </c>
      <c r="G21206" s="30">
        <f t="shared" si="1321"/>
        <v>1022</v>
      </c>
      <c r="H21206" s="31" t="str">
        <f t="shared" si="1324"/>
        <v>17:02</v>
      </c>
      <c r="J21206" s="39">
        <v>46</v>
      </c>
      <c r="K21206" s="32">
        <v>-0.218230432207</v>
      </c>
      <c r="L21206" s="33">
        <v>106149.858055235</v>
      </c>
      <c r="N21206" s="32">
        <v>-4.1337029705E-2</v>
      </c>
      <c r="O21206" s="36">
        <f t="shared" si="1322"/>
        <v>-2.3684373397034144</v>
      </c>
      <c r="P21206" s="32">
        <v>4.4487611396949998</v>
      </c>
      <c r="Q21206" s="36">
        <f t="shared" si="1323"/>
        <v>254.89523736633353</v>
      </c>
      <c r="R21206" s="35">
        <v>0.98784117626800005</v>
      </c>
    </row>
    <row r="21207" spans="1:18" x14ac:dyDescent="0.25">
      <c r="A21207" s="28">
        <v>2461087.21041667</v>
      </c>
      <c r="B21207">
        <v>2026</v>
      </c>
      <c r="C21207" s="39">
        <v>2</v>
      </c>
      <c r="D21207" s="39">
        <v>15</v>
      </c>
      <c r="F21207" s="29">
        <v>17.05</v>
      </c>
      <c r="G21207" s="30">
        <f t="shared" si="1321"/>
        <v>1023</v>
      </c>
      <c r="H21207" s="31" t="str">
        <f t="shared" si="1324"/>
        <v>17:03</v>
      </c>
      <c r="J21207" s="39">
        <v>46</v>
      </c>
      <c r="K21207" s="32">
        <v>-0.218226210748</v>
      </c>
      <c r="L21207" s="33">
        <v>106149.86241868899</v>
      </c>
      <c r="N21207" s="32">
        <v>-4.5131698882999997E-2</v>
      </c>
      <c r="O21207" s="36">
        <f t="shared" si="1322"/>
        <v>-2.5858558682511914</v>
      </c>
      <c r="P21207" s="32">
        <v>4.4468234063400001</v>
      </c>
      <c r="Q21207" s="36">
        <f t="shared" si="1323"/>
        <v>254.78421342327033</v>
      </c>
      <c r="R21207" s="35">
        <v>0.98784131496100003</v>
      </c>
    </row>
    <row r="21208" spans="1:18" x14ac:dyDescent="0.25">
      <c r="A21208" s="28">
        <v>2461087.2111111102</v>
      </c>
      <c r="B21208">
        <v>2026</v>
      </c>
      <c r="C21208" s="39">
        <v>2</v>
      </c>
      <c r="D21208" s="39">
        <v>15</v>
      </c>
      <c r="F21208" s="29">
        <v>17.066700000000001</v>
      </c>
      <c r="G21208" s="30">
        <f t="shared" si="1321"/>
        <v>1024</v>
      </c>
      <c r="H21208" s="31" t="str">
        <f t="shared" si="1324"/>
        <v>17:04</v>
      </c>
      <c r="J21208" s="39">
        <v>46</v>
      </c>
      <c r="K21208" s="32">
        <v>-0.21822198928700001</v>
      </c>
      <c r="L21208" s="33">
        <v>106149.86678214101</v>
      </c>
      <c r="N21208" s="32">
        <v>-4.8924370706000003E-2</v>
      </c>
      <c r="O21208" s="36">
        <f t="shared" si="1322"/>
        <v>-2.80315995678728</v>
      </c>
      <c r="P21208" s="32">
        <v>4.4448814192919999</v>
      </c>
      <c r="Q21208" s="36">
        <f t="shared" si="1323"/>
        <v>254.67294576155084</v>
      </c>
      <c r="R21208" s="35">
        <v>0.987841453654</v>
      </c>
    </row>
    <row r="21209" spans="1:18" x14ac:dyDescent="0.25">
      <c r="A21209" s="28">
        <v>2461087.2118055602</v>
      </c>
      <c r="B21209">
        <v>2026</v>
      </c>
      <c r="C21209" s="39">
        <v>2</v>
      </c>
      <c r="D21209" s="39">
        <v>15</v>
      </c>
      <c r="F21209" s="29">
        <v>17.083300000000001</v>
      </c>
      <c r="G21209" s="30">
        <f t="shared" ref="G21209:G21272" si="1325">ROUND(F21209*$G$20,0)</f>
        <v>1025</v>
      </c>
      <c r="H21209" s="31" t="str">
        <f t="shared" si="1324"/>
        <v>17:05</v>
      </c>
      <c r="J21209" s="39">
        <v>46</v>
      </c>
      <c r="K21209" s="32">
        <v>-0.21821776782399999</v>
      </c>
      <c r="L21209" s="33">
        <v>106149.87114559401</v>
      </c>
      <c r="N21209" s="32">
        <v>-5.2715026461E-2</v>
      </c>
      <c r="O21209" s="36">
        <f t="shared" ref="O21209:O21272" si="1326">DEGREES(N21209)</f>
        <v>-3.0203485331357562</v>
      </c>
      <c r="P21209" s="32">
        <v>4.4429351227260003</v>
      </c>
      <c r="Q21209" s="36">
        <f t="shared" ref="Q21209:Q21272" si="1327">DEGREES(P21209)</f>
        <v>254.56143118263827</v>
      </c>
      <c r="R21209" s="35">
        <v>0.98784159234699997</v>
      </c>
    </row>
    <row r="21210" spans="1:18" x14ac:dyDescent="0.25">
      <c r="A21210" s="28">
        <v>2461087.2124999999</v>
      </c>
      <c r="B21210">
        <v>2026</v>
      </c>
      <c r="C21210" s="39">
        <v>2</v>
      </c>
      <c r="D21210" s="39">
        <v>15</v>
      </c>
      <c r="F21210" s="29">
        <v>17.100000000000001</v>
      </c>
      <c r="G21210" s="30">
        <f t="shared" si="1325"/>
        <v>1026</v>
      </c>
      <c r="H21210" s="31" t="str">
        <f t="shared" si="1324"/>
        <v>17:06</v>
      </c>
      <c r="J21210" s="39">
        <v>46</v>
      </c>
      <c r="K21210" s="32">
        <v>-0.21821354636000001</v>
      </c>
      <c r="L21210" s="33">
        <v>106149.875509045</v>
      </c>
      <c r="N21210" s="32">
        <v>-5.6503647301999999E-2</v>
      </c>
      <c r="O21210" s="36">
        <f t="shared" si="1326"/>
        <v>-3.237420517500361</v>
      </c>
      <c r="P21210" s="32">
        <v>4.4409844605820004</v>
      </c>
      <c r="Q21210" s="36">
        <f t="shared" si="1327"/>
        <v>254.44966647453111</v>
      </c>
      <c r="R21210" s="35">
        <v>0.98784173103999995</v>
      </c>
    </row>
    <row r="21211" spans="1:18" x14ac:dyDescent="0.25">
      <c r="A21211" s="28">
        <v>2461087.2131944401</v>
      </c>
      <c r="B21211">
        <v>2026</v>
      </c>
      <c r="C21211" s="39">
        <v>2</v>
      </c>
      <c r="D21211" s="39">
        <v>15</v>
      </c>
      <c r="F21211" s="29">
        <v>17.116700000000002</v>
      </c>
      <c r="G21211" s="30">
        <f t="shared" si="1325"/>
        <v>1027</v>
      </c>
      <c r="H21211" s="31" t="str">
        <f t="shared" si="1324"/>
        <v>17:07</v>
      </c>
      <c r="J21211" s="39">
        <v>46</v>
      </c>
      <c r="K21211" s="32">
        <v>-0.218209324895</v>
      </c>
      <c r="L21211" s="33">
        <v>106149.87987249601</v>
      </c>
      <c r="N21211" s="32">
        <v>-6.0290214246E-2</v>
      </c>
      <c r="O21211" s="36">
        <f t="shared" si="1326"/>
        <v>-3.454374822235311</v>
      </c>
      <c r="P21211" s="32">
        <v>4.4390293765589997</v>
      </c>
      <c r="Q21211" s="36">
        <f t="shared" si="1327"/>
        <v>254.33764841141974</v>
      </c>
      <c r="R21211" s="35">
        <v>0.98784186973300003</v>
      </c>
    </row>
    <row r="21212" spans="1:18" x14ac:dyDescent="0.25">
      <c r="A21212" s="28">
        <v>2461087.2138888901</v>
      </c>
      <c r="B21212">
        <v>2026</v>
      </c>
      <c r="C21212" s="39">
        <v>2</v>
      </c>
      <c r="D21212" s="39">
        <v>15</v>
      </c>
      <c r="F21212" s="29">
        <v>17.133299999999998</v>
      </c>
      <c r="G21212" s="30">
        <f t="shared" si="1325"/>
        <v>1028</v>
      </c>
      <c r="H21212" s="31" t="str">
        <f t="shared" si="1324"/>
        <v>17:08</v>
      </c>
      <c r="J21212" s="39">
        <v>46</v>
      </c>
      <c r="K21212" s="32">
        <v>-0.21820510336000001</v>
      </c>
      <c r="L21212" s="33">
        <v>106149.88423594501</v>
      </c>
      <c r="N21212" s="32">
        <v>-6.4074708019000004E-2</v>
      </c>
      <c r="O21212" s="36">
        <f t="shared" si="1326"/>
        <v>-3.6712103430217522</v>
      </c>
      <c r="P21212" s="32">
        <v>4.4370698142730003</v>
      </c>
      <c r="Q21212" s="36">
        <f t="shared" si="1327"/>
        <v>254.22537376273897</v>
      </c>
      <c r="R21212" s="35">
        <v>0.98784200842900005</v>
      </c>
    </row>
    <row r="21213" spans="1:18" x14ac:dyDescent="0.25">
      <c r="A21213" s="28">
        <v>2461087.2145833299</v>
      </c>
      <c r="B21213">
        <v>2026</v>
      </c>
      <c r="C21213" s="39">
        <v>2</v>
      </c>
      <c r="D21213" s="39">
        <v>15</v>
      </c>
      <c r="F21213" s="29">
        <v>17.149999999999999</v>
      </c>
      <c r="G21213" s="30">
        <f t="shared" si="1325"/>
        <v>1029</v>
      </c>
      <c r="H21213" s="31" t="str">
        <f t="shared" si="1324"/>
        <v>17:09</v>
      </c>
      <c r="J21213" s="39">
        <v>46</v>
      </c>
      <c r="K21213" s="32">
        <v>-0.21820088189699999</v>
      </c>
      <c r="L21213" s="33">
        <v>106149.888599395</v>
      </c>
      <c r="N21213" s="32">
        <v>-6.7857109587000003E-2</v>
      </c>
      <c r="O21213" s="36">
        <f t="shared" si="1326"/>
        <v>-3.887925989291817</v>
      </c>
      <c r="P21213" s="32">
        <v>4.4351057166579997</v>
      </c>
      <c r="Q21213" s="36">
        <f t="shared" si="1327"/>
        <v>254.11283925884771</v>
      </c>
      <c r="R21213" s="35">
        <v>0.98784214712200002</v>
      </c>
    </row>
    <row r="21214" spans="1:18" x14ac:dyDescent="0.25">
      <c r="A21214" s="28">
        <v>2461087.2152777798</v>
      </c>
      <c r="B21214">
        <v>2026</v>
      </c>
      <c r="C21214" s="39">
        <v>2</v>
      </c>
      <c r="D21214" s="39">
        <v>15</v>
      </c>
      <c r="F21214" s="29">
        <v>17.166699999999999</v>
      </c>
      <c r="G21214" s="30">
        <f t="shared" si="1325"/>
        <v>1030</v>
      </c>
      <c r="H21214" s="31" t="str">
        <f t="shared" si="1324"/>
        <v>17:10</v>
      </c>
      <c r="J21214" s="39">
        <v>46</v>
      </c>
      <c r="K21214" s="32">
        <v>-0.21819666043399999</v>
      </c>
      <c r="L21214" s="33">
        <v>106149.892962846</v>
      </c>
      <c r="N21214" s="32">
        <v>-7.1637401914999996E-2</v>
      </c>
      <c r="O21214" s="36">
        <f t="shared" si="1326"/>
        <v>-4.1045207850119008</v>
      </c>
      <c r="P21214" s="32">
        <v>4.4331370255099998</v>
      </c>
      <c r="Q21214" s="36">
        <f t="shared" si="1327"/>
        <v>254.00004156490255</v>
      </c>
      <c r="R21214" s="35">
        <v>0.987842285815</v>
      </c>
    </row>
    <row r="21215" spans="1:18" x14ac:dyDescent="0.25">
      <c r="A21215" s="28">
        <v>2461087.2159722201</v>
      </c>
      <c r="B21215">
        <v>2026</v>
      </c>
      <c r="C21215" s="39">
        <v>2</v>
      </c>
      <c r="D21215" s="39">
        <v>15</v>
      </c>
      <c r="F21215" s="29">
        <v>17.183299999999999</v>
      </c>
      <c r="G21215" s="30">
        <f t="shared" si="1325"/>
        <v>1031</v>
      </c>
      <c r="H21215" s="31" t="str">
        <f t="shared" si="1324"/>
        <v>17:11</v>
      </c>
      <c r="J21215" s="39">
        <v>46</v>
      </c>
      <c r="K21215" s="32">
        <v>-0.21819243897400001</v>
      </c>
      <c r="L21215" s="33">
        <v>106149.897326294</v>
      </c>
      <c r="N21215" s="32">
        <v>-7.5415560295000003E-2</v>
      </c>
      <c r="O21215" s="36">
        <f t="shared" si="1326"/>
        <v>-4.320993314517886</v>
      </c>
      <c r="P21215" s="32">
        <v>4.4311636862219999</v>
      </c>
      <c r="Q21215" s="36">
        <f t="shared" si="1327"/>
        <v>253.88697755215281</v>
      </c>
      <c r="R21215" s="35">
        <v>0.98784242450799997</v>
      </c>
    </row>
    <row r="21216" spans="1:18" x14ac:dyDescent="0.25">
      <c r="A21216" s="28">
        <v>2461087.2166666701</v>
      </c>
      <c r="B21216">
        <v>2026</v>
      </c>
      <c r="C21216" s="39">
        <v>2</v>
      </c>
      <c r="D21216" s="39">
        <v>15</v>
      </c>
      <c r="F21216" s="29">
        <v>17.2</v>
      </c>
      <c r="G21216" s="30">
        <f t="shared" si="1325"/>
        <v>1032</v>
      </c>
      <c r="H21216" s="31" t="str">
        <f t="shared" si="1324"/>
        <v>17:12</v>
      </c>
      <c r="J21216" s="39">
        <v>46</v>
      </c>
      <c r="K21216" s="32">
        <v>-0.21818821751699999</v>
      </c>
      <c r="L21216" s="33">
        <v>106149.901689741</v>
      </c>
      <c r="N21216" s="32">
        <v>-7.9191567547999997E-2</v>
      </c>
      <c r="O21216" s="36">
        <f t="shared" si="1326"/>
        <v>-4.5373425935255733</v>
      </c>
      <c r="P21216" s="32">
        <v>4.4291856399179999</v>
      </c>
      <c r="Q21216" s="36">
        <f t="shared" si="1327"/>
        <v>253.77364384725215</v>
      </c>
      <c r="R21216" s="35">
        <v>0.98784256320099995</v>
      </c>
    </row>
    <row r="21217" spans="1:18" x14ac:dyDescent="0.25">
      <c r="A21217" s="28">
        <v>2461087.2173611098</v>
      </c>
      <c r="B21217">
        <v>2026</v>
      </c>
      <c r="C21217" s="39">
        <v>2</v>
      </c>
      <c r="D21217" s="39">
        <v>15</v>
      </c>
      <c r="F21217" s="29">
        <v>17.216699999999999</v>
      </c>
      <c r="G21217" s="30">
        <f t="shared" si="1325"/>
        <v>1033</v>
      </c>
      <c r="H21217" s="31" t="str">
        <f t="shared" si="1324"/>
        <v>17:13</v>
      </c>
      <c r="J21217" s="39">
        <v>46</v>
      </c>
      <c r="K21217" s="32">
        <v>-0.21818399606300001</v>
      </c>
      <c r="L21217" s="33">
        <v>106149.90605318701</v>
      </c>
      <c r="N21217" s="32">
        <v>-8.2965403714999997E-2</v>
      </c>
      <c r="O21217" s="36">
        <f t="shared" si="1326"/>
        <v>-4.7535674784685007</v>
      </c>
      <c r="P21217" s="32">
        <v>4.4272028288299996</v>
      </c>
      <c r="Q21217" s="36">
        <f t="shared" si="1327"/>
        <v>253.66003714033801</v>
      </c>
      <c r="R21217" s="35">
        <v>0.98784270189400003</v>
      </c>
    </row>
    <row r="21218" spans="1:18" x14ac:dyDescent="0.25">
      <c r="A21218" s="28">
        <v>2461087.2180555598</v>
      </c>
      <c r="B21218">
        <v>2026</v>
      </c>
      <c r="C21218" s="39">
        <v>2</v>
      </c>
      <c r="D21218" s="39">
        <v>15</v>
      </c>
      <c r="F21218" s="29">
        <v>17.2333</v>
      </c>
      <c r="G21218" s="30">
        <f t="shared" si="1325"/>
        <v>1034</v>
      </c>
      <c r="H21218" s="31" t="str">
        <f t="shared" si="1324"/>
        <v>17:14</v>
      </c>
      <c r="J21218" s="39">
        <v>46</v>
      </c>
      <c r="K21218" s="32">
        <v>-0.21817977461400001</v>
      </c>
      <c r="L21218" s="33">
        <v>106149.91041663301</v>
      </c>
      <c r="N21218" s="32">
        <v>-8.6737048723999996E-2</v>
      </c>
      <c r="O21218" s="36">
        <f t="shared" si="1326"/>
        <v>-4.9696668193057825</v>
      </c>
      <c r="P21218" s="32">
        <v>4.4252151948970004</v>
      </c>
      <c r="Q21218" s="36">
        <f t="shared" si="1327"/>
        <v>253.54615410476015</v>
      </c>
      <c r="R21218" s="35">
        <v>0.987842840587</v>
      </c>
    </row>
    <row r="21219" spans="1:18" x14ac:dyDescent="0.25">
      <c r="A21219" s="28">
        <v>2461087.21875</v>
      </c>
      <c r="B21219">
        <v>2026</v>
      </c>
      <c r="C21219" s="39">
        <v>2</v>
      </c>
      <c r="D21219" s="39">
        <v>15</v>
      </c>
      <c r="F21219" s="29">
        <v>17.25</v>
      </c>
      <c r="G21219" s="30">
        <f t="shared" si="1325"/>
        <v>1035</v>
      </c>
      <c r="H21219" s="31" t="str">
        <f t="shared" si="1324"/>
        <v>17:15</v>
      </c>
      <c r="J21219" s="39">
        <v>46</v>
      </c>
      <c r="K21219" s="32">
        <v>-0.218175553169</v>
      </c>
      <c r="L21219" s="33">
        <v>106149.914780078</v>
      </c>
      <c r="N21219" s="32">
        <v>-9.0506482351999998E-2</v>
      </c>
      <c r="O21219" s="36">
        <f t="shared" si="1326"/>
        <v>-5.1856394573448679</v>
      </c>
      <c r="P21219" s="32">
        <v>4.4232226797839997</v>
      </c>
      <c r="Q21219" s="36">
        <f t="shared" si="1327"/>
        <v>253.43199139816917</v>
      </c>
      <c r="R21219" s="35">
        <v>0.98784297927999998</v>
      </c>
    </row>
    <row r="21220" spans="1:18" x14ac:dyDescent="0.25">
      <c r="A21220" s="28">
        <v>2461087.2194444402</v>
      </c>
      <c r="B21220">
        <v>2026</v>
      </c>
      <c r="C21220" s="39">
        <v>2</v>
      </c>
      <c r="D21220" s="39">
        <v>15</v>
      </c>
      <c r="F21220" s="29">
        <v>17.2667</v>
      </c>
      <c r="G21220" s="30">
        <f t="shared" si="1325"/>
        <v>1036</v>
      </c>
      <c r="H21220" s="31" t="str">
        <f t="shared" si="1324"/>
        <v>17:16</v>
      </c>
      <c r="J21220" s="39">
        <v>46</v>
      </c>
      <c r="K21220" s="32">
        <v>-0.21817133173</v>
      </c>
      <c r="L21220" s="33">
        <v>106149.919143522</v>
      </c>
      <c r="N21220" s="32">
        <v>-9.4273684161000001E-2</v>
      </c>
      <c r="O21220" s="36">
        <f t="shared" si="1326"/>
        <v>-5.4014842215746173</v>
      </c>
      <c r="P21220" s="32">
        <v>4.421225224903</v>
      </c>
      <c r="Q21220" s="36">
        <f t="shared" si="1327"/>
        <v>253.3175456637201</v>
      </c>
      <c r="R21220" s="35">
        <v>0.98784311797199997</v>
      </c>
    </row>
    <row r="21221" spans="1:18" x14ac:dyDescent="0.25">
      <c r="A21221" s="28">
        <v>2461087.2201388902</v>
      </c>
      <c r="B21221">
        <v>2026</v>
      </c>
      <c r="C21221" s="39">
        <v>2</v>
      </c>
      <c r="D21221" s="39">
        <v>15</v>
      </c>
      <c r="F21221" s="29">
        <v>17.283300000000001</v>
      </c>
      <c r="G21221" s="30">
        <f t="shared" si="1325"/>
        <v>1037</v>
      </c>
      <c r="H21221" s="31" t="str">
        <f t="shared" si="1324"/>
        <v>17:17</v>
      </c>
      <c r="J21221" s="39">
        <v>46</v>
      </c>
      <c r="K21221" s="32">
        <v>-0.21816711029700001</v>
      </c>
      <c r="L21221" s="33">
        <v>106149.92350696601</v>
      </c>
      <c r="N21221" s="32">
        <v>-9.8038633543000006E-2</v>
      </c>
      <c r="O21221" s="36">
        <f t="shared" si="1326"/>
        <v>-5.6171999312436052</v>
      </c>
      <c r="P21221" s="32">
        <v>4.4192227713919996</v>
      </c>
      <c r="Q21221" s="36">
        <f t="shared" si="1327"/>
        <v>253.2028135288686</v>
      </c>
      <c r="R21221" s="35">
        <v>0.98784325666499995</v>
      </c>
    </row>
    <row r="21222" spans="1:18" x14ac:dyDescent="0.25">
      <c r="A21222" s="28">
        <v>2461087.2208333299</v>
      </c>
      <c r="B21222">
        <v>2026</v>
      </c>
      <c r="C21222" s="39">
        <v>2</v>
      </c>
      <c r="D21222" s="39">
        <v>15</v>
      </c>
      <c r="F21222" s="29">
        <v>17.3</v>
      </c>
      <c r="G21222" s="30">
        <f t="shared" si="1325"/>
        <v>1038</v>
      </c>
      <c r="H21222" s="31" t="str">
        <f t="shared" si="1324"/>
        <v>17:18</v>
      </c>
      <c r="J21222" s="39">
        <v>46</v>
      </c>
      <c r="K21222" s="32">
        <v>-0.21816288887099999</v>
      </c>
      <c r="L21222" s="33">
        <v>106149.927870409</v>
      </c>
      <c r="N21222" s="32">
        <v>-0.101801309797</v>
      </c>
      <c r="O21222" s="36">
        <f t="shared" si="1326"/>
        <v>-5.8327854002718995</v>
      </c>
      <c r="P21222" s="32">
        <v>4.417215260062</v>
      </c>
      <c r="Q21222" s="36">
        <f t="shared" si="1327"/>
        <v>253.08779160233496</v>
      </c>
      <c r="R21222" s="35">
        <v>0.98784339535800003</v>
      </c>
    </row>
    <row r="21223" spans="1:18" x14ac:dyDescent="0.25">
      <c r="A21223" s="28">
        <v>2461087.2215277799</v>
      </c>
      <c r="B21223">
        <v>2026</v>
      </c>
      <c r="C21223" s="39">
        <v>2</v>
      </c>
      <c r="D21223" s="39">
        <v>15</v>
      </c>
      <c r="F21223" s="29">
        <v>17.316700000000001</v>
      </c>
      <c r="G21223" s="30">
        <f t="shared" si="1325"/>
        <v>1039</v>
      </c>
      <c r="H21223" s="31" t="str">
        <f t="shared" si="1324"/>
        <v>17:19</v>
      </c>
      <c r="J21223" s="39">
        <v>46</v>
      </c>
      <c r="K21223" s="32">
        <v>-0.218158667453</v>
      </c>
      <c r="L21223" s="33">
        <v>106149.932233851</v>
      </c>
      <c r="N21223" s="32">
        <v>-0.105561691959</v>
      </c>
      <c r="O21223" s="36">
        <f t="shared" si="1326"/>
        <v>-6.0482394275107794</v>
      </c>
      <c r="P21223" s="32">
        <v>4.415202631483</v>
      </c>
      <c r="Q21223" s="36">
        <f t="shared" si="1327"/>
        <v>252.97247647903083</v>
      </c>
      <c r="R21223" s="35">
        <v>0.98784353405100001</v>
      </c>
    </row>
    <row r="21224" spans="1:18" x14ac:dyDescent="0.25">
      <c r="A21224" s="28">
        <v>2461087.2222222202</v>
      </c>
      <c r="B21224">
        <v>2026</v>
      </c>
      <c r="C21224" s="39">
        <v>2</v>
      </c>
      <c r="D21224" s="39">
        <v>15</v>
      </c>
      <c r="F21224" s="29">
        <v>17.333300000000001</v>
      </c>
      <c r="G21224" s="30">
        <f t="shared" si="1325"/>
        <v>1040</v>
      </c>
      <c r="H21224" s="31" t="str">
        <f t="shared" si="1324"/>
        <v>17:20</v>
      </c>
      <c r="J21224" s="39">
        <v>46</v>
      </c>
      <c r="K21224" s="32">
        <v>-0.21815444604299999</v>
      </c>
      <c r="L21224" s="33">
        <v>106149.93659729201</v>
      </c>
      <c r="N21224" s="32">
        <v>-0.109319758956</v>
      </c>
      <c r="O21224" s="36">
        <f t="shared" si="1326"/>
        <v>-6.263560805566283</v>
      </c>
      <c r="P21224" s="32">
        <v>4.4131848258969999</v>
      </c>
      <c r="Q21224" s="36">
        <f t="shared" si="1327"/>
        <v>252.85686473507511</v>
      </c>
      <c r="R21224" s="35">
        <v>0.98784367274399998</v>
      </c>
    </row>
    <row r="21225" spans="1:18" x14ac:dyDescent="0.25">
      <c r="A21225" s="28">
        <v>2461087.2229166701</v>
      </c>
      <c r="B21225">
        <v>2026</v>
      </c>
      <c r="C21225" s="39">
        <v>2</v>
      </c>
      <c r="D21225" s="39">
        <v>15</v>
      </c>
      <c r="F21225" s="29">
        <v>17.350000000000001</v>
      </c>
      <c r="G21225" s="30">
        <f t="shared" si="1325"/>
        <v>1041</v>
      </c>
      <c r="H21225" s="31" t="str">
        <f t="shared" si="1324"/>
        <v>17:21</v>
      </c>
      <c r="J21225" s="39">
        <v>46</v>
      </c>
      <c r="K21225" s="32">
        <v>-0.21815022464200001</v>
      </c>
      <c r="L21225" s="33">
        <v>106149.940960736</v>
      </c>
      <c r="N21225" s="32">
        <v>-0.113075492037</v>
      </c>
      <c r="O21225" s="36">
        <f t="shared" si="1326"/>
        <v>-6.4787484600852476</v>
      </c>
      <c r="P21225" s="32">
        <v>4.4111617818970004</v>
      </c>
      <c r="Q21225" s="36">
        <f t="shared" si="1327"/>
        <v>252.74095285210586</v>
      </c>
      <c r="R21225" s="35">
        <v>0.98784381143699995</v>
      </c>
    </row>
    <row r="21226" spans="1:18" x14ac:dyDescent="0.25">
      <c r="A21226" s="28">
        <v>2461087.2236111099</v>
      </c>
      <c r="B21226">
        <v>2026</v>
      </c>
      <c r="C21226" s="39">
        <v>2</v>
      </c>
      <c r="D21226" s="39">
        <v>15</v>
      </c>
      <c r="F21226" s="29">
        <v>17.366700000000002</v>
      </c>
      <c r="G21226" s="30">
        <f t="shared" si="1325"/>
        <v>1042</v>
      </c>
      <c r="H21226" s="31" t="str">
        <f t="shared" si="1324"/>
        <v>17:22</v>
      </c>
      <c r="J21226" s="39">
        <v>46</v>
      </c>
      <c r="K21226" s="32">
        <v>-0.218146003251</v>
      </c>
      <c r="L21226" s="33">
        <v>106149.94532417601</v>
      </c>
      <c r="N21226" s="32">
        <v>-0.116828864691</v>
      </c>
      <c r="O21226" s="36">
        <f t="shared" si="1326"/>
        <v>-6.6938008720992643</v>
      </c>
      <c r="P21226" s="32">
        <v>4.4091334418699999</v>
      </c>
      <c r="Q21226" s="36">
        <f t="shared" si="1327"/>
        <v>252.6247375291413</v>
      </c>
      <c r="R21226" s="35">
        <v>0.98784395013000004</v>
      </c>
    </row>
    <row r="21227" spans="1:18" x14ac:dyDescent="0.25">
      <c r="A21227" s="28">
        <v>2461087.2243055599</v>
      </c>
      <c r="B21227">
        <v>2026</v>
      </c>
      <c r="C21227" s="39">
        <v>2</v>
      </c>
      <c r="D21227" s="39">
        <v>15</v>
      </c>
      <c r="F21227" s="29">
        <v>17.383299999999998</v>
      </c>
      <c r="G21227" s="30">
        <f t="shared" si="1325"/>
        <v>1043</v>
      </c>
      <c r="H21227" s="31" t="str">
        <f t="shared" si="1324"/>
        <v>17:23</v>
      </c>
      <c r="J21227" s="39">
        <v>46</v>
      </c>
      <c r="K21227" s="32">
        <v>-0.21814178187</v>
      </c>
      <c r="L21227" s="33">
        <v>106149.94968761499</v>
      </c>
      <c r="N21227" s="32">
        <v>-0.120579857796</v>
      </c>
      <c r="O21227" s="36">
        <f t="shared" si="1326"/>
        <v>-6.908716945998437</v>
      </c>
      <c r="P21227" s="32">
        <v>4.4070997438069996</v>
      </c>
      <c r="Q21227" s="36">
        <f t="shared" si="1327"/>
        <v>252.50821521332745</v>
      </c>
      <c r="R21227" s="35">
        <v>0.98784408882300001</v>
      </c>
    </row>
    <row r="21228" spans="1:18" x14ac:dyDescent="0.25">
      <c r="A21228" s="28">
        <v>2461087.2250000001</v>
      </c>
      <c r="B21228">
        <v>2026</v>
      </c>
      <c r="C21228" s="39">
        <v>2</v>
      </c>
      <c r="D21228" s="39">
        <v>15</v>
      </c>
      <c r="F21228" s="29">
        <v>17.399999999999999</v>
      </c>
      <c r="G21228" s="30">
        <f t="shared" si="1325"/>
        <v>1044</v>
      </c>
      <c r="H21228" s="31" t="str">
        <f t="shared" si="1324"/>
        <v>17:24</v>
      </c>
      <c r="J21228" s="39">
        <v>46</v>
      </c>
      <c r="K21228" s="32">
        <v>-0.21813756049999999</v>
      </c>
      <c r="L21228" s="33">
        <v>106149.954051054</v>
      </c>
      <c r="N21228" s="32">
        <v>-0.12432844954400001</v>
      </c>
      <c r="O21228" s="36">
        <f t="shared" si="1326"/>
        <v>-7.123495432276405</v>
      </c>
      <c r="P21228" s="32">
        <v>4.4050606267379999</v>
      </c>
      <c r="Q21228" s="36">
        <f t="shared" si="1327"/>
        <v>252.39138241134069</v>
      </c>
      <c r="R21228" s="35">
        <v>0.98784422751599998</v>
      </c>
    </row>
    <row r="21229" spans="1:18" x14ac:dyDescent="0.25">
      <c r="A21229" s="28">
        <v>2461087.2256944398</v>
      </c>
      <c r="B21229">
        <v>2026</v>
      </c>
      <c r="C21229" s="39">
        <v>2</v>
      </c>
      <c r="D21229" s="39">
        <v>15</v>
      </c>
      <c r="F21229" s="29">
        <v>17.416699999999999</v>
      </c>
      <c r="G21229" s="30">
        <f t="shared" si="1325"/>
        <v>1045</v>
      </c>
      <c r="H21229" s="31" t="str">
        <f t="shared" si="1324"/>
        <v>17:25</v>
      </c>
      <c r="J21229" s="39">
        <v>46</v>
      </c>
      <c r="K21229" s="32">
        <v>-0.218133339141</v>
      </c>
      <c r="L21229" s="33">
        <v>106149.95841449199</v>
      </c>
      <c r="N21229" s="32">
        <v>-0.128074617926</v>
      </c>
      <c r="O21229" s="36">
        <f t="shared" si="1326"/>
        <v>-7.3381350699103569</v>
      </c>
      <c r="P21229" s="32">
        <v>4.4030160293850003</v>
      </c>
      <c r="Q21229" s="36">
        <f t="shared" si="1327"/>
        <v>252.27423561221016</v>
      </c>
      <c r="R21229" s="35">
        <v>0.98784436620899996</v>
      </c>
    </row>
    <row r="21230" spans="1:18" x14ac:dyDescent="0.25">
      <c r="A21230" s="28">
        <v>2461087.2263888898</v>
      </c>
      <c r="B21230">
        <v>2026</v>
      </c>
      <c r="C21230" s="39">
        <v>2</v>
      </c>
      <c r="D21230" s="39">
        <v>15</v>
      </c>
      <c r="F21230" s="29">
        <v>17.433299999999999</v>
      </c>
      <c r="G21230" s="30">
        <f t="shared" si="1325"/>
        <v>1046</v>
      </c>
      <c r="H21230" s="31" t="str">
        <f t="shared" si="1324"/>
        <v>17:26</v>
      </c>
      <c r="J21230" s="39">
        <v>46</v>
      </c>
      <c r="K21230" s="32">
        <v>-0.21812911779499999</v>
      </c>
      <c r="L21230" s="33">
        <v>106149.962777929</v>
      </c>
      <c r="N21230" s="32">
        <v>-0.13181834073500001</v>
      </c>
      <c r="O21230" s="36">
        <f t="shared" si="1326"/>
        <v>-7.5526345865329185</v>
      </c>
      <c r="P21230" s="32">
        <v>4.4009658901520003</v>
      </c>
      <c r="Q21230" s="36">
        <f t="shared" si="1327"/>
        <v>252.15677128674508</v>
      </c>
      <c r="R21230" s="35">
        <v>0.98784450490200004</v>
      </c>
    </row>
    <row r="21231" spans="1:18" x14ac:dyDescent="0.25">
      <c r="A21231" s="28">
        <v>2461087.22708333</v>
      </c>
      <c r="B21231">
        <v>2026</v>
      </c>
      <c r="C21231" s="39">
        <v>2</v>
      </c>
      <c r="D21231" s="39">
        <v>15</v>
      </c>
      <c r="F21231" s="29">
        <v>17.45</v>
      </c>
      <c r="G21231" s="30">
        <f t="shared" si="1325"/>
        <v>1047</v>
      </c>
      <c r="H21231" s="31" t="str">
        <f t="shared" si="1324"/>
        <v>17:27</v>
      </c>
      <c r="J21231" s="39">
        <v>46</v>
      </c>
      <c r="K21231" s="32">
        <v>-0.21812489646200001</v>
      </c>
      <c r="L21231" s="33">
        <v>106149.967141366</v>
      </c>
      <c r="N21231" s="32">
        <v>-0.13555959558299999</v>
      </c>
      <c r="O21231" s="36">
        <f t="shared" si="1326"/>
        <v>-7.7669926994061758</v>
      </c>
      <c r="P21231" s="32">
        <v>4.398910147114</v>
      </c>
      <c r="Q21231" s="36">
        <f t="shared" si="1327"/>
        <v>252.03898588690427</v>
      </c>
      <c r="R21231" s="35">
        <v>0.98784464359500002</v>
      </c>
    </row>
    <row r="21232" spans="1:18" x14ac:dyDescent="0.25">
      <c r="A21232" s="28">
        <v>2461087.22777778</v>
      </c>
      <c r="B21232">
        <v>2026</v>
      </c>
      <c r="C21232" s="39">
        <v>2</v>
      </c>
      <c r="D21232" s="39">
        <v>15</v>
      </c>
      <c r="F21232" s="29">
        <v>17.466699999999999</v>
      </c>
      <c r="G21232" s="30">
        <f t="shared" si="1325"/>
        <v>1048</v>
      </c>
      <c r="H21232" s="31" t="str">
        <f t="shared" si="1324"/>
        <v>17:28</v>
      </c>
      <c r="J21232" s="39">
        <v>46</v>
      </c>
      <c r="K21232" s="32">
        <v>-0.21812067514200001</v>
      </c>
      <c r="L21232" s="33">
        <v>106149.971504801</v>
      </c>
      <c r="N21232" s="32">
        <v>-0.139298359914</v>
      </c>
      <c r="O21232" s="36">
        <f t="shared" si="1326"/>
        <v>-7.9812081161665294</v>
      </c>
      <c r="P21232" s="32">
        <v>4.396848737999</v>
      </c>
      <c r="Q21232" s="36">
        <f t="shared" si="1327"/>
        <v>251.92087584476496</v>
      </c>
      <c r="R21232" s="35">
        <v>0.98784478228799999</v>
      </c>
    </row>
    <row r="21233" spans="1:18" x14ac:dyDescent="0.25">
      <c r="A21233" s="28">
        <v>2461087.2284722198</v>
      </c>
      <c r="B21233">
        <v>2026</v>
      </c>
      <c r="C21233" s="39">
        <v>2</v>
      </c>
      <c r="D21233" s="39">
        <v>15</v>
      </c>
      <c r="F21233" s="29">
        <v>17.4833</v>
      </c>
      <c r="G21233" s="30">
        <f t="shared" si="1325"/>
        <v>1049</v>
      </c>
      <c r="H21233" s="31" t="str">
        <f t="shared" si="1324"/>
        <v>17:29</v>
      </c>
      <c r="J21233" s="39">
        <v>46</v>
      </c>
      <c r="K21233" s="32">
        <v>-0.21811645383700001</v>
      </c>
      <c r="L21233" s="33">
        <v>106149.975868237</v>
      </c>
      <c r="N21233" s="32">
        <v>-0.14303461095299999</v>
      </c>
      <c r="O21233" s="36">
        <f t="shared" si="1326"/>
        <v>-8.1952795319025977</v>
      </c>
      <c r="P21233" s="32">
        <v>4.3947816002140003</v>
      </c>
      <c r="Q21233" s="36">
        <f t="shared" si="1327"/>
        <v>251.80243757401246</v>
      </c>
      <c r="R21233" s="35">
        <v>0.98784492098099996</v>
      </c>
    </row>
    <row r="21234" spans="1:18" x14ac:dyDescent="0.25">
      <c r="A21234" s="28">
        <v>2461087.2291666698</v>
      </c>
      <c r="B21234">
        <v>2026</v>
      </c>
      <c r="C21234" s="39">
        <v>2</v>
      </c>
      <c r="D21234" s="39">
        <v>15</v>
      </c>
      <c r="F21234" s="29">
        <v>17.5</v>
      </c>
      <c r="G21234" s="30">
        <f t="shared" si="1325"/>
        <v>1050</v>
      </c>
      <c r="H21234" s="31" t="str">
        <f t="shared" si="1324"/>
        <v>17:30</v>
      </c>
      <c r="J21234" s="39">
        <v>46</v>
      </c>
      <c r="K21234" s="32">
        <v>-0.21811223254699999</v>
      </c>
      <c r="L21234" s="33">
        <v>106149.980231671</v>
      </c>
      <c r="N21234" s="32">
        <v>-0.14676832570000001</v>
      </c>
      <c r="O21234" s="36">
        <f t="shared" si="1326"/>
        <v>-8.4092056288114545</v>
      </c>
      <c r="P21234" s="32">
        <v>4.3927086708400003</v>
      </c>
      <c r="Q21234" s="36">
        <f t="shared" si="1327"/>
        <v>251.68366746965356</v>
      </c>
      <c r="R21234" s="35">
        <v>0.98784505967400005</v>
      </c>
    </row>
    <row r="21235" spans="1:18" x14ac:dyDescent="0.25">
      <c r="A21235" s="28">
        <v>2461087.22986111</v>
      </c>
      <c r="B21235">
        <v>2026</v>
      </c>
      <c r="C21235" s="39">
        <v>2</v>
      </c>
      <c r="D21235" s="39">
        <v>15</v>
      </c>
      <c r="F21235" s="29">
        <v>17.5167</v>
      </c>
      <c r="G21235" s="30">
        <f t="shared" si="1325"/>
        <v>1051</v>
      </c>
      <c r="H21235" s="31" t="str">
        <f t="shared" si="1324"/>
        <v>17:31</v>
      </c>
      <c r="J21235" s="39">
        <v>46</v>
      </c>
      <c r="K21235" s="32">
        <v>-0.218108011272</v>
      </c>
      <c r="L21235" s="33">
        <v>106149.98459510499</v>
      </c>
      <c r="N21235" s="32">
        <v>-0.150499480992</v>
      </c>
      <c r="O21235" s="36">
        <f t="shared" si="1326"/>
        <v>-8.622985079750956</v>
      </c>
      <c r="P21235" s="32">
        <v>4.3906298865920004</v>
      </c>
      <c r="Q21235" s="36">
        <f t="shared" si="1327"/>
        <v>251.5645619057249</v>
      </c>
      <c r="R21235" s="35">
        <v>0.98784519836700002</v>
      </c>
    </row>
    <row r="21236" spans="1:18" x14ac:dyDescent="0.25">
      <c r="A21236" s="28">
        <v>2461087.23055556</v>
      </c>
      <c r="B21236">
        <v>2026</v>
      </c>
      <c r="C21236" s="39">
        <v>2</v>
      </c>
      <c r="D21236" s="39">
        <v>15</v>
      </c>
      <c r="F21236" s="29">
        <v>17.533300000000001</v>
      </c>
      <c r="G21236" s="30">
        <f t="shared" si="1325"/>
        <v>1052</v>
      </c>
      <c r="H21236" s="31" t="str">
        <f t="shared" si="1324"/>
        <v>17:32</v>
      </c>
      <c r="J21236" s="39">
        <v>46</v>
      </c>
      <c r="K21236" s="32">
        <v>-0.21810379001399999</v>
      </c>
      <c r="L21236" s="33">
        <v>106149.988958541</v>
      </c>
      <c r="N21236" s="32">
        <v>-0.15422805594799999</v>
      </c>
      <c r="O21236" s="36">
        <f t="shared" si="1326"/>
        <v>-8.8366166883279327</v>
      </c>
      <c r="P21236" s="32">
        <v>4.3885451824419999</v>
      </c>
      <c r="Q21236" s="36">
        <f t="shared" si="1327"/>
        <v>251.44511715639646</v>
      </c>
      <c r="R21236" s="35">
        <v>0.98784533705999999</v>
      </c>
    </row>
    <row r="21237" spans="1:18" x14ac:dyDescent="0.25">
      <c r="A21237" s="28">
        <v>2461087.2312500002</v>
      </c>
      <c r="B21237">
        <v>2026</v>
      </c>
      <c r="C21237" s="39">
        <v>2</v>
      </c>
      <c r="D21237" s="39">
        <v>15</v>
      </c>
      <c r="F21237" s="29">
        <v>17.55</v>
      </c>
      <c r="G21237" s="30">
        <f t="shared" si="1325"/>
        <v>1053</v>
      </c>
      <c r="H21237" s="31" t="str">
        <f t="shared" si="1324"/>
        <v>17:33</v>
      </c>
      <c r="J21237" s="39">
        <v>46</v>
      </c>
      <c r="K21237" s="32">
        <v>-0.21809956877299999</v>
      </c>
      <c r="L21237" s="33">
        <v>106149.993321973</v>
      </c>
      <c r="N21237" s="32">
        <v>-0.15795402198799999</v>
      </c>
      <c r="O21237" s="36">
        <f t="shared" si="1326"/>
        <v>-9.0500988170290046</v>
      </c>
      <c r="P21237" s="32">
        <v>4.3864544972069996</v>
      </c>
      <c r="Q21237" s="36">
        <f t="shared" si="1327"/>
        <v>251.32532971614063</v>
      </c>
      <c r="R21237" s="35">
        <v>0.98784547575299997</v>
      </c>
    </row>
    <row r="21238" spans="1:18" x14ac:dyDescent="0.25">
      <c r="A21238" s="28">
        <v>2461087.2319444399</v>
      </c>
      <c r="B21238">
        <v>2026</v>
      </c>
      <c r="C21238" s="39">
        <v>2</v>
      </c>
      <c r="D21238" s="39">
        <v>15</v>
      </c>
      <c r="F21238" s="29">
        <v>17.566700000000001</v>
      </c>
      <c r="G21238" s="30">
        <f t="shared" si="1325"/>
        <v>1054</v>
      </c>
      <c r="H21238" s="31" t="str">
        <f t="shared" si="1324"/>
        <v>17:34</v>
      </c>
      <c r="J21238" s="39">
        <v>46</v>
      </c>
      <c r="K21238" s="32">
        <v>-0.21809534754900001</v>
      </c>
      <c r="L21238" s="33">
        <v>106149.997685405</v>
      </c>
      <c r="N21238" s="32">
        <v>-0.16167735784199999</v>
      </c>
      <c r="O21238" s="36">
        <f t="shared" si="1326"/>
        <v>-9.2634302471729431</v>
      </c>
      <c r="P21238" s="32">
        <v>4.3843577651350003</v>
      </c>
      <c r="Q21238" s="36">
        <f t="shared" si="1327"/>
        <v>251.20519581764535</v>
      </c>
      <c r="R21238" s="35">
        <v>0.98784561444600005</v>
      </c>
    </row>
    <row r="21239" spans="1:18" x14ac:dyDescent="0.25">
      <c r="A21239" s="28">
        <v>2461087.2326388899</v>
      </c>
      <c r="B21239">
        <v>2026</v>
      </c>
      <c r="C21239" s="39">
        <v>2</v>
      </c>
      <c r="D21239" s="39">
        <v>15</v>
      </c>
      <c r="F21239" s="29">
        <v>17.583300000000001</v>
      </c>
      <c r="G21239" s="30">
        <f t="shared" si="1325"/>
        <v>1055</v>
      </c>
      <c r="H21239" s="31" t="str">
        <f t="shared" si="1324"/>
        <v>17:35</v>
      </c>
      <c r="J21239" s="39">
        <v>46</v>
      </c>
      <c r="K21239" s="32">
        <v>-0.21809112634300001</v>
      </c>
      <c r="L21239" s="33">
        <v>106150.002048836</v>
      </c>
      <c r="N21239" s="32">
        <v>-0.165398039459</v>
      </c>
      <c r="O21239" s="36">
        <f t="shared" si="1326"/>
        <v>-9.4766096007389535</v>
      </c>
      <c r="P21239" s="32">
        <v>4.3822549215509996</v>
      </c>
      <c r="Q21239" s="36">
        <f t="shared" si="1327"/>
        <v>251.08471175530593</v>
      </c>
      <c r="R21239" s="35">
        <v>0.98784575313900003</v>
      </c>
    </row>
    <row r="21240" spans="1:18" x14ac:dyDescent="0.25">
      <c r="A21240" s="28">
        <v>2461087.2333333301</v>
      </c>
      <c r="B21240">
        <v>2026</v>
      </c>
      <c r="C21240" s="39">
        <v>2</v>
      </c>
      <c r="D21240" s="39">
        <v>15</v>
      </c>
      <c r="F21240" s="29">
        <v>17.600000000000001</v>
      </c>
      <c r="G21240" s="30">
        <f t="shared" si="1325"/>
        <v>1056</v>
      </c>
      <c r="H21240" s="31" t="str">
        <f t="shared" si="1324"/>
        <v>17:36</v>
      </c>
      <c r="J21240" s="39">
        <v>46</v>
      </c>
      <c r="K21240" s="32">
        <v>-0.21808690515699999</v>
      </c>
      <c r="L21240" s="33">
        <v>106150.006412266</v>
      </c>
      <c r="N21240" s="32">
        <v>-0.16911604266899999</v>
      </c>
      <c r="O21240" s="36">
        <f t="shared" si="1326"/>
        <v>-9.6896354928880459</v>
      </c>
      <c r="P21240" s="32">
        <v>4.380145901353</v>
      </c>
      <c r="Q21240" s="36">
        <f t="shared" si="1327"/>
        <v>250.96387379905272</v>
      </c>
      <c r="R21240" s="35">
        <v>0.987845891832</v>
      </c>
    </row>
    <row r="21241" spans="1:18" x14ac:dyDescent="0.25">
      <c r="A21241" s="28">
        <v>2461087.2340277801</v>
      </c>
      <c r="B21241">
        <v>2026</v>
      </c>
      <c r="C21241" s="39">
        <v>2</v>
      </c>
      <c r="D21241" s="39">
        <v>15</v>
      </c>
      <c r="F21241" s="29">
        <v>17.616700000000002</v>
      </c>
      <c r="G21241" s="30">
        <f t="shared" si="1325"/>
        <v>1057</v>
      </c>
      <c r="H21241" s="31" t="str">
        <f t="shared" si="1324"/>
        <v>17:37</v>
      </c>
      <c r="J21241" s="39">
        <v>46</v>
      </c>
      <c r="K21241" s="32">
        <v>-0.21808268399</v>
      </c>
      <c r="L21241" s="33">
        <v>106150.010775695</v>
      </c>
      <c r="N21241" s="32">
        <v>-0.17283134300399999</v>
      </c>
      <c r="O21241" s="36">
        <f t="shared" si="1326"/>
        <v>-9.9025065217070871</v>
      </c>
      <c r="P21241" s="32">
        <v>4.3780306391170001</v>
      </c>
      <c r="Q21241" s="36">
        <f t="shared" si="1327"/>
        <v>250.84267820036652</v>
      </c>
      <c r="R21241" s="35">
        <v>0.98784603052499997</v>
      </c>
    </row>
    <row r="21242" spans="1:18" x14ac:dyDescent="0.25">
      <c r="A21242" s="28">
        <v>2461087.2347222199</v>
      </c>
      <c r="B21242">
        <v>2026</v>
      </c>
      <c r="C21242" s="39">
        <v>2</v>
      </c>
      <c r="D21242" s="39">
        <v>15</v>
      </c>
      <c r="F21242" s="29">
        <v>17.633299999999998</v>
      </c>
      <c r="G21242" s="30">
        <f t="shared" si="1325"/>
        <v>1058</v>
      </c>
      <c r="H21242" s="31" t="str">
        <f t="shared" si="1324"/>
        <v>17:38</v>
      </c>
      <c r="J21242" s="39">
        <v>46</v>
      </c>
      <c r="K21242" s="32">
        <v>-0.218078462843</v>
      </c>
      <c r="L21242" s="33">
        <v>106150.01513912401</v>
      </c>
      <c r="N21242" s="32">
        <v>-0.176543915848</v>
      </c>
      <c r="O21242" s="36">
        <f t="shared" si="1326"/>
        <v>-10.115221276803169</v>
      </c>
      <c r="P21242" s="32">
        <v>4.3759090689980003</v>
      </c>
      <c r="Q21242" s="36">
        <f t="shared" si="1327"/>
        <v>250.72112118660675</v>
      </c>
      <c r="R21242" s="35">
        <v>0.98784616921799995</v>
      </c>
    </row>
    <row r="21243" spans="1:18" x14ac:dyDescent="0.25">
      <c r="A21243" s="28">
        <v>2461087.2354166699</v>
      </c>
      <c r="B21243">
        <v>2026</v>
      </c>
      <c r="C21243" s="39">
        <v>2</v>
      </c>
      <c r="D21243" s="39">
        <v>15</v>
      </c>
      <c r="F21243" s="29">
        <v>17.649999999999999</v>
      </c>
      <c r="G21243" s="30">
        <f t="shared" si="1325"/>
        <v>1059</v>
      </c>
      <c r="H21243" s="31" t="str">
        <f t="shared" si="1324"/>
        <v>17:39</v>
      </c>
      <c r="J21243" s="39">
        <v>46</v>
      </c>
      <c r="K21243" s="32">
        <v>-0.21807424171699999</v>
      </c>
      <c r="L21243" s="33">
        <v>106150.01950255199</v>
      </c>
      <c r="N21243" s="32">
        <v>-0.18025373630200001</v>
      </c>
      <c r="O21243" s="36">
        <f t="shared" si="1326"/>
        <v>-10.327778331568675</v>
      </c>
      <c r="P21243" s="32">
        <v>4.3737811248040002</v>
      </c>
      <c r="Q21243" s="36">
        <f t="shared" si="1327"/>
        <v>250.59919896525119</v>
      </c>
      <c r="R21243" s="35">
        <v>0.98784630791100003</v>
      </c>
    </row>
    <row r="21244" spans="1:18" x14ac:dyDescent="0.25">
      <c r="A21244" s="28">
        <v>2461087.2361111101</v>
      </c>
      <c r="B21244">
        <v>2026</v>
      </c>
      <c r="C21244" s="39">
        <v>2</v>
      </c>
      <c r="D21244" s="39">
        <v>15</v>
      </c>
      <c r="F21244" s="29">
        <v>17.666699999999999</v>
      </c>
      <c r="G21244" s="30">
        <f t="shared" si="1325"/>
        <v>1060</v>
      </c>
      <c r="H21244" s="31" t="str">
        <f t="shared" si="1324"/>
        <v>17:40</v>
      </c>
      <c r="J21244" s="39">
        <v>46</v>
      </c>
      <c r="K21244" s="32">
        <v>-0.21807002061299999</v>
      </c>
      <c r="L21244" s="33">
        <v>106150.02386597999</v>
      </c>
      <c r="N21244" s="32">
        <v>-0.183960779257</v>
      </c>
      <c r="O21244" s="36">
        <f t="shared" si="1326"/>
        <v>-10.540176247363879</v>
      </c>
      <c r="P21244" s="32">
        <v>4.3716467399479999</v>
      </c>
      <c r="Q21244" s="36">
        <f t="shared" si="1327"/>
        <v>250.47690772114575</v>
      </c>
      <c r="R21244" s="35">
        <v>0.98784644660400001</v>
      </c>
    </row>
    <row r="21245" spans="1:18" x14ac:dyDescent="0.25">
      <c r="A21245" s="28">
        <v>2461087.2368055601</v>
      </c>
      <c r="B21245">
        <v>2026</v>
      </c>
      <c r="C21245" s="39">
        <v>2</v>
      </c>
      <c r="D21245" s="39">
        <v>15</v>
      </c>
      <c r="F21245" s="29">
        <v>17.683299999999999</v>
      </c>
      <c r="G21245" s="30">
        <f t="shared" si="1325"/>
        <v>1061</v>
      </c>
      <c r="H21245" s="31" t="str">
        <f t="shared" si="1324"/>
        <v>17:41</v>
      </c>
      <c r="J21245" s="39">
        <v>46</v>
      </c>
      <c r="K21245" s="32">
        <v>-0.218065799531</v>
      </c>
      <c r="L21245" s="33">
        <v>106150.02822940701</v>
      </c>
      <c r="N21245" s="32">
        <v>-0.187665019436</v>
      </c>
      <c r="O21245" s="36">
        <f t="shared" si="1326"/>
        <v>-10.752413575923365</v>
      </c>
      <c r="P21245" s="32">
        <v>4.3695058474169999</v>
      </c>
      <c r="Q21245" s="36">
        <f t="shared" si="1327"/>
        <v>250.35424361472835</v>
      </c>
      <c r="R21245" s="35">
        <v>0.98784658529699998</v>
      </c>
    </row>
    <row r="21246" spans="1:18" x14ac:dyDescent="0.25">
      <c r="A21246" s="28">
        <v>2461087.2374999998</v>
      </c>
      <c r="B21246">
        <v>2026</v>
      </c>
      <c r="C21246" s="39">
        <v>2</v>
      </c>
      <c r="D21246" s="39">
        <v>15</v>
      </c>
      <c r="F21246" s="29">
        <v>17.7</v>
      </c>
      <c r="G21246" s="30">
        <f t="shared" si="1325"/>
        <v>1062</v>
      </c>
      <c r="H21246" s="31" t="str">
        <f t="shared" si="1324"/>
        <v>17:42</v>
      </c>
      <c r="J21246" s="39">
        <v>46</v>
      </c>
      <c r="K21246" s="32">
        <v>-0.218061578472</v>
      </c>
      <c r="L21246" s="33">
        <v>106150.032592833</v>
      </c>
      <c r="N21246" s="32">
        <v>-0.19136643124800001</v>
      </c>
      <c r="O21246" s="36">
        <f t="shared" si="1326"/>
        <v>-10.964488850990836</v>
      </c>
      <c r="P21246" s="32">
        <v>4.3673583798479996</v>
      </c>
      <c r="Q21246" s="36">
        <f t="shared" si="1327"/>
        <v>250.23120278638342</v>
      </c>
      <c r="R21246" s="35">
        <v>0.98784672398999995</v>
      </c>
    </row>
    <row r="21247" spans="1:18" x14ac:dyDescent="0.25">
      <c r="A21247" s="28">
        <v>2461087.23819444</v>
      </c>
      <c r="B21247">
        <v>2026</v>
      </c>
      <c r="C21247" s="39">
        <v>2</v>
      </c>
      <c r="D21247" s="39">
        <v>15</v>
      </c>
      <c r="F21247" s="29">
        <v>17.716699999999999</v>
      </c>
      <c r="G21247" s="30">
        <f t="shared" si="1325"/>
        <v>1063</v>
      </c>
      <c r="H21247" s="31" t="str">
        <f t="shared" si="1324"/>
        <v>17:43</v>
      </c>
      <c r="J21247" s="39">
        <v>46</v>
      </c>
      <c r="K21247" s="32">
        <v>-0.21805735743599999</v>
      </c>
      <c r="L21247" s="33">
        <v>106150.036956258</v>
      </c>
      <c r="N21247" s="32">
        <v>-0.19506498893099999</v>
      </c>
      <c r="O21247" s="36">
        <f t="shared" si="1326"/>
        <v>-11.176400596512419</v>
      </c>
      <c r="P21247" s="32">
        <v>4.3652042694439999</v>
      </c>
      <c r="Q21247" s="36">
        <f t="shared" si="1327"/>
        <v>250.10778135162903</v>
      </c>
      <c r="R21247" s="35">
        <v>0.98784686268300004</v>
      </c>
    </row>
    <row r="21248" spans="1:18" x14ac:dyDescent="0.25">
      <c r="A21248" s="28">
        <v>2461087.23888889</v>
      </c>
      <c r="B21248">
        <v>2026</v>
      </c>
      <c r="C21248" s="39">
        <v>2</v>
      </c>
      <c r="D21248" s="39">
        <v>15</v>
      </c>
      <c r="F21248" s="29">
        <v>17.7333</v>
      </c>
      <c r="G21248" s="30">
        <f t="shared" si="1325"/>
        <v>1064</v>
      </c>
      <c r="H21248" s="31" t="str">
        <f t="shared" si="1324"/>
        <v>17:44</v>
      </c>
      <c r="J21248" s="39">
        <v>46</v>
      </c>
      <c r="K21248" s="32">
        <v>-0.21805313642499999</v>
      </c>
      <c r="L21248" s="33">
        <v>106150.041319686</v>
      </c>
      <c r="N21248" s="32">
        <v>-0.19876066890999999</v>
      </c>
      <c r="O21248" s="36">
        <f t="shared" si="1326"/>
        <v>-11.388147461740116</v>
      </c>
      <c r="P21248" s="32">
        <v>4.3630434465740002</v>
      </c>
      <c r="Q21248" s="36">
        <f t="shared" si="1327"/>
        <v>249.98397532090269</v>
      </c>
      <c r="R21248" s="35">
        <v>0.98784700137600001</v>
      </c>
    </row>
    <row r="21249" spans="1:18" x14ac:dyDescent="0.25">
      <c r="A21249" s="28">
        <v>2461087.2395833302</v>
      </c>
      <c r="B21249">
        <v>2026</v>
      </c>
      <c r="C21249" s="39">
        <v>2</v>
      </c>
      <c r="D21249" s="39">
        <v>15</v>
      </c>
      <c r="F21249" s="29">
        <v>17.75</v>
      </c>
      <c r="G21249" s="30">
        <f t="shared" si="1325"/>
        <v>1065</v>
      </c>
      <c r="H21249" s="31" t="str">
        <f t="shared" si="1324"/>
        <v>17:45</v>
      </c>
      <c r="J21249" s="39">
        <v>46</v>
      </c>
      <c r="K21249" s="32">
        <v>-0.21804891543800001</v>
      </c>
      <c r="L21249" s="33">
        <v>106150.04568311</v>
      </c>
      <c r="N21249" s="32">
        <v>-0.20245343998500001</v>
      </c>
      <c r="O21249" s="36">
        <f t="shared" si="1326"/>
        <v>-11.599727659045605</v>
      </c>
      <c r="P21249" s="32">
        <v>4.3608758455309999</v>
      </c>
      <c r="Q21249" s="36">
        <f t="shared" si="1327"/>
        <v>249.85978092947062</v>
      </c>
      <c r="R21249" s="35">
        <v>0.98784714006899998</v>
      </c>
    </row>
    <row r="21250" spans="1:18" x14ac:dyDescent="0.25">
      <c r="A21250" s="28">
        <v>2461087.2402777802</v>
      </c>
      <c r="B21250">
        <v>2026</v>
      </c>
      <c r="C21250" s="39">
        <v>2</v>
      </c>
      <c r="D21250" s="39">
        <v>15</v>
      </c>
      <c r="F21250" s="29">
        <v>17.7667</v>
      </c>
      <c r="G21250" s="30">
        <f t="shared" si="1325"/>
        <v>1066</v>
      </c>
      <c r="H21250" s="31" t="str">
        <f t="shared" si="1324"/>
        <v>17:46</v>
      </c>
      <c r="J21250" s="39">
        <v>46</v>
      </c>
      <c r="K21250" s="32">
        <v>-0.21804469447700001</v>
      </c>
      <c r="L21250" s="33">
        <v>106150.050046533</v>
      </c>
      <c r="N21250" s="32">
        <v>-0.20614327811899999</v>
      </c>
      <c r="O21250" s="36">
        <f t="shared" si="1326"/>
        <v>-11.81113981121023</v>
      </c>
      <c r="P21250" s="32">
        <v>4.3587013958560004</v>
      </c>
      <c r="Q21250" s="36">
        <f t="shared" si="1327"/>
        <v>249.73519414032955</v>
      </c>
      <c r="R21250" s="35">
        <v>0.98784727876199996</v>
      </c>
    </row>
    <row r="21251" spans="1:18" x14ac:dyDescent="0.25">
      <c r="A21251" s="28">
        <v>2461087.24097222</v>
      </c>
      <c r="B21251">
        <v>2026</v>
      </c>
      <c r="C21251" s="39">
        <v>2</v>
      </c>
      <c r="D21251" s="39">
        <v>15</v>
      </c>
      <c r="F21251" s="29">
        <v>17.783300000000001</v>
      </c>
      <c r="G21251" s="30">
        <f t="shared" si="1325"/>
        <v>1067</v>
      </c>
      <c r="H21251" s="31" t="str">
        <f t="shared" si="1324"/>
        <v>17:47</v>
      </c>
      <c r="J21251" s="39">
        <v>46</v>
      </c>
      <c r="K21251" s="32">
        <v>-0.21804047354200001</v>
      </c>
      <c r="L21251" s="33">
        <v>106150.05440995601</v>
      </c>
      <c r="N21251" s="32">
        <v>-0.20983015659900001</v>
      </c>
      <c r="O21251" s="36">
        <f t="shared" si="1326"/>
        <v>-12.02238238769184</v>
      </c>
      <c r="P21251" s="32">
        <v>4.3565200280880001</v>
      </c>
      <c r="Q21251" s="36">
        <f t="shared" si="1327"/>
        <v>249.61021097365727</v>
      </c>
      <c r="R21251" s="35">
        <v>0.98784741745500004</v>
      </c>
    </row>
    <row r="21252" spans="1:18" x14ac:dyDescent="0.25">
      <c r="A21252" s="28">
        <v>2461087.24166667</v>
      </c>
      <c r="B21252">
        <v>2026</v>
      </c>
      <c r="C21252" s="39">
        <v>2</v>
      </c>
      <c r="D21252" s="39">
        <v>15</v>
      </c>
      <c r="F21252" s="29">
        <v>17.8</v>
      </c>
      <c r="G21252" s="30">
        <f t="shared" si="1325"/>
        <v>1068</v>
      </c>
      <c r="H21252" s="31" t="str">
        <f t="shared" si="1324"/>
        <v>17:48</v>
      </c>
      <c r="J21252" s="39">
        <v>46</v>
      </c>
      <c r="K21252" s="32">
        <v>-0.21803625263400001</v>
      </c>
      <c r="L21252" s="33">
        <v>106150.058773378</v>
      </c>
      <c r="N21252" s="32">
        <v>-0.213514048397</v>
      </c>
      <c r="O21252" s="36">
        <f t="shared" si="1326"/>
        <v>-12.2334538399001</v>
      </c>
      <c r="P21252" s="32">
        <v>4.3543316723860004</v>
      </c>
      <c r="Q21252" s="36">
        <f t="shared" si="1327"/>
        <v>249.4848274278593</v>
      </c>
      <c r="R21252" s="35">
        <v>0.98784755614800002</v>
      </c>
    </row>
    <row r="21253" spans="1:18" x14ac:dyDescent="0.25">
      <c r="A21253" s="28">
        <v>2461087.2423611102</v>
      </c>
      <c r="B21253">
        <v>2026</v>
      </c>
      <c r="C21253" s="39">
        <v>2</v>
      </c>
      <c r="D21253" s="39">
        <v>15</v>
      </c>
      <c r="F21253" s="29">
        <v>17.816700000000001</v>
      </c>
      <c r="G21253" s="30">
        <f t="shared" si="1325"/>
        <v>1069</v>
      </c>
      <c r="H21253" s="31" t="str">
        <f t="shared" si="1324"/>
        <v>17:49</v>
      </c>
      <c r="J21253" s="39">
        <v>46</v>
      </c>
      <c r="K21253" s="32">
        <v>-0.21803203175300001</v>
      </c>
      <c r="L21253" s="33">
        <v>106150.063136799</v>
      </c>
      <c r="N21253" s="32">
        <v>-0.21719492629000001</v>
      </c>
      <c r="O21253" s="36">
        <f t="shared" si="1326"/>
        <v>-12.444352608072007</v>
      </c>
      <c r="P21253" s="32">
        <v>4.3521362584399998</v>
      </c>
      <c r="Q21253" s="36">
        <f t="shared" si="1327"/>
        <v>249.35903947446928</v>
      </c>
      <c r="R21253" s="35">
        <v>0.98784769484099999</v>
      </c>
    </row>
    <row r="21254" spans="1:18" x14ac:dyDescent="0.25">
      <c r="A21254" s="28">
        <v>2461087.2430555602</v>
      </c>
      <c r="B21254">
        <v>2026</v>
      </c>
      <c r="C21254" s="39">
        <v>2</v>
      </c>
      <c r="D21254" s="39">
        <v>15</v>
      </c>
      <c r="F21254" s="29">
        <v>17.833300000000001</v>
      </c>
      <c r="G21254" s="30">
        <f t="shared" si="1325"/>
        <v>1070</v>
      </c>
      <c r="H21254" s="31" t="str">
        <f t="shared" si="1324"/>
        <v>17:50</v>
      </c>
      <c r="J21254" s="39">
        <v>46</v>
      </c>
      <c r="K21254" s="32">
        <v>-0.21802781090100001</v>
      </c>
      <c r="L21254" s="33">
        <v>106150.06750022</v>
      </c>
      <c r="N21254" s="32">
        <v>-0.22087276278199999</v>
      </c>
      <c r="O21254" s="36">
        <f t="shared" si="1326"/>
        <v>-12.655077116802808</v>
      </c>
      <c r="P21254" s="32">
        <v>4.3499337155209998</v>
      </c>
      <c r="Q21254" s="36">
        <f t="shared" si="1327"/>
        <v>249.23284306101417</v>
      </c>
      <c r="R21254" s="35">
        <v>0.98784783353399996</v>
      </c>
    </row>
    <row r="21255" spans="1:18" x14ac:dyDescent="0.25">
      <c r="A21255" s="28">
        <v>2461087.2437499999</v>
      </c>
      <c r="B21255">
        <v>2026</v>
      </c>
      <c r="C21255" s="39">
        <v>2</v>
      </c>
      <c r="D21255" s="39">
        <v>15</v>
      </c>
      <c r="F21255" s="29">
        <v>17.850000000000001</v>
      </c>
      <c r="G21255" s="30">
        <f t="shared" si="1325"/>
        <v>1071</v>
      </c>
      <c r="H21255" s="31" t="str">
        <f t="shared" si="1324"/>
        <v>17:51</v>
      </c>
      <c r="J21255" s="39">
        <v>46</v>
      </c>
      <c r="K21255" s="32">
        <v>-0.21802359007700001</v>
      </c>
      <c r="L21255" s="33">
        <v>106150.07186364</v>
      </c>
      <c r="N21255" s="32">
        <v>-0.22454753009299999</v>
      </c>
      <c r="O21255" s="36">
        <f t="shared" si="1326"/>
        <v>-12.865625774415745</v>
      </c>
      <c r="P21255" s="32">
        <v>4.3477239724760004</v>
      </c>
      <c r="Q21255" s="36">
        <f t="shared" si="1327"/>
        <v>249.10623411072731</v>
      </c>
      <c r="R21255" s="35">
        <v>0.98784797222700005</v>
      </c>
    </row>
    <row r="21256" spans="1:18" x14ac:dyDescent="0.25">
      <c r="A21256" s="28">
        <v>2461087.2444444401</v>
      </c>
      <c r="B21256">
        <v>2026</v>
      </c>
      <c r="C21256" s="39">
        <v>2</v>
      </c>
      <c r="D21256" s="39">
        <v>15</v>
      </c>
      <c r="F21256" s="29">
        <v>17.866700000000002</v>
      </c>
      <c r="G21256" s="30">
        <f t="shared" si="1325"/>
        <v>1072</v>
      </c>
      <c r="H21256" s="31" t="str">
        <f t="shared" si="1324"/>
        <v>17:52</v>
      </c>
      <c r="J21256" s="39">
        <v>46</v>
      </c>
      <c r="K21256" s="32">
        <v>-0.218019369282</v>
      </c>
      <c r="L21256" s="33">
        <v>106150.07622705901</v>
      </c>
      <c r="N21256" s="32">
        <v>-0.228219200235</v>
      </c>
      <c r="O21256" s="36">
        <f t="shared" si="1326"/>
        <v>-13.075996977316546</v>
      </c>
      <c r="P21256" s="32">
        <v>4.3455069576750001</v>
      </c>
      <c r="Q21256" s="36">
        <f t="shared" si="1327"/>
        <v>248.97920851951196</v>
      </c>
      <c r="R21256" s="35">
        <v>0.98784811092000002</v>
      </c>
    </row>
    <row r="21257" spans="1:18" x14ac:dyDescent="0.25">
      <c r="A21257" s="28">
        <v>2461087.2451388901</v>
      </c>
      <c r="B21257">
        <v>2026</v>
      </c>
      <c r="C21257" s="39">
        <v>2</v>
      </c>
      <c r="D21257" s="39">
        <v>15</v>
      </c>
      <c r="F21257" s="29">
        <v>17.883299999999998</v>
      </c>
      <c r="G21257" s="30">
        <f t="shared" si="1325"/>
        <v>1073</v>
      </c>
      <c r="H21257" s="31" t="str">
        <f t="shared" si="1324"/>
        <v>17:53</v>
      </c>
      <c r="J21257" s="39">
        <v>46</v>
      </c>
      <c r="K21257" s="32">
        <v>-0.21801514851699999</v>
      </c>
      <c r="L21257" s="33">
        <v>106150.080590478</v>
      </c>
      <c r="N21257" s="32">
        <v>-0.23188774493</v>
      </c>
      <c r="O21257" s="36">
        <f t="shared" si="1326"/>
        <v>-13.286189105295154</v>
      </c>
      <c r="P21257" s="32">
        <v>4.343282599058</v>
      </c>
      <c r="Q21257" s="36">
        <f t="shared" si="1327"/>
        <v>248.8517621586343</v>
      </c>
      <c r="R21257" s="35">
        <v>0.987848249613</v>
      </c>
    </row>
    <row r="21258" spans="1:18" x14ac:dyDescent="0.25">
      <c r="A21258" s="28">
        <v>2461087.2458333299</v>
      </c>
      <c r="B21258">
        <v>2026</v>
      </c>
      <c r="C21258" s="39">
        <v>2</v>
      </c>
      <c r="D21258" s="39">
        <v>15</v>
      </c>
      <c r="F21258" s="29">
        <v>17.899999999999999</v>
      </c>
      <c r="G21258" s="30">
        <f t="shared" si="1325"/>
        <v>1074</v>
      </c>
      <c r="H21258" s="31" t="str">
        <f t="shared" si="1324"/>
        <v>17:54</v>
      </c>
      <c r="J21258" s="39">
        <v>46</v>
      </c>
      <c r="K21258" s="32">
        <v>-0.21801092778299999</v>
      </c>
      <c r="L21258" s="33">
        <v>106150.084953896</v>
      </c>
      <c r="N21258" s="32">
        <v>-0.23555313562499999</v>
      </c>
      <c r="O21258" s="36">
        <f t="shared" si="1326"/>
        <v>-13.496200522385177</v>
      </c>
      <c r="P21258" s="32">
        <v>4.3410508241130001</v>
      </c>
      <c r="Q21258" s="36">
        <f t="shared" si="1327"/>
        <v>248.72389087346278</v>
      </c>
      <c r="R21258" s="35">
        <v>0.98784838830599997</v>
      </c>
    </row>
    <row r="21259" spans="1:18" x14ac:dyDescent="0.25">
      <c r="A21259" s="28">
        <v>2461087.2465277798</v>
      </c>
      <c r="B21259">
        <v>2026</v>
      </c>
      <c r="C21259" s="39">
        <v>2</v>
      </c>
      <c r="D21259" s="39">
        <v>15</v>
      </c>
      <c r="F21259" s="29">
        <v>17.916699999999999</v>
      </c>
      <c r="G21259" s="30">
        <f t="shared" si="1325"/>
        <v>1075</v>
      </c>
      <c r="H21259" s="31" t="str">
        <f t="shared" si="1324"/>
        <v>17:55</v>
      </c>
      <c r="J21259" s="39">
        <v>46</v>
      </c>
      <c r="K21259" s="32">
        <v>-0.21800670708100001</v>
      </c>
      <c r="L21259" s="33">
        <v>106150.089317316</v>
      </c>
      <c r="N21259" s="32">
        <v>-0.23921534600899999</v>
      </c>
      <c r="O21259" s="36">
        <f t="shared" si="1326"/>
        <v>-13.706029721077361</v>
      </c>
      <c r="P21259" s="32">
        <v>4.3388115583319999</v>
      </c>
      <c r="Q21259" s="36">
        <f t="shared" si="1327"/>
        <v>248.5955903950034</v>
      </c>
      <c r="R21259" s="35">
        <v>0.98784852699900005</v>
      </c>
    </row>
    <row r="21260" spans="1:18" x14ac:dyDescent="0.25">
      <c r="A21260" s="28">
        <v>2461087.2472222201</v>
      </c>
      <c r="B21260">
        <v>2026</v>
      </c>
      <c r="C21260" s="39">
        <v>2</v>
      </c>
      <c r="D21260" s="39">
        <v>15</v>
      </c>
      <c r="F21260" s="29">
        <v>17.933299999999999</v>
      </c>
      <c r="G21260" s="30">
        <f t="shared" si="1325"/>
        <v>1076</v>
      </c>
      <c r="H21260" s="31" t="str">
        <f t="shared" si="1324"/>
        <v>17:56</v>
      </c>
      <c r="J21260" s="39">
        <v>46</v>
      </c>
      <c r="K21260" s="32">
        <v>-0.21800248641</v>
      </c>
      <c r="L21260" s="33">
        <v>106150.093680733</v>
      </c>
      <c r="N21260" s="32">
        <v>-0.242874342007</v>
      </c>
      <c r="O21260" s="36">
        <f t="shared" si="1326"/>
        <v>-13.91567474901802</v>
      </c>
      <c r="P21260" s="32">
        <v>4.3365647313349998</v>
      </c>
      <c r="Q21260" s="36">
        <f t="shared" si="1327"/>
        <v>248.46685669077922</v>
      </c>
      <c r="R21260" s="35">
        <v>0.98784866569200003</v>
      </c>
    </row>
    <row r="21261" spans="1:18" x14ac:dyDescent="0.25">
      <c r="A21261" s="28">
        <v>2461087.2479166701</v>
      </c>
      <c r="B21261">
        <v>2026</v>
      </c>
      <c r="C21261" s="39">
        <v>2</v>
      </c>
      <c r="D21261" s="39">
        <v>15</v>
      </c>
      <c r="F21261" s="29">
        <v>17.95</v>
      </c>
      <c r="G21261" s="30">
        <f t="shared" si="1325"/>
        <v>1077</v>
      </c>
      <c r="H21261" s="31" t="str">
        <f t="shared" si="1324"/>
        <v>17:57</v>
      </c>
      <c r="J21261" s="39">
        <v>46</v>
      </c>
      <c r="K21261" s="32">
        <v>-0.21799826577199999</v>
      </c>
      <c r="L21261" s="33">
        <v>106150.098044149</v>
      </c>
      <c r="N21261" s="32">
        <v>-0.24653009678599999</v>
      </c>
      <c r="O21261" s="36">
        <f t="shared" si="1326"/>
        <v>-14.125134068789501</v>
      </c>
      <c r="P21261" s="32">
        <v>4.3343102676690002</v>
      </c>
      <c r="Q21261" s="36">
        <f t="shared" si="1327"/>
        <v>248.33768543765186</v>
      </c>
      <c r="R21261" s="35">
        <v>0.987848804385</v>
      </c>
    </row>
    <row r="21262" spans="1:18" x14ac:dyDescent="0.25">
      <c r="A21262" s="28">
        <v>2461087.2486111098</v>
      </c>
      <c r="B21262">
        <v>2026</v>
      </c>
      <c r="C21262" s="39">
        <v>2</v>
      </c>
      <c r="D21262" s="39">
        <v>15</v>
      </c>
      <c r="F21262" s="29">
        <v>17.966699999999999</v>
      </c>
      <c r="G21262" s="30">
        <f t="shared" si="1325"/>
        <v>1078</v>
      </c>
      <c r="H21262" s="31" t="str">
        <f t="shared" si="1324"/>
        <v>17:58</v>
      </c>
      <c r="J21262" s="39">
        <v>46</v>
      </c>
      <c r="K21262" s="32">
        <v>-0.21799404516699999</v>
      </c>
      <c r="L21262" s="33">
        <v>106150.102407564</v>
      </c>
      <c r="N21262" s="32">
        <v>-0.25018258067299998</v>
      </c>
      <c r="O21262" s="36">
        <f t="shared" si="1326"/>
        <v>-14.334405980254138</v>
      </c>
      <c r="P21262" s="32">
        <v>4.3320480929779999</v>
      </c>
      <c r="Q21262" s="36">
        <f t="shared" si="1327"/>
        <v>248.20807237533623</v>
      </c>
      <c r="R21262" s="35">
        <v>0.98784894307799997</v>
      </c>
    </row>
    <row r="21263" spans="1:18" x14ac:dyDescent="0.25">
      <c r="A21263" s="28">
        <v>2461087.2493055598</v>
      </c>
      <c r="B21263">
        <v>2026</v>
      </c>
      <c r="C21263" s="39">
        <v>2</v>
      </c>
      <c r="D21263" s="39">
        <v>15</v>
      </c>
      <c r="F21263" s="29">
        <v>17.9833</v>
      </c>
      <c r="G21263" s="30">
        <f t="shared" si="1325"/>
        <v>1079</v>
      </c>
      <c r="H21263" s="31" t="str">
        <f t="shared" si="1324"/>
        <v>17:59</v>
      </c>
      <c r="J21263" s="39">
        <v>46</v>
      </c>
      <c r="K21263" s="32">
        <v>-0.217989824596</v>
      </c>
      <c r="L21263" s="33">
        <v>106150.10677097899</v>
      </c>
      <c r="N21263" s="32">
        <v>-0.25383176375900002</v>
      </c>
      <c r="O21263" s="36">
        <f t="shared" si="1326"/>
        <v>-14.543488769752464</v>
      </c>
      <c r="P21263" s="32">
        <v>4.3297781323970002</v>
      </c>
      <c r="Q21263" s="36">
        <f t="shared" si="1327"/>
        <v>248.07801321438387</v>
      </c>
      <c r="R21263" s="35">
        <v>0.98784908177099995</v>
      </c>
    </row>
    <row r="21264" spans="1:18" x14ac:dyDescent="0.25">
      <c r="A21264" s="28">
        <v>2461087.25</v>
      </c>
      <c r="B21264">
        <v>2026</v>
      </c>
      <c r="C21264" s="39">
        <v>2</v>
      </c>
      <c r="D21264" s="39">
        <v>15</v>
      </c>
      <c r="F21264" s="29">
        <v>18</v>
      </c>
      <c r="G21264" s="30">
        <f t="shared" si="1325"/>
        <v>1080</v>
      </c>
      <c r="H21264" s="31" t="str">
        <f t="shared" si="1324"/>
        <v>18:00</v>
      </c>
      <c r="J21264" s="39">
        <v>46</v>
      </c>
      <c r="K21264" s="32">
        <v>-0.217985604059</v>
      </c>
      <c r="L21264" s="33">
        <v>106150.11113439201</v>
      </c>
      <c r="N21264" s="32">
        <v>-0.25747761586399998</v>
      </c>
      <c r="O21264" s="36">
        <f t="shared" si="1326"/>
        <v>-14.752380708097849</v>
      </c>
      <c r="P21264" s="32">
        <v>4.327500310574</v>
      </c>
      <c r="Q21264" s="36">
        <f t="shared" si="1327"/>
        <v>247.94750363744319</v>
      </c>
      <c r="R21264" s="35">
        <v>0.98784922046400003</v>
      </c>
    </row>
    <row r="21265" spans="1:18" x14ac:dyDescent="0.25">
      <c r="A21265" s="28">
        <v>2461087.2506944402</v>
      </c>
      <c r="B21265">
        <v>2026</v>
      </c>
      <c r="C21265" s="39">
        <v>2</v>
      </c>
      <c r="D21265" s="39">
        <v>15</v>
      </c>
      <c r="F21265" s="29">
        <v>18.0167</v>
      </c>
      <c r="G21265" s="30">
        <f t="shared" si="1325"/>
        <v>1081</v>
      </c>
      <c r="H21265" s="31" t="str">
        <f t="shared" si="1324"/>
        <v>18:01</v>
      </c>
      <c r="J21265" s="39">
        <v>46</v>
      </c>
      <c r="K21265" s="32">
        <v>-0.217981383557</v>
      </c>
      <c r="L21265" s="33">
        <v>106150.11549780599</v>
      </c>
      <c r="N21265" s="32">
        <v>-0.26112010645599998</v>
      </c>
      <c r="O21265" s="36">
        <f t="shared" si="1326"/>
        <v>-14.961080045935558</v>
      </c>
      <c r="P21265" s="32">
        <v>4.3252145517039997</v>
      </c>
      <c r="Q21265" s="36">
        <f t="shared" si="1327"/>
        <v>247.81653930120757</v>
      </c>
      <c r="R21265" s="35">
        <v>0.98784935915700001</v>
      </c>
    </row>
    <row r="21266" spans="1:18" x14ac:dyDescent="0.25">
      <c r="A21266" s="28">
        <v>2461087.2513888902</v>
      </c>
      <c r="B21266">
        <v>2026</v>
      </c>
      <c r="C21266" s="39">
        <v>2</v>
      </c>
      <c r="D21266" s="39">
        <v>15</v>
      </c>
      <c r="F21266" s="29">
        <v>18.033300000000001</v>
      </c>
      <c r="G21266" s="30">
        <f t="shared" si="1325"/>
        <v>1082</v>
      </c>
      <c r="H21266" s="31" t="str">
        <f t="shared" si="1324"/>
        <v>18:02</v>
      </c>
      <c r="J21266" s="39">
        <v>46</v>
      </c>
      <c r="K21266" s="32">
        <v>-0.21797716309099999</v>
      </c>
      <c r="L21266" s="33">
        <v>106150.119861218</v>
      </c>
      <c r="N21266" s="32">
        <v>-0.26475920477199999</v>
      </c>
      <c r="O21266" s="36">
        <f t="shared" si="1326"/>
        <v>-15.169585020675525</v>
      </c>
      <c r="P21266" s="32">
        <v>4.3229207794560001</v>
      </c>
      <c r="Q21266" s="36">
        <f t="shared" si="1327"/>
        <v>247.68511583223295</v>
      </c>
      <c r="R21266" s="35">
        <v>0.98784949784999998</v>
      </c>
    </row>
    <row r="21267" spans="1:18" x14ac:dyDescent="0.25">
      <c r="A21267" s="28">
        <v>2461087.2520833299</v>
      </c>
      <c r="B21267">
        <v>2026</v>
      </c>
      <c r="C21267" s="39">
        <v>2</v>
      </c>
      <c r="D21267" s="39">
        <v>15</v>
      </c>
      <c r="F21267" s="29">
        <v>18.05</v>
      </c>
      <c r="G21267" s="30">
        <f t="shared" si="1325"/>
        <v>1083</v>
      </c>
      <c r="H21267" s="31" t="str">
        <f t="shared" si="1324"/>
        <v>18:03</v>
      </c>
      <c r="J21267" s="39">
        <v>46</v>
      </c>
      <c r="K21267" s="32">
        <v>-0.21797294266200001</v>
      </c>
      <c r="L21267" s="33">
        <v>106150.12422463</v>
      </c>
      <c r="N21267" s="32">
        <v>-0.268394879704</v>
      </c>
      <c r="O21267" s="36">
        <f t="shared" si="1326"/>
        <v>-15.377893849960637</v>
      </c>
      <c r="P21267" s="32">
        <v>4.3206189170330003</v>
      </c>
      <c r="Q21267" s="36">
        <f t="shared" si="1327"/>
        <v>247.5532288303753</v>
      </c>
      <c r="R21267" s="35">
        <v>0.98784963654299995</v>
      </c>
    </row>
    <row r="21268" spans="1:18" x14ac:dyDescent="0.25">
      <c r="A21268" s="28">
        <v>2461087.2527777799</v>
      </c>
      <c r="B21268">
        <v>2026</v>
      </c>
      <c r="C21268" s="39">
        <v>2</v>
      </c>
      <c r="D21268" s="39">
        <v>15</v>
      </c>
      <c r="F21268" s="29">
        <v>18.066700000000001</v>
      </c>
      <c r="G21268" s="30">
        <f t="shared" si="1325"/>
        <v>1084</v>
      </c>
      <c r="H21268" s="31" t="str">
        <f t="shared" ref="H21268:H21331" si="1328">TEXT(F21268/24,"hh:mm")</f>
        <v>18:04</v>
      </c>
      <c r="J21268" s="39">
        <v>46</v>
      </c>
      <c r="K21268" s="32">
        <v>-0.21796872226899999</v>
      </c>
      <c r="L21268" s="33">
        <v>106150.128588042</v>
      </c>
      <c r="N21268" s="32">
        <v>-0.272027099908</v>
      </c>
      <c r="O21268" s="36">
        <f t="shared" si="1326"/>
        <v>-15.586004737911985</v>
      </c>
      <c r="P21268" s="32">
        <v>4.3183088870970003</v>
      </c>
      <c r="Q21268" s="36">
        <f t="shared" si="1327"/>
        <v>247.42087386449364</v>
      </c>
      <c r="R21268" s="35">
        <v>0.98784977523600004</v>
      </c>
    </row>
    <row r="21269" spans="1:18" x14ac:dyDescent="0.25">
      <c r="A21269" s="28">
        <v>2461087.2534722202</v>
      </c>
      <c r="B21269">
        <v>2026</v>
      </c>
      <c r="C21269" s="39">
        <v>2</v>
      </c>
      <c r="D21269" s="39">
        <v>15</v>
      </c>
      <c r="F21269" s="29">
        <v>18.083300000000001</v>
      </c>
      <c r="G21269" s="30">
        <f t="shared" si="1325"/>
        <v>1085</v>
      </c>
      <c r="H21269" s="31" t="str">
        <f t="shared" si="1328"/>
        <v>18:05</v>
      </c>
      <c r="J21269" s="39">
        <v>46</v>
      </c>
      <c r="K21269" s="32">
        <v>-0.21796450191399999</v>
      </c>
      <c r="L21269" s="33">
        <v>106150.132951452</v>
      </c>
      <c r="N21269" s="32">
        <v>-0.27565583368300001</v>
      </c>
      <c r="O21269" s="36">
        <f t="shared" si="1326"/>
        <v>-15.793915868196059</v>
      </c>
      <c r="P21269" s="32">
        <v>4.3159906118359999</v>
      </c>
      <c r="Q21269" s="36">
        <f t="shared" si="1327"/>
        <v>247.28804647628871</v>
      </c>
      <c r="R21269" s="35">
        <v>0.98784991392900001</v>
      </c>
    </row>
    <row r="21270" spans="1:18" x14ac:dyDescent="0.25">
      <c r="A21270" s="28">
        <v>2461087.2541666701</v>
      </c>
      <c r="B21270">
        <v>2026</v>
      </c>
      <c r="C21270" s="39">
        <v>2</v>
      </c>
      <c r="D21270" s="39">
        <v>15</v>
      </c>
      <c r="F21270" s="29">
        <v>18.100000000000001</v>
      </c>
      <c r="G21270" s="30">
        <f t="shared" si="1325"/>
        <v>1086</v>
      </c>
      <c r="H21270" s="31" t="str">
        <f t="shared" si="1328"/>
        <v>18:06</v>
      </c>
      <c r="J21270" s="39">
        <v>46</v>
      </c>
      <c r="K21270" s="32">
        <v>-0.21796028159799999</v>
      </c>
      <c r="L21270" s="33">
        <v>106150.137314865</v>
      </c>
      <c r="N21270" s="32">
        <v>-0.27928105145400001</v>
      </c>
      <c r="O21270" s="36">
        <f t="shared" si="1326"/>
        <v>-16.001625546290185</v>
      </c>
      <c r="P21270" s="32">
        <v>4.3136640113659999</v>
      </c>
      <c r="Q21270" s="36">
        <f t="shared" si="1327"/>
        <v>247.15474208874457</v>
      </c>
      <c r="R21270" s="35">
        <v>0.98785005262199999</v>
      </c>
    </row>
    <row r="21271" spans="1:18" x14ac:dyDescent="0.25">
      <c r="A21271" s="28">
        <v>2461087.2548611099</v>
      </c>
      <c r="B21271">
        <v>2026</v>
      </c>
      <c r="C21271" s="39">
        <v>2</v>
      </c>
      <c r="D21271" s="39">
        <v>15</v>
      </c>
      <c r="F21271" s="29">
        <v>18.116700000000002</v>
      </c>
      <c r="G21271" s="30">
        <f t="shared" si="1325"/>
        <v>1087</v>
      </c>
      <c r="H21271" s="31" t="str">
        <f t="shared" si="1328"/>
        <v>18:07</v>
      </c>
      <c r="J21271" s="39">
        <v>46</v>
      </c>
      <c r="K21271" s="32">
        <v>-0.21795606132000001</v>
      </c>
      <c r="L21271" s="33">
        <v>106150.141678274</v>
      </c>
      <c r="N21271" s="32">
        <v>-0.28290271607299999</v>
      </c>
      <c r="O21271" s="36">
        <f t="shared" si="1326"/>
        <v>-16.209131643770739</v>
      </c>
      <c r="P21271" s="32">
        <v>4.3113290099580004</v>
      </c>
      <c r="Q21271" s="36">
        <f t="shared" si="1327"/>
        <v>247.02095636290909</v>
      </c>
      <c r="R21271" s="35">
        <v>0.98785019131499996</v>
      </c>
    </row>
    <row r="21272" spans="1:18" x14ac:dyDescent="0.25">
      <c r="A21272" s="28">
        <v>2461087.2555555599</v>
      </c>
      <c r="B21272">
        <v>2026</v>
      </c>
      <c r="C21272" s="39">
        <v>2</v>
      </c>
      <c r="D21272" s="39">
        <v>15</v>
      </c>
      <c r="F21272" s="29">
        <v>18.133299999999998</v>
      </c>
      <c r="G21272" s="30">
        <f t="shared" si="1325"/>
        <v>1088</v>
      </c>
      <c r="H21272" s="31" t="str">
        <f t="shared" si="1328"/>
        <v>18:08</v>
      </c>
      <c r="J21272" s="39">
        <v>46</v>
      </c>
      <c r="K21272" s="32">
        <v>-0.217951841082</v>
      </c>
      <c r="L21272" s="33">
        <v>106150.14604168299</v>
      </c>
      <c r="N21272" s="32">
        <v>-0.28652079737699998</v>
      </c>
      <c r="O21272" s="36">
        <f t="shared" si="1326"/>
        <v>-16.416432432425125</v>
      </c>
      <c r="P21272" s="32">
        <v>4.3089855266750003</v>
      </c>
      <c r="Q21272" s="36">
        <f t="shared" si="1327"/>
        <v>246.88668466143372</v>
      </c>
      <c r="R21272" s="35">
        <v>0.98785033000800004</v>
      </c>
    </row>
    <row r="21273" spans="1:18" x14ac:dyDescent="0.25">
      <c r="A21273" s="28">
        <v>2461087.2562500001</v>
      </c>
      <c r="B21273">
        <v>2026</v>
      </c>
      <c r="C21273" s="39">
        <v>2</v>
      </c>
      <c r="D21273" s="39">
        <v>15</v>
      </c>
      <c r="F21273" s="29">
        <v>18.149999999999999</v>
      </c>
      <c r="G21273" s="30">
        <f t="shared" ref="G21273:G21336" si="1329">ROUND(F21273*$G$20,0)</f>
        <v>1089</v>
      </c>
      <c r="H21273" s="31" t="str">
        <f t="shared" si="1328"/>
        <v>18:09</v>
      </c>
      <c r="J21273" s="39">
        <v>46</v>
      </c>
      <c r="K21273" s="32">
        <v>-0.21794762088299999</v>
      </c>
      <c r="L21273" s="33">
        <v>106150.150405091</v>
      </c>
      <c r="N21273" s="32">
        <v>-0.29013526238199999</v>
      </c>
      <c r="O21273" s="36">
        <f t="shared" ref="O21273:O21336" si="1330">DEGREES(N21273)</f>
        <v>-16.623526022409358</v>
      </c>
      <c r="P21273" s="32">
        <v>4.306633481664</v>
      </c>
      <c r="Q21273" s="36">
        <f t="shared" ref="Q21273:Q21336" si="1331">DEGREES(P21273)</f>
        <v>246.75192240907862</v>
      </c>
      <c r="R21273" s="35">
        <v>0.98785046870100002</v>
      </c>
    </row>
    <row r="21274" spans="1:18" x14ac:dyDescent="0.25">
      <c r="A21274" s="28">
        <v>2461087.2569444398</v>
      </c>
      <c r="B21274">
        <v>2026</v>
      </c>
      <c r="C21274" s="39">
        <v>2</v>
      </c>
      <c r="D21274" s="39">
        <v>15</v>
      </c>
      <c r="F21274" s="29">
        <v>18.166699999999999</v>
      </c>
      <c r="G21274" s="30">
        <f t="shared" si="1329"/>
        <v>1090</v>
      </c>
      <c r="H21274" s="31" t="str">
        <f t="shared" si="1328"/>
        <v>18:10</v>
      </c>
      <c r="J21274" s="39">
        <v>46</v>
      </c>
      <c r="K21274" s="32">
        <v>-0.21794340072599999</v>
      </c>
      <c r="L21274" s="33">
        <v>106150.15476849899</v>
      </c>
      <c r="N21274" s="32">
        <v>-0.293746077858</v>
      </c>
      <c r="O21274" s="36">
        <f t="shared" si="1330"/>
        <v>-16.830410509784681</v>
      </c>
      <c r="P21274" s="32">
        <v>4.3042727944930004</v>
      </c>
      <c r="Q21274" s="36">
        <f t="shared" si="1331"/>
        <v>246.61666499742964</v>
      </c>
      <c r="R21274" s="35">
        <v>0.98785060739399999</v>
      </c>
    </row>
    <row r="21275" spans="1:18" x14ac:dyDescent="0.25">
      <c r="A21275" s="28">
        <v>2461087.2576388898</v>
      </c>
      <c r="B21275">
        <v>2026</v>
      </c>
      <c r="C21275" s="39">
        <v>2</v>
      </c>
      <c r="D21275" s="39">
        <v>15</v>
      </c>
      <c r="F21275" s="29">
        <v>18.183299999999999</v>
      </c>
      <c r="G21275" s="30">
        <f t="shared" si="1329"/>
        <v>1091</v>
      </c>
      <c r="H21275" s="31" t="str">
        <f t="shared" si="1328"/>
        <v>18:11</v>
      </c>
      <c r="J21275" s="39">
        <v>46</v>
      </c>
      <c r="K21275" s="32">
        <v>-0.21793918061000001</v>
      </c>
      <c r="L21275" s="33">
        <v>106150.15913190501</v>
      </c>
      <c r="N21275" s="32">
        <v>-0.297353210235</v>
      </c>
      <c r="O21275" s="36">
        <f t="shared" si="1330"/>
        <v>-17.037083971131775</v>
      </c>
      <c r="P21275" s="32">
        <v>4.3019033842100001</v>
      </c>
      <c r="Q21275" s="36">
        <f t="shared" si="1331"/>
        <v>246.48090778827884</v>
      </c>
      <c r="R21275" s="35">
        <v>0.98785074608699996</v>
      </c>
    </row>
    <row r="21276" spans="1:18" x14ac:dyDescent="0.25">
      <c r="A21276" s="28">
        <v>2461087.25833333</v>
      </c>
      <c r="B21276">
        <v>2026</v>
      </c>
      <c r="C21276" s="39">
        <v>2</v>
      </c>
      <c r="D21276" s="39">
        <v>15</v>
      </c>
      <c r="F21276" s="29">
        <v>18.2</v>
      </c>
      <c r="G21276" s="30">
        <f t="shared" si="1329"/>
        <v>1092</v>
      </c>
      <c r="H21276" s="31" t="str">
        <f t="shared" si="1328"/>
        <v>18:12</v>
      </c>
      <c r="J21276" s="39">
        <v>46</v>
      </c>
      <c r="K21276" s="32">
        <v>-0.217934960535</v>
      </c>
      <c r="L21276" s="33">
        <v>106150.163495311</v>
      </c>
      <c r="N21276" s="32">
        <v>-0.30095662557800001</v>
      </c>
      <c r="O21276" s="36">
        <f t="shared" si="1330"/>
        <v>-17.243544462118361</v>
      </c>
      <c r="P21276" s="32">
        <v>4.2995251693460004</v>
      </c>
      <c r="Q21276" s="36">
        <f t="shared" si="1331"/>
        <v>246.34464611379639</v>
      </c>
      <c r="R21276" s="35">
        <v>0.98785088478000005</v>
      </c>
    </row>
    <row r="21277" spans="1:18" x14ac:dyDescent="0.25">
      <c r="A21277" s="28">
        <v>2461087.25902778</v>
      </c>
      <c r="B21277">
        <v>2026</v>
      </c>
      <c r="C21277" s="39">
        <v>2</v>
      </c>
      <c r="D21277" s="39">
        <v>15</v>
      </c>
      <c r="F21277" s="29">
        <v>18.216699999999999</v>
      </c>
      <c r="G21277" s="30">
        <f t="shared" si="1329"/>
        <v>1093</v>
      </c>
      <c r="H21277" s="31" t="str">
        <f t="shared" si="1328"/>
        <v>18:13</v>
      </c>
      <c r="J21277" s="39">
        <v>46</v>
      </c>
      <c r="K21277" s="32">
        <v>-0.21793074050399999</v>
      </c>
      <c r="L21277" s="33">
        <v>106150.167858717</v>
      </c>
      <c r="N21277" s="32">
        <v>-0.30455628966800002</v>
      </c>
      <c r="O21277" s="36">
        <f t="shared" si="1330"/>
        <v>-17.44979002214016</v>
      </c>
      <c r="P21277" s="32">
        <v>4.2971380678619999</v>
      </c>
      <c r="Q21277" s="36">
        <f t="shared" si="1331"/>
        <v>246.20787527349373</v>
      </c>
      <c r="R21277" s="35">
        <v>0.98785102347300002</v>
      </c>
    </row>
    <row r="21278" spans="1:18" x14ac:dyDescent="0.25">
      <c r="A21278" s="28">
        <v>2461087.2597222198</v>
      </c>
      <c r="B21278">
        <v>2026</v>
      </c>
      <c r="C21278" s="39">
        <v>2</v>
      </c>
      <c r="D21278" s="39">
        <v>15</v>
      </c>
      <c r="F21278" s="29">
        <v>18.2333</v>
      </c>
      <c r="G21278" s="30">
        <f t="shared" si="1329"/>
        <v>1094</v>
      </c>
      <c r="H21278" s="31" t="str">
        <f t="shared" si="1328"/>
        <v>18:14</v>
      </c>
      <c r="J21278" s="39">
        <v>46</v>
      </c>
      <c r="K21278" s="32">
        <v>-0.21792652051600001</v>
      </c>
      <c r="L21278" s="33">
        <v>106150.17222212099</v>
      </c>
      <c r="N21278" s="32">
        <v>-0.30815216794900002</v>
      </c>
      <c r="O21278" s="36">
        <f t="shared" si="1330"/>
        <v>-17.655818671284219</v>
      </c>
      <c r="P21278" s="32">
        <v>4.29474199717</v>
      </c>
      <c r="Q21278" s="36">
        <f t="shared" si="1331"/>
        <v>246.07059053542716</v>
      </c>
      <c r="R21278" s="35">
        <v>0.987851162166</v>
      </c>
    </row>
    <row r="21279" spans="1:18" x14ac:dyDescent="0.25">
      <c r="A21279" s="28">
        <v>2461087.2604166698</v>
      </c>
      <c r="B21279">
        <v>2026</v>
      </c>
      <c r="C21279" s="39">
        <v>2</v>
      </c>
      <c r="D21279" s="39">
        <v>15</v>
      </c>
      <c r="F21279" s="29">
        <v>18.25</v>
      </c>
      <c r="G21279" s="30">
        <f t="shared" si="1329"/>
        <v>1095</v>
      </c>
      <c r="H21279" s="31" t="str">
        <f t="shared" si="1328"/>
        <v>18:15</v>
      </c>
      <c r="J21279" s="39">
        <v>46</v>
      </c>
      <c r="K21279" s="32">
        <v>-0.21792230057100001</v>
      </c>
      <c r="L21279" s="33">
        <v>106150.176585526</v>
      </c>
      <c r="N21279" s="32">
        <v>-0.31174422544000002</v>
      </c>
      <c r="O21279" s="36">
        <f t="shared" si="1330"/>
        <v>-17.861628405286872</v>
      </c>
      <c r="P21279" s="32">
        <v>4.2923368741920003</v>
      </c>
      <c r="Q21279" s="36">
        <f t="shared" si="1331"/>
        <v>245.93278713957781</v>
      </c>
      <c r="R21279" s="35">
        <v>0.98785130085899997</v>
      </c>
    </row>
    <row r="21280" spans="1:18" x14ac:dyDescent="0.25">
      <c r="A21280" s="28">
        <v>2461087.26111111</v>
      </c>
      <c r="B21280">
        <v>2026</v>
      </c>
      <c r="C21280" s="39">
        <v>2</v>
      </c>
      <c r="D21280" s="39">
        <v>15</v>
      </c>
      <c r="F21280" s="29">
        <v>18.2667</v>
      </c>
      <c r="G21280" s="30">
        <f t="shared" si="1329"/>
        <v>1096</v>
      </c>
      <c r="H21280" s="31" t="str">
        <f t="shared" si="1328"/>
        <v>18:16</v>
      </c>
      <c r="J21280" s="39">
        <v>46</v>
      </c>
      <c r="K21280" s="32">
        <v>-0.21791808067099999</v>
      </c>
      <c r="L21280" s="33">
        <v>106150.180948929</v>
      </c>
      <c r="N21280" s="32">
        <v>-0.315332426921</v>
      </c>
      <c r="O21280" s="36">
        <f t="shared" si="1330"/>
        <v>-18.067217206190762</v>
      </c>
      <c r="P21280" s="32">
        <v>4.2899226152210002</v>
      </c>
      <c r="Q21280" s="36">
        <f t="shared" si="1331"/>
        <v>245.79446028988792</v>
      </c>
      <c r="R21280" s="35">
        <v>0.98785143955200005</v>
      </c>
    </row>
    <row r="21281" spans="1:18" x14ac:dyDescent="0.25">
      <c r="A21281" s="28">
        <v>2461087.26180556</v>
      </c>
      <c r="B21281">
        <v>2026</v>
      </c>
      <c r="C21281" s="39">
        <v>2</v>
      </c>
      <c r="D21281" s="39">
        <v>15</v>
      </c>
      <c r="F21281" s="29">
        <v>18.283300000000001</v>
      </c>
      <c r="G21281" s="30">
        <f t="shared" si="1329"/>
        <v>1097</v>
      </c>
      <c r="H21281" s="31" t="str">
        <f t="shared" si="1328"/>
        <v>18:17</v>
      </c>
      <c r="J21281" s="39">
        <v>46</v>
      </c>
      <c r="K21281" s="32">
        <v>-0.217913860816</v>
      </c>
      <c r="L21281" s="33">
        <v>106150.185312335</v>
      </c>
      <c r="N21281" s="32">
        <v>-0.31891673915500002</v>
      </c>
      <c r="O21281" s="36">
        <f t="shared" si="1330"/>
        <v>-18.27258316965607</v>
      </c>
      <c r="P21281" s="32">
        <v>4.2874991344089999</v>
      </c>
      <c r="Q21281" s="36">
        <f t="shared" si="1331"/>
        <v>245.65560506762938</v>
      </c>
      <c r="R21281" s="35">
        <v>0.98785157824500003</v>
      </c>
    </row>
    <row r="21282" spans="1:18" x14ac:dyDescent="0.25">
      <c r="A21282" s="28">
        <v>2461087.2625000002</v>
      </c>
      <c r="B21282">
        <v>2026</v>
      </c>
      <c r="C21282" s="39">
        <v>2</v>
      </c>
      <c r="D21282" s="39">
        <v>15</v>
      </c>
      <c r="F21282" s="29">
        <v>18.3</v>
      </c>
      <c r="G21282" s="30">
        <f t="shared" si="1329"/>
        <v>1098</v>
      </c>
      <c r="H21282" s="31" t="str">
        <f t="shared" si="1328"/>
        <v>18:18</v>
      </c>
      <c r="J21282" s="39">
        <v>46</v>
      </c>
      <c r="K21282" s="32">
        <v>-0.21790964100599999</v>
      </c>
      <c r="L21282" s="33">
        <v>106150.189675737</v>
      </c>
      <c r="N21282" s="32">
        <v>-0.32249712140600001</v>
      </c>
      <c r="O21282" s="36">
        <f t="shared" si="1330"/>
        <v>-18.477723961681917</v>
      </c>
      <c r="P21282" s="32">
        <v>4.2850663501910002</v>
      </c>
      <c r="Q21282" s="36">
        <f t="shared" si="1331"/>
        <v>245.51621679947195</v>
      </c>
      <c r="R21282" s="35">
        <v>0.987851716938</v>
      </c>
    </row>
    <row r="21283" spans="1:18" x14ac:dyDescent="0.25">
      <c r="A21283" s="28">
        <v>2461087.2631944399</v>
      </c>
      <c r="B21283">
        <v>2026</v>
      </c>
      <c r="C21283" s="39">
        <v>2</v>
      </c>
      <c r="D21283" s="39">
        <v>15</v>
      </c>
      <c r="F21283" s="29">
        <v>18.316700000000001</v>
      </c>
      <c r="G21283" s="30">
        <f t="shared" si="1329"/>
        <v>1099</v>
      </c>
      <c r="H21283" s="31" t="str">
        <f t="shared" si="1328"/>
        <v>18:19</v>
      </c>
      <c r="J21283" s="39">
        <v>46</v>
      </c>
      <c r="K21283" s="32">
        <v>-0.217905421243</v>
      </c>
      <c r="L21283" s="33">
        <v>106150.19403913899</v>
      </c>
      <c r="N21283" s="32">
        <v>-0.326073539691</v>
      </c>
      <c r="O21283" s="36">
        <f t="shared" si="1330"/>
        <v>-18.682637635185834</v>
      </c>
      <c r="P21283" s="32">
        <v>4.2826241756209997</v>
      </c>
      <c r="Q21283" s="36">
        <f t="shared" si="1331"/>
        <v>245.37629050377674</v>
      </c>
      <c r="R21283" s="35">
        <v>0.98785185563099998</v>
      </c>
    </row>
    <row r="21284" spans="1:18" x14ac:dyDescent="0.25">
      <c r="A21284" s="28">
        <v>2461087.2638888899</v>
      </c>
      <c r="B21284">
        <v>2026</v>
      </c>
      <c r="C21284" s="39">
        <v>2</v>
      </c>
      <c r="D21284" s="39">
        <v>15</v>
      </c>
      <c r="F21284" s="29">
        <v>18.333300000000001</v>
      </c>
      <c r="G21284" s="30">
        <f t="shared" si="1329"/>
        <v>1100</v>
      </c>
      <c r="H21284" s="31" t="str">
        <f t="shared" si="1328"/>
        <v>18:20</v>
      </c>
      <c r="J21284" s="39">
        <v>46</v>
      </c>
      <c r="K21284" s="32">
        <v>-0.21790120152699999</v>
      </c>
      <c r="L21284" s="33">
        <v>106150.198402539</v>
      </c>
      <c r="N21284" s="32">
        <v>-0.32964595738399999</v>
      </c>
      <c r="O21284" s="36">
        <f t="shared" si="1330"/>
        <v>-18.887322091652596</v>
      </c>
      <c r="P21284" s="32">
        <v>4.2801725247249998</v>
      </c>
      <c r="Q21284" s="36">
        <f t="shared" si="1331"/>
        <v>245.23582125459649</v>
      </c>
      <c r="R21284" s="35">
        <v>0.98785199432399995</v>
      </c>
    </row>
    <row r="21285" spans="1:18" x14ac:dyDescent="0.25">
      <c r="A21285" s="28">
        <v>2461087.2645833301</v>
      </c>
      <c r="B21285">
        <v>2026</v>
      </c>
      <c r="C21285" s="39">
        <v>2</v>
      </c>
      <c r="D21285" s="39">
        <v>15</v>
      </c>
      <c r="F21285" s="29">
        <v>18.350000000000001</v>
      </c>
      <c r="G21285" s="30">
        <f t="shared" si="1329"/>
        <v>1101</v>
      </c>
      <c r="H21285" s="31" t="str">
        <f t="shared" si="1328"/>
        <v>18:21</v>
      </c>
      <c r="J21285" s="39">
        <v>46</v>
      </c>
      <c r="K21285" s="32">
        <v>-0.21789698185799999</v>
      </c>
      <c r="L21285" s="33">
        <v>106150.20276594</v>
      </c>
      <c r="N21285" s="32">
        <v>-0.33321433742000001</v>
      </c>
      <c r="O21285" s="36">
        <f t="shared" si="1330"/>
        <v>-19.091775207414138</v>
      </c>
      <c r="P21285" s="32">
        <v>4.2777113110030003</v>
      </c>
      <c r="Q21285" s="36">
        <f t="shared" si="1331"/>
        <v>245.09480409584623</v>
      </c>
      <c r="R21285" s="35">
        <v>0.98785213301700003</v>
      </c>
    </row>
    <row r="21286" spans="1:18" x14ac:dyDescent="0.25">
      <c r="A21286" s="28">
        <v>2461087.2652777801</v>
      </c>
      <c r="B21286">
        <v>2026</v>
      </c>
      <c r="C21286" s="39">
        <v>2</v>
      </c>
      <c r="D21286" s="39">
        <v>15</v>
      </c>
      <c r="F21286" s="29">
        <v>18.366700000000002</v>
      </c>
      <c r="G21286" s="30">
        <f t="shared" si="1329"/>
        <v>1102</v>
      </c>
      <c r="H21286" s="31" t="str">
        <f t="shared" si="1328"/>
        <v>18:22</v>
      </c>
      <c r="J21286" s="39">
        <v>46</v>
      </c>
      <c r="K21286" s="32">
        <v>-0.21789276223699999</v>
      </c>
      <c r="L21286" s="33">
        <v>106150.207129339</v>
      </c>
      <c r="N21286" s="32">
        <v>-0.33677864235299998</v>
      </c>
      <c r="O21286" s="36">
        <f t="shared" si="1330"/>
        <v>-19.295994836972696</v>
      </c>
      <c r="P21286" s="32">
        <v>4.2752404473830001</v>
      </c>
      <c r="Q21286" s="36">
        <f t="shared" si="1331"/>
        <v>244.9532340386678</v>
      </c>
      <c r="R21286" s="35">
        <v>0.98785227171000001</v>
      </c>
    </row>
    <row r="21287" spans="1:18" x14ac:dyDescent="0.25">
      <c r="A21287" s="28">
        <v>2461087.2659722199</v>
      </c>
      <c r="B21287">
        <v>2026</v>
      </c>
      <c r="C21287" s="39">
        <v>2</v>
      </c>
      <c r="D21287" s="39">
        <v>15</v>
      </c>
      <c r="F21287" s="29">
        <v>18.383299999999998</v>
      </c>
      <c r="G21287" s="30">
        <f t="shared" si="1329"/>
        <v>1103</v>
      </c>
      <c r="H21287" s="31" t="str">
        <f t="shared" si="1328"/>
        <v>18:23</v>
      </c>
      <c r="J21287" s="39">
        <v>46</v>
      </c>
      <c r="K21287" s="32">
        <v>-0.21788854266499999</v>
      </c>
      <c r="L21287" s="33">
        <v>106150.211492738</v>
      </c>
      <c r="N21287" s="32">
        <v>-0.34033883441200002</v>
      </c>
      <c r="O21287" s="36">
        <f t="shared" si="1330"/>
        <v>-19.499978816209389</v>
      </c>
      <c r="P21287" s="32">
        <v>4.2727598461790004</v>
      </c>
      <c r="Q21287" s="36">
        <f t="shared" si="1331"/>
        <v>244.81110605902356</v>
      </c>
      <c r="R21287" s="35">
        <v>0.98785241040299998</v>
      </c>
    </row>
    <row r="21288" spans="1:18" x14ac:dyDescent="0.25">
      <c r="A21288" s="28">
        <v>2461087.2666666699</v>
      </c>
      <c r="B21288">
        <v>2026</v>
      </c>
      <c r="C21288" s="39">
        <v>2</v>
      </c>
      <c r="D21288" s="39">
        <v>15</v>
      </c>
      <c r="F21288" s="29">
        <v>18.399999999999999</v>
      </c>
      <c r="G21288" s="30">
        <f t="shared" si="1329"/>
        <v>1104</v>
      </c>
      <c r="H21288" s="31" t="str">
        <f t="shared" si="1328"/>
        <v>18:24</v>
      </c>
      <c r="J21288" s="39">
        <v>46</v>
      </c>
      <c r="K21288" s="32">
        <v>-0.21788432314200001</v>
      </c>
      <c r="L21288" s="33">
        <v>106150.215856137</v>
      </c>
      <c r="N21288" s="32">
        <v>-0.34389487540899999</v>
      </c>
      <c r="O21288" s="36">
        <f t="shared" si="1330"/>
        <v>-19.703724957112978</v>
      </c>
      <c r="P21288" s="32">
        <v>4.270269419141</v>
      </c>
      <c r="Q21288" s="36">
        <f t="shared" si="1331"/>
        <v>244.66841510056085</v>
      </c>
      <c r="R21288" s="35">
        <v>0.98785254909599995</v>
      </c>
    </row>
    <row r="21289" spans="1:18" x14ac:dyDescent="0.25">
      <c r="A21289" s="28">
        <v>2461087.2673611101</v>
      </c>
      <c r="B21289">
        <v>2026</v>
      </c>
      <c r="C21289" s="39">
        <v>2</v>
      </c>
      <c r="D21289" s="39">
        <v>15</v>
      </c>
      <c r="F21289" s="29">
        <v>18.416699999999999</v>
      </c>
      <c r="G21289" s="30">
        <f t="shared" si="1329"/>
        <v>1105</v>
      </c>
      <c r="H21289" s="31" t="str">
        <f t="shared" si="1328"/>
        <v>18:25</v>
      </c>
      <c r="J21289" s="39">
        <v>46</v>
      </c>
      <c r="K21289" s="32">
        <v>-0.21788010366900001</v>
      </c>
      <c r="L21289" s="33">
        <v>106150.220219535</v>
      </c>
      <c r="N21289" s="32">
        <v>-0.34744672681</v>
      </c>
      <c r="O21289" s="36">
        <f t="shared" si="1330"/>
        <v>-19.907231051847909</v>
      </c>
      <c r="P21289" s="32">
        <v>4.267769077404</v>
      </c>
      <c r="Q21289" s="36">
        <f t="shared" si="1331"/>
        <v>244.52515607169036</v>
      </c>
      <c r="R21289" s="35">
        <v>0.98785268778900004</v>
      </c>
    </row>
    <row r="21290" spans="1:18" x14ac:dyDescent="0.25">
      <c r="A21290" s="28">
        <v>2461087.2680555601</v>
      </c>
      <c r="B21290">
        <v>2026</v>
      </c>
      <c r="C21290" s="39">
        <v>2</v>
      </c>
      <c r="D21290" s="39">
        <v>15</v>
      </c>
      <c r="F21290" s="29">
        <v>18.433299999999999</v>
      </c>
      <c r="G21290" s="30">
        <f t="shared" si="1329"/>
        <v>1106</v>
      </c>
      <c r="H21290" s="31" t="str">
        <f t="shared" si="1328"/>
        <v>18:26</v>
      </c>
      <c r="J21290" s="39">
        <v>46</v>
      </c>
      <c r="K21290" s="32">
        <v>-0.217875884247</v>
      </c>
      <c r="L21290" s="33">
        <v>106150.224582932</v>
      </c>
      <c r="N21290" s="32">
        <v>-0.35099434964800003</v>
      </c>
      <c r="O21290" s="36">
        <f t="shared" si="1330"/>
        <v>-20.110494867769532</v>
      </c>
      <c r="P21290" s="32">
        <v>4.2652587315419996</v>
      </c>
      <c r="Q21290" s="36">
        <f t="shared" si="1331"/>
        <v>244.38132384867959</v>
      </c>
      <c r="R21290" s="35">
        <v>0.98785282648200001</v>
      </c>
    </row>
    <row r="21291" spans="1:18" x14ac:dyDescent="0.25">
      <c r="A21291" s="28">
        <v>2461087.2687499998</v>
      </c>
      <c r="B21291">
        <v>2026</v>
      </c>
      <c r="C21291" s="39">
        <v>2</v>
      </c>
      <c r="D21291" s="39">
        <v>15</v>
      </c>
      <c r="F21291" s="29">
        <v>18.45</v>
      </c>
      <c r="G21291" s="30">
        <f t="shared" si="1329"/>
        <v>1107</v>
      </c>
      <c r="H21291" s="31" t="str">
        <f t="shared" si="1328"/>
        <v>18:27</v>
      </c>
      <c r="J21291" s="39">
        <v>46</v>
      </c>
      <c r="K21291" s="32">
        <v>-0.21787166487599999</v>
      </c>
      <c r="L21291" s="33">
        <v>106150.228946328</v>
      </c>
      <c r="N21291" s="32">
        <v>-0.35453770460900003</v>
      </c>
      <c r="O21291" s="36">
        <f t="shared" si="1330"/>
        <v>-20.313514152351576</v>
      </c>
      <c r="P21291" s="32">
        <v>4.2627382914969996</v>
      </c>
      <c r="Q21291" s="36">
        <f t="shared" si="1331"/>
        <v>244.23691327158534</v>
      </c>
      <c r="R21291" s="35">
        <v>0.98785296517499999</v>
      </c>
    </row>
    <row r="21292" spans="1:18" x14ac:dyDescent="0.25">
      <c r="A21292" s="28">
        <v>2461087.26944444</v>
      </c>
      <c r="B21292">
        <v>2026</v>
      </c>
      <c r="C21292" s="39">
        <v>2</v>
      </c>
      <c r="D21292" s="39">
        <v>15</v>
      </c>
      <c r="F21292" s="29">
        <v>18.466699999999999</v>
      </c>
      <c r="G21292" s="30">
        <f t="shared" si="1329"/>
        <v>1108</v>
      </c>
      <c r="H21292" s="31" t="str">
        <f t="shared" si="1328"/>
        <v>18:28</v>
      </c>
      <c r="J21292" s="39">
        <v>46</v>
      </c>
      <c r="K21292" s="32">
        <v>-0.21786744555599999</v>
      </c>
      <c r="L21292" s="33">
        <v>106150.233309724</v>
      </c>
      <c r="N21292" s="32">
        <v>-0.358076751937</v>
      </c>
      <c r="O21292" s="36">
        <f t="shared" si="1330"/>
        <v>-20.516286627743025</v>
      </c>
      <c r="P21292" s="32">
        <v>4.2602076666429998</v>
      </c>
      <c r="Q21292" s="36">
        <f t="shared" si="1331"/>
        <v>244.09191914792024</v>
      </c>
      <c r="R21292" s="35">
        <v>0.98785310386799996</v>
      </c>
    </row>
    <row r="21293" spans="1:18" x14ac:dyDescent="0.25">
      <c r="A21293" s="28">
        <v>2461087.27013889</v>
      </c>
      <c r="B21293">
        <v>2026</v>
      </c>
      <c r="C21293" s="39">
        <v>2</v>
      </c>
      <c r="D21293" s="39">
        <v>15</v>
      </c>
      <c r="F21293" s="29">
        <v>18.4833</v>
      </c>
      <c r="G21293" s="30">
        <f t="shared" si="1329"/>
        <v>1109</v>
      </c>
      <c r="H21293" s="31" t="str">
        <f t="shared" si="1328"/>
        <v>18:29</v>
      </c>
      <c r="J21293" s="39">
        <v>46</v>
      </c>
      <c r="K21293" s="32">
        <v>-0.21786322628900001</v>
      </c>
      <c r="L21293" s="33">
        <v>106150.237673122</v>
      </c>
      <c r="N21293" s="32">
        <v>-0.36161145388799998</v>
      </c>
      <c r="O21293" s="36">
        <f t="shared" si="1330"/>
        <v>-20.718810131371981</v>
      </c>
      <c r="P21293" s="32">
        <v>4.2576667640060002</v>
      </c>
      <c r="Q21293" s="36">
        <f t="shared" si="1331"/>
        <v>243.9463361506665</v>
      </c>
      <c r="R21293" s="35">
        <v>0.98785324256100004</v>
      </c>
    </row>
    <row r="21294" spans="1:18" x14ac:dyDescent="0.25">
      <c r="A21294" s="28">
        <v>2461087.2708333302</v>
      </c>
      <c r="B21294">
        <v>2026</v>
      </c>
      <c r="C21294" s="39">
        <v>2</v>
      </c>
      <c r="D21294" s="39">
        <v>15</v>
      </c>
      <c r="F21294" s="29">
        <v>18.5</v>
      </c>
      <c r="G21294" s="30">
        <f t="shared" si="1329"/>
        <v>1110</v>
      </c>
      <c r="H21294" s="31" t="str">
        <f t="shared" si="1328"/>
        <v>18:30</v>
      </c>
      <c r="J21294" s="39">
        <v>46</v>
      </c>
      <c r="K21294" s="32">
        <v>-0.21785900707399999</v>
      </c>
      <c r="L21294" s="33">
        <v>106150.242036517</v>
      </c>
      <c r="N21294" s="32">
        <v>-0.36514176517699998</v>
      </c>
      <c r="O21294" s="36">
        <f t="shared" si="1330"/>
        <v>-20.921082068599073</v>
      </c>
      <c r="P21294" s="32">
        <v>4.2551154951469998</v>
      </c>
      <c r="Q21294" s="36">
        <f t="shared" si="1331"/>
        <v>243.80015921264263</v>
      </c>
      <c r="R21294" s="35">
        <v>0.98785338125400002</v>
      </c>
    </row>
    <row r="21295" spans="1:18" x14ac:dyDescent="0.25">
      <c r="A21295" s="28">
        <v>2461087.2715277802</v>
      </c>
      <c r="B21295">
        <v>2026</v>
      </c>
      <c r="C21295" s="39">
        <v>2</v>
      </c>
      <c r="D21295" s="39">
        <v>15</v>
      </c>
      <c r="F21295" s="29">
        <v>18.5167</v>
      </c>
      <c r="G21295" s="30">
        <f t="shared" si="1329"/>
        <v>1111</v>
      </c>
      <c r="H21295" s="31" t="str">
        <f t="shared" si="1328"/>
        <v>18:31</v>
      </c>
      <c r="J21295" s="39">
        <v>46</v>
      </c>
      <c r="K21295" s="32">
        <v>-0.217854787913</v>
      </c>
      <c r="L21295" s="33">
        <v>106150.246399911</v>
      </c>
      <c r="N21295" s="32">
        <v>-0.36866764721200002</v>
      </c>
      <c r="O21295" s="36">
        <f t="shared" si="1330"/>
        <v>-21.123100228265571</v>
      </c>
      <c r="P21295" s="32">
        <v>4.2525537659039996</v>
      </c>
      <c r="Q21295" s="36">
        <f t="shared" si="1331"/>
        <v>243.65338293876346</v>
      </c>
      <c r="R21295" s="35">
        <v>0.98785351994699999</v>
      </c>
    </row>
    <row r="21296" spans="1:18" x14ac:dyDescent="0.25">
      <c r="A21296" s="28">
        <v>2461087.27222222</v>
      </c>
      <c r="B21296">
        <v>2026</v>
      </c>
      <c r="C21296" s="39">
        <v>2</v>
      </c>
      <c r="D21296" s="39">
        <v>15</v>
      </c>
      <c r="F21296" s="29">
        <v>18.533300000000001</v>
      </c>
      <c r="G21296" s="30">
        <f t="shared" si="1329"/>
        <v>1112</v>
      </c>
      <c r="H21296" s="31" t="str">
        <f t="shared" si="1328"/>
        <v>18:32</v>
      </c>
      <c r="J21296" s="39">
        <v>46</v>
      </c>
      <c r="K21296" s="32">
        <v>-0.21785056880600001</v>
      </c>
      <c r="L21296" s="33">
        <v>106150.25076330399</v>
      </c>
      <c r="N21296" s="32">
        <v>-0.37218905867500002</v>
      </c>
      <c r="O21296" s="36">
        <f t="shared" si="1330"/>
        <v>-21.324862243024462</v>
      </c>
      <c r="P21296" s="32">
        <v>4.2499814831569998</v>
      </c>
      <c r="Q21296" s="36">
        <f t="shared" si="1331"/>
        <v>243.50600199364604</v>
      </c>
      <c r="R21296" s="35">
        <v>0.98785365863999997</v>
      </c>
    </row>
    <row r="21297" spans="1:18" x14ac:dyDescent="0.25">
      <c r="A21297" s="28">
        <v>2461087.27291667</v>
      </c>
      <c r="B21297">
        <v>2026</v>
      </c>
      <c r="C21297" s="39">
        <v>2</v>
      </c>
      <c r="D21297" s="39">
        <v>15</v>
      </c>
      <c r="F21297" s="29">
        <v>18.55</v>
      </c>
      <c r="G21297" s="30">
        <f t="shared" si="1329"/>
        <v>1113</v>
      </c>
      <c r="H21297" s="31" t="str">
        <f t="shared" si="1328"/>
        <v>18:33</v>
      </c>
      <c r="J21297" s="39">
        <v>46</v>
      </c>
      <c r="K21297" s="32">
        <v>-0.21784634975299999</v>
      </c>
      <c r="L21297" s="33">
        <v>106150.255126697</v>
      </c>
      <c r="N21297" s="32">
        <v>-0.37570595773799997</v>
      </c>
      <c r="O21297" s="36">
        <f t="shared" si="1330"/>
        <v>-21.526365716307872</v>
      </c>
      <c r="P21297" s="32">
        <v>4.2473985532359997</v>
      </c>
      <c r="Q21297" s="36">
        <f t="shared" si="1331"/>
        <v>243.35801101039468</v>
      </c>
      <c r="R21297" s="35">
        <v>0.98785379733300005</v>
      </c>
    </row>
    <row r="21298" spans="1:18" x14ac:dyDescent="0.25">
      <c r="A21298" s="28">
        <v>2461087.2736111102</v>
      </c>
      <c r="B21298">
        <v>2026</v>
      </c>
      <c r="C21298" s="39">
        <v>2</v>
      </c>
      <c r="D21298" s="39">
        <v>15</v>
      </c>
      <c r="F21298" s="29">
        <v>18.566700000000001</v>
      </c>
      <c r="G21298" s="30">
        <f t="shared" si="1329"/>
        <v>1114</v>
      </c>
      <c r="H21298" s="31" t="str">
        <f t="shared" si="1328"/>
        <v>18:34</v>
      </c>
      <c r="J21298" s="39">
        <v>46</v>
      </c>
      <c r="K21298" s="32">
        <v>-0.21784213075600001</v>
      </c>
      <c r="L21298" s="33">
        <v>106150.259490089</v>
      </c>
      <c r="N21298" s="32">
        <v>-0.379218302216</v>
      </c>
      <c r="O21298" s="36">
        <f t="shared" si="1330"/>
        <v>-21.727608231093352</v>
      </c>
      <c r="P21298" s="32">
        <v>4.2448048817970001</v>
      </c>
      <c r="Q21298" s="36">
        <f t="shared" si="1331"/>
        <v>243.20940458349639</v>
      </c>
      <c r="R21298" s="35">
        <v>0.98785393602600002</v>
      </c>
    </row>
    <row r="21299" spans="1:18" x14ac:dyDescent="0.25">
      <c r="A21299" s="28">
        <v>2461087.2743055602</v>
      </c>
      <c r="B21299">
        <v>2026</v>
      </c>
      <c r="C21299" s="39">
        <v>2</v>
      </c>
      <c r="D21299" s="39">
        <v>15</v>
      </c>
      <c r="F21299" s="29">
        <v>18.583300000000001</v>
      </c>
      <c r="G21299" s="30">
        <f t="shared" si="1329"/>
        <v>1115</v>
      </c>
      <c r="H21299" s="31" t="str">
        <f t="shared" si="1328"/>
        <v>18:35</v>
      </c>
      <c r="J21299" s="39">
        <v>46</v>
      </c>
      <c r="K21299" s="32">
        <v>-0.217837911814</v>
      </c>
      <c r="L21299" s="33">
        <v>106150.263853481</v>
      </c>
      <c r="N21299" s="32">
        <v>-0.382726049485</v>
      </c>
      <c r="O21299" s="36">
        <f t="shared" si="1330"/>
        <v>-21.928587345205592</v>
      </c>
      <c r="P21299" s="32">
        <v>4.2422003738800003</v>
      </c>
      <c r="Q21299" s="36">
        <f t="shared" si="1331"/>
        <v>243.0601772721439</v>
      </c>
      <c r="R21299" s="35">
        <v>0.987854074719</v>
      </c>
    </row>
    <row r="21300" spans="1:18" x14ac:dyDescent="0.25">
      <c r="A21300" s="28">
        <v>2461087.2749999999</v>
      </c>
      <c r="B21300">
        <v>2026</v>
      </c>
      <c r="C21300" s="39">
        <v>2</v>
      </c>
      <c r="D21300" s="39">
        <v>15</v>
      </c>
      <c r="F21300" s="29">
        <v>18.600000000000001</v>
      </c>
      <c r="G21300" s="30">
        <f t="shared" si="1329"/>
        <v>1116</v>
      </c>
      <c r="H21300" s="31" t="str">
        <f t="shared" si="1328"/>
        <v>18:36</v>
      </c>
      <c r="J21300" s="39">
        <v>46</v>
      </c>
      <c r="K21300" s="32">
        <v>-0.21783369292900001</v>
      </c>
      <c r="L21300" s="33">
        <v>106150.26821687201</v>
      </c>
      <c r="N21300" s="32">
        <v>-0.38622915643799999</v>
      </c>
      <c r="O21300" s="36">
        <f t="shared" si="1330"/>
        <v>-22.129300588795427</v>
      </c>
      <c r="P21300" s="32">
        <v>4.2395849339330001</v>
      </c>
      <c r="Q21300" s="36">
        <f t="shared" si="1331"/>
        <v>242.91032360161086</v>
      </c>
      <c r="R21300" s="35">
        <v>0.98785421341199997</v>
      </c>
    </row>
    <row r="21301" spans="1:18" x14ac:dyDescent="0.25">
      <c r="A21301" s="28">
        <v>2461087.2756944401</v>
      </c>
      <c r="B21301">
        <v>2026</v>
      </c>
      <c r="C21301" s="39">
        <v>2</v>
      </c>
      <c r="D21301" s="39">
        <v>15</v>
      </c>
      <c r="F21301" s="29">
        <v>18.616700000000002</v>
      </c>
      <c r="G21301" s="30">
        <f t="shared" si="1329"/>
        <v>1117</v>
      </c>
      <c r="H21301" s="31" t="str">
        <f t="shared" si="1328"/>
        <v>18:37</v>
      </c>
      <c r="J21301" s="39">
        <v>46</v>
      </c>
      <c r="K21301" s="32">
        <v>-0.21782947410100001</v>
      </c>
      <c r="L21301" s="33">
        <v>106150.272580262</v>
      </c>
      <c r="N21301" s="32">
        <v>-0.38972757960299997</v>
      </c>
      <c r="O21301" s="36">
        <f t="shared" si="1330"/>
        <v>-22.329745471100725</v>
      </c>
      <c r="P21301" s="32">
        <v>4.2369584657179997</v>
      </c>
      <c r="Q21301" s="36">
        <f t="shared" si="1331"/>
        <v>242.75983805786609</v>
      </c>
      <c r="R21301" s="35">
        <v>0.98785435210500006</v>
      </c>
    </row>
    <row r="21302" spans="1:18" x14ac:dyDescent="0.25">
      <c r="A21302" s="28">
        <v>2461087.2763888901</v>
      </c>
      <c r="B21302">
        <v>2026</v>
      </c>
      <c r="C21302" s="39">
        <v>2</v>
      </c>
      <c r="D21302" s="39">
        <v>15</v>
      </c>
      <c r="F21302" s="29">
        <v>18.633299999999998</v>
      </c>
      <c r="G21302" s="30">
        <f t="shared" si="1329"/>
        <v>1118</v>
      </c>
      <c r="H21302" s="31" t="str">
        <f t="shared" si="1328"/>
        <v>18:38</v>
      </c>
      <c r="J21302" s="39">
        <v>46</v>
      </c>
      <c r="K21302" s="32">
        <v>-0.217825255331</v>
      </c>
      <c r="L21302" s="33">
        <v>106150.276943652</v>
      </c>
      <c r="N21302" s="32">
        <v>-0.39322127501499998</v>
      </c>
      <c r="O21302" s="36">
        <f t="shared" si="1330"/>
        <v>-22.529919473112546</v>
      </c>
      <c r="P21302" s="32">
        <v>4.2343208724009997</v>
      </c>
      <c r="Q21302" s="36">
        <f t="shared" si="1331"/>
        <v>242.60871509273008</v>
      </c>
      <c r="R21302" s="35">
        <v>0.98785449079800003</v>
      </c>
    </row>
    <row r="21303" spans="1:18" x14ac:dyDescent="0.25">
      <c r="A21303" s="28">
        <v>2461087.2770833299</v>
      </c>
      <c r="B21303">
        <v>2026</v>
      </c>
      <c r="C21303" s="39">
        <v>2</v>
      </c>
      <c r="D21303" s="39">
        <v>15</v>
      </c>
      <c r="F21303" s="29">
        <v>18.649999999999999</v>
      </c>
      <c r="G21303" s="30">
        <f t="shared" si="1329"/>
        <v>1119</v>
      </c>
      <c r="H21303" s="31" t="str">
        <f t="shared" si="1328"/>
        <v>18:39</v>
      </c>
      <c r="J21303" s="39">
        <v>46</v>
      </c>
      <c r="K21303" s="32">
        <v>-0.21782103661800001</v>
      </c>
      <c r="L21303" s="33">
        <v>106150.281307041</v>
      </c>
      <c r="N21303" s="32">
        <v>-0.39671019828300003</v>
      </c>
      <c r="O21303" s="36">
        <f t="shared" si="1330"/>
        <v>-22.729820051413938</v>
      </c>
      <c r="P21303" s="32">
        <v>4.2316720564930002</v>
      </c>
      <c r="Q21303" s="36">
        <f t="shared" si="1331"/>
        <v>242.45694912049458</v>
      </c>
      <c r="R21303" s="35">
        <v>0.987854629491</v>
      </c>
    </row>
    <row r="21304" spans="1:18" x14ac:dyDescent="0.25">
      <c r="A21304" s="28">
        <v>2461087.2777777798</v>
      </c>
      <c r="B21304">
        <v>2026</v>
      </c>
      <c r="C21304" s="39">
        <v>2</v>
      </c>
      <c r="D21304" s="39">
        <v>15</v>
      </c>
      <c r="F21304" s="29">
        <v>18.666699999999999</v>
      </c>
      <c r="G21304" s="30">
        <f t="shared" si="1329"/>
        <v>1120</v>
      </c>
      <c r="H21304" s="31" t="str">
        <f t="shared" si="1328"/>
        <v>18:40</v>
      </c>
      <c r="J21304" s="39">
        <v>46</v>
      </c>
      <c r="K21304" s="32">
        <v>-0.21781681796399999</v>
      </c>
      <c r="L21304" s="33">
        <v>106150.285670432</v>
      </c>
      <c r="N21304" s="32">
        <v>-0.400194306896</v>
      </c>
      <c r="O21304" s="36">
        <f t="shared" si="1330"/>
        <v>-22.929444770304016</v>
      </c>
      <c r="P21304" s="32">
        <v>4.229011918076</v>
      </c>
      <c r="Q21304" s="36">
        <f t="shared" si="1331"/>
        <v>242.30453441627986</v>
      </c>
      <c r="R21304" s="35">
        <v>0.98785476818399998</v>
      </c>
    </row>
    <row r="21305" spans="1:18" x14ac:dyDescent="0.25">
      <c r="A21305" s="28">
        <v>2461087.2784722201</v>
      </c>
      <c r="B21305">
        <v>2026</v>
      </c>
      <c r="C21305" s="39">
        <v>2</v>
      </c>
      <c r="D21305" s="39">
        <v>15</v>
      </c>
      <c r="F21305" s="29">
        <v>18.683299999999999</v>
      </c>
      <c r="G21305" s="30">
        <f t="shared" si="1329"/>
        <v>1121</v>
      </c>
      <c r="H21305" s="31" t="str">
        <f t="shared" si="1328"/>
        <v>18:41</v>
      </c>
      <c r="J21305" s="39">
        <v>46</v>
      </c>
      <c r="K21305" s="32">
        <v>-0.21781259937</v>
      </c>
      <c r="L21305" s="33">
        <v>106150.29003382</v>
      </c>
      <c r="N21305" s="32">
        <v>-0.40367355083799999</v>
      </c>
      <c r="O21305" s="36">
        <f t="shared" si="1330"/>
        <v>-23.128790764077074</v>
      </c>
      <c r="P21305" s="32">
        <v>4.2263403619890001</v>
      </c>
      <c r="Q21305" s="36">
        <f t="shared" si="1331"/>
        <v>242.15146552776227</v>
      </c>
      <c r="R21305" s="35">
        <v>0.98785490687699995</v>
      </c>
    </row>
    <row r="21306" spans="1:18" x14ac:dyDescent="0.25">
      <c r="A21306" s="28">
        <v>2461087.2791666701</v>
      </c>
      <c r="B21306">
        <v>2026</v>
      </c>
      <c r="C21306" s="39">
        <v>2</v>
      </c>
      <c r="D21306" s="39">
        <v>15</v>
      </c>
      <c r="F21306" s="29">
        <v>18.7</v>
      </c>
      <c r="G21306" s="30">
        <f t="shared" si="1329"/>
        <v>1122</v>
      </c>
      <c r="H21306" s="31" t="str">
        <f t="shared" si="1328"/>
        <v>18:42</v>
      </c>
      <c r="J21306" s="39">
        <v>46</v>
      </c>
      <c r="K21306" s="32">
        <v>-0.21780838083500001</v>
      </c>
      <c r="L21306" s="33">
        <v>106150.294397208</v>
      </c>
      <c r="N21306" s="32">
        <v>-0.40714788667599999</v>
      </c>
      <c r="O21306" s="36">
        <f t="shared" si="1330"/>
        <v>-23.327855544205523</v>
      </c>
      <c r="P21306" s="32">
        <v>4.2236572870379998</v>
      </c>
      <c r="Q21306" s="36">
        <f t="shared" si="1331"/>
        <v>241.9977366569527</v>
      </c>
      <c r="R21306" s="35">
        <v>0.98785504557000003</v>
      </c>
    </row>
    <row r="21307" spans="1:18" x14ac:dyDescent="0.25">
      <c r="A21307" s="28">
        <v>2461087.2798611098</v>
      </c>
      <c r="B21307">
        <v>2026</v>
      </c>
      <c r="C21307" s="39">
        <v>2</v>
      </c>
      <c r="D21307" s="39">
        <v>15</v>
      </c>
      <c r="F21307" s="29">
        <v>18.716699999999999</v>
      </c>
      <c r="G21307" s="30">
        <f t="shared" si="1329"/>
        <v>1123</v>
      </c>
      <c r="H21307" s="31" t="str">
        <f t="shared" si="1328"/>
        <v>18:43</v>
      </c>
      <c r="J21307" s="39">
        <v>46</v>
      </c>
      <c r="K21307" s="32">
        <v>-0.217804162361</v>
      </c>
      <c r="L21307" s="33">
        <v>106150.298760594</v>
      </c>
      <c r="N21307" s="32">
        <v>-0.41061726817600003</v>
      </c>
      <c r="O21307" s="36">
        <f t="shared" si="1330"/>
        <v>-23.526636461676294</v>
      </c>
      <c r="P21307" s="32">
        <v>4.220962593166</v>
      </c>
      <c r="Q21307" s="36">
        <f t="shared" si="1331"/>
        <v>241.84334207100733</v>
      </c>
      <c r="R21307" s="35">
        <v>0.98785518426300001</v>
      </c>
    </row>
    <row r="21308" spans="1:18" x14ac:dyDescent="0.25">
      <c r="A21308" s="28">
        <v>2461087.2805555598</v>
      </c>
      <c r="B21308">
        <v>2026</v>
      </c>
      <c r="C21308" s="39">
        <v>2</v>
      </c>
      <c r="D21308" s="39">
        <v>15</v>
      </c>
      <c r="F21308" s="29">
        <v>18.7333</v>
      </c>
      <c r="G21308" s="30">
        <f t="shared" si="1329"/>
        <v>1124</v>
      </c>
      <c r="H21308" s="31" t="str">
        <f t="shared" si="1328"/>
        <v>18:44</v>
      </c>
      <c r="J21308" s="39">
        <v>46</v>
      </c>
      <c r="K21308" s="32">
        <v>-0.217799943947</v>
      </c>
      <c r="L21308" s="33">
        <v>106150.30312398</v>
      </c>
      <c r="N21308" s="32">
        <v>-0.414081648626</v>
      </c>
      <c r="O21308" s="36">
        <f t="shared" si="1330"/>
        <v>-23.725130840088923</v>
      </c>
      <c r="P21308" s="32">
        <v>4.2182561796679998</v>
      </c>
      <c r="Q21308" s="36">
        <f t="shared" si="1331"/>
        <v>241.6882759999547</v>
      </c>
      <c r="R21308" s="35">
        <v>0.98785532295599998</v>
      </c>
    </row>
    <row r="21309" spans="1:18" x14ac:dyDescent="0.25">
      <c r="A21309" s="28">
        <v>2461087.28125</v>
      </c>
      <c r="B21309">
        <v>2026</v>
      </c>
      <c r="C21309" s="39">
        <v>2</v>
      </c>
      <c r="D21309" s="39">
        <v>15</v>
      </c>
      <c r="F21309" s="29">
        <v>18.75</v>
      </c>
      <c r="G21309" s="30">
        <f t="shared" si="1329"/>
        <v>1125</v>
      </c>
      <c r="H21309" s="31" t="str">
        <f t="shared" si="1328"/>
        <v>18:45</v>
      </c>
      <c r="J21309" s="39">
        <v>46</v>
      </c>
      <c r="K21309" s="32">
        <v>-0.21779572559499999</v>
      </c>
      <c r="L21309" s="33">
        <v>106150.30748736599</v>
      </c>
      <c r="N21309" s="32">
        <v>-0.41754098080199997</v>
      </c>
      <c r="O21309" s="36">
        <f t="shared" si="1330"/>
        <v>-23.92333597370753</v>
      </c>
      <c r="P21309" s="32">
        <v>4.215537945216</v>
      </c>
      <c r="Q21309" s="36">
        <f t="shared" si="1331"/>
        <v>241.53253263812803</v>
      </c>
      <c r="R21309" s="35">
        <v>0.98785546164899996</v>
      </c>
    </row>
    <row r="21310" spans="1:18" x14ac:dyDescent="0.25">
      <c r="A21310" s="28">
        <v>2461087.2819444402</v>
      </c>
      <c r="B21310">
        <v>2026</v>
      </c>
      <c r="C21310" s="39">
        <v>2</v>
      </c>
      <c r="D21310" s="39">
        <v>15</v>
      </c>
      <c r="F21310" s="29">
        <v>18.7667</v>
      </c>
      <c r="G21310" s="30">
        <f t="shared" si="1329"/>
        <v>1126</v>
      </c>
      <c r="H21310" s="31" t="str">
        <f t="shared" si="1328"/>
        <v>18:46</v>
      </c>
      <c r="J21310" s="39">
        <v>46</v>
      </c>
      <c r="K21310" s="32">
        <v>-0.217791507306</v>
      </c>
      <c r="L21310" s="33">
        <v>106150.31185075099</v>
      </c>
      <c r="N21310" s="32">
        <v>-0.42099521705199999</v>
      </c>
      <c r="O21310" s="36">
        <f t="shared" si="1330"/>
        <v>-24.121249132273626</v>
      </c>
      <c r="P21310" s="32">
        <v>4.2128077877879999</v>
      </c>
      <c r="Q21310" s="36">
        <f t="shared" si="1331"/>
        <v>241.37610614009733</v>
      </c>
      <c r="R21310" s="35">
        <v>0.98785560034200004</v>
      </c>
    </row>
    <row r="21311" spans="1:18" x14ac:dyDescent="0.25">
      <c r="A21311" s="28">
        <v>2461087.2826388902</v>
      </c>
      <c r="B21311">
        <v>2026</v>
      </c>
      <c r="C21311" s="39">
        <v>2</v>
      </c>
      <c r="D21311" s="39">
        <v>15</v>
      </c>
      <c r="F21311" s="29">
        <v>18.783300000000001</v>
      </c>
      <c r="G21311" s="30">
        <f t="shared" si="1329"/>
        <v>1127</v>
      </c>
      <c r="H21311" s="31" t="str">
        <f t="shared" si="1328"/>
        <v>18:47</v>
      </c>
      <c r="J21311" s="39">
        <v>46</v>
      </c>
      <c r="K21311" s="32">
        <v>-0.217787289079</v>
      </c>
      <c r="L21311" s="33">
        <v>106150.316214135</v>
      </c>
      <c r="N21311" s="32">
        <v>-0.42444430915300002</v>
      </c>
      <c r="O21311" s="36">
        <f t="shared" si="1330"/>
        <v>-24.31886755281284</v>
      </c>
      <c r="P21311" s="32">
        <v>4.2100656047709997</v>
      </c>
      <c r="Q21311" s="36">
        <f t="shared" si="1331"/>
        <v>241.21899062657079</v>
      </c>
      <c r="R21311" s="35">
        <v>0.98785573903500001</v>
      </c>
    </row>
    <row r="21312" spans="1:18" x14ac:dyDescent="0.25">
      <c r="A21312" s="28">
        <v>2461087.2833333299</v>
      </c>
      <c r="B21312">
        <v>2026</v>
      </c>
      <c r="C21312" s="39">
        <v>2</v>
      </c>
      <c r="D21312" s="39">
        <v>15</v>
      </c>
      <c r="F21312" s="29">
        <v>18.8</v>
      </c>
      <c r="G21312" s="30">
        <f t="shared" si="1329"/>
        <v>1128</v>
      </c>
      <c r="H21312" s="31" t="str">
        <f t="shared" si="1328"/>
        <v>18:48</v>
      </c>
      <c r="J21312" s="39">
        <v>46</v>
      </c>
      <c r="K21312" s="32">
        <v>-0.21778307091499999</v>
      </c>
      <c r="L21312" s="33">
        <v>106150.320577519</v>
      </c>
      <c r="N21312" s="32">
        <v>-0.42788820847999998</v>
      </c>
      <c r="O21312" s="36">
        <f t="shared" si="1330"/>
        <v>-24.51618844931788</v>
      </c>
      <c r="P21312" s="32">
        <v>4.2073112928279999</v>
      </c>
      <c r="Q21312" s="36">
        <f t="shared" si="1331"/>
        <v>241.06118017677443</v>
      </c>
      <c r="R21312" s="35">
        <v>0.98785587772799999</v>
      </c>
    </row>
    <row r="21313" spans="1:18" x14ac:dyDescent="0.25">
      <c r="A21313" s="28">
        <v>2461087.2840277799</v>
      </c>
      <c r="B21313">
        <v>2026</v>
      </c>
      <c r="C21313" s="39">
        <v>2</v>
      </c>
      <c r="D21313" s="39">
        <v>15</v>
      </c>
      <c r="F21313" s="29">
        <v>18.816700000000001</v>
      </c>
      <c r="G21313" s="30">
        <f t="shared" si="1329"/>
        <v>1129</v>
      </c>
      <c r="H21313" s="31" t="str">
        <f t="shared" si="1328"/>
        <v>18:49</v>
      </c>
      <c r="J21313" s="39">
        <v>46</v>
      </c>
      <c r="K21313" s="32">
        <v>-0.21777885281500001</v>
      </c>
      <c r="L21313" s="33">
        <v>106150.32494090201</v>
      </c>
      <c r="N21313" s="32">
        <v>-0.431326865846</v>
      </c>
      <c r="O21313" s="36">
        <f t="shared" si="1330"/>
        <v>-24.713209003581255</v>
      </c>
      <c r="P21313" s="32">
        <v>4.2045447480089999</v>
      </c>
      <c r="Q21313" s="36">
        <f t="shared" si="1331"/>
        <v>240.90266883481195</v>
      </c>
      <c r="R21313" s="35">
        <v>0.98785601642099996</v>
      </c>
    </row>
    <row r="21314" spans="1:18" x14ac:dyDescent="0.25">
      <c r="A21314" s="28">
        <v>2461087.2847222202</v>
      </c>
      <c r="B21314">
        <v>2026</v>
      </c>
      <c r="C21314" s="39">
        <v>2</v>
      </c>
      <c r="D21314" s="39">
        <v>15</v>
      </c>
      <c r="F21314" s="29">
        <v>18.833300000000001</v>
      </c>
      <c r="G21314" s="30">
        <f t="shared" si="1329"/>
        <v>1130</v>
      </c>
      <c r="H21314" s="31" t="str">
        <f t="shared" si="1328"/>
        <v>18:50</v>
      </c>
      <c r="J21314" s="39">
        <v>46</v>
      </c>
      <c r="K21314" s="32">
        <v>-0.217774634779</v>
      </c>
      <c r="L21314" s="33">
        <v>106150.329304285</v>
      </c>
      <c r="N21314" s="32">
        <v>-0.434760231537</v>
      </c>
      <c r="O21314" s="36">
        <f t="shared" si="1330"/>
        <v>-24.909926367200573</v>
      </c>
      <c r="P21314" s="32">
        <v>4.2017658657299997</v>
      </c>
      <c r="Q21314" s="36">
        <f t="shared" si="1331"/>
        <v>240.74345060846153</v>
      </c>
      <c r="R21314" s="35">
        <v>0.98785615511400005</v>
      </c>
    </row>
    <row r="21315" spans="1:18" x14ac:dyDescent="0.25">
      <c r="A21315" s="28">
        <v>2461087.2854166701</v>
      </c>
      <c r="B21315">
        <v>2026</v>
      </c>
      <c r="C21315" s="39">
        <v>2</v>
      </c>
      <c r="D21315" s="39">
        <v>15</v>
      </c>
      <c r="F21315" s="29">
        <v>18.850000000000001</v>
      </c>
      <c r="G21315" s="30">
        <f t="shared" si="1329"/>
        <v>1131</v>
      </c>
      <c r="H21315" s="31" t="str">
        <f t="shared" si="1328"/>
        <v>18:51</v>
      </c>
      <c r="J21315" s="39">
        <v>46</v>
      </c>
      <c r="K21315" s="32">
        <v>-0.21777041680799999</v>
      </c>
      <c r="L21315" s="33">
        <v>106150.33366766899</v>
      </c>
      <c r="N21315" s="32">
        <v>-0.43818825773600001</v>
      </c>
      <c r="O21315" s="36">
        <f t="shared" si="1330"/>
        <v>-25.106337800463546</v>
      </c>
      <c r="P21315" s="32">
        <v>4.1989745387779998</v>
      </c>
      <c r="Q21315" s="36">
        <f t="shared" si="1331"/>
        <v>240.58351935487082</v>
      </c>
      <c r="R21315" s="35">
        <v>0.98785629380700002</v>
      </c>
    </row>
    <row r="21316" spans="1:18" x14ac:dyDescent="0.25">
      <c r="A21316" s="28">
        <v>2461087.2861111099</v>
      </c>
      <c r="B21316">
        <v>2026</v>
      </c>
      <c r="C21316" s="39">
        <v>2</v>
      </c>
      <c r="D21316" s="39">
        <v>15</v>
      </c>
      <c r="F21316" s="29">
        <v>18.866700000000002</v>
      </c>
      <c r="G21316" s="30">
        <f t="shared" si="1329"/>
        <v>1132</v>
      </c>
      <c r="H21316" s="31" t="str">
        <f t="shared" si="1328"/>
        <v>18:52</v>
      </c>
      <c r="J21316" s="39">
        <v>46</v>
      </c>
      <c r="K21316" s="32">
        <v>-0.217766198903</v>
      </c>
      <c r="L21316" s="33">
        <v>106150.338031051</v>
      </c>
      <c r="N21316" s="32">
        <v>-0.44161088905899998</v>
      </c>
      <c r="O21316" s="36">
        <f t="shared" si="1330"/>
        <v>-25.30244013010072</v>
      </c>
      <c r="P21316" s="32">
        <v>4.1961706650390003</v>
      </c>
      <c r="Q21316" s="36">
        <f t="shared" si="1331"/>
        <v>240.42286922333858</v>
      </c>
      <c r="R21316" s="35">
        <v>0.98785643249999999</v>
      </c>
    </row>
    <row r="21317" spans="1:18" x14ac:dyDescent="0.25">
      <c r="A21317" s="28">
        <v>2461087.2868055599</v>
      </c>
      <c r="B21317">
        <v>2026</v>
      </c>
      <c r="C21317" s="39">
        <v>2</v>
      </c>
      <c r="D21317" s="39">
        <v>15</v>
      </c>
      <c r="F21317" s="29">
        <v>18.883299999999998</v>
      </c>
      <c r="G21317" s="30">
        <f t="shared" si="1329"/>
        <v>1133</v>
      </c>
      <c r="H21317" s="31" t="str">
        <f t="shared" si="1328"/>
        <v>18:53</v>
      </c>
      <c r="J21317" s="39">
        <v>46</v>
      </c>
      <c r="K21317" s="32">
        <v>-0.21776198106399999</v>
      </c>
      <c r="L21317" s="33">
        <v>106150.34239443199</v>
      </c>
      <c r="N21317" s="32">
        <v>-0.445028076642</v>
      </c>
      <c r="O21317" s="36">
        <f t="shared" si="1330"/>
        <v>-25.498230556411134</v>
      </c>
      <c r="P21317" s="32">
        <v>4.193354136</v>
      </c>
      <c r="Q21317" s="36">
        <f t="shared" si="1331"/>
        <v>240.26149399652783</v>
      </c>
      <c r="R21317" s="35">
        <v>0.98785657119299997</v>
      </c>
    </row>
    <row r="21318" spans="1:18" x14ac:dyDescent="0.25">
      <c r="A21318" s="28">
        <v>2461087.2875000001</v>
      </c>
      <c r="B21318">
        <v>2026</v>
      </c>
      <c r="C21318" s="39">
        <v>2</v>
      </c>
      <c r="D21318" s="39">
        <v>15</v>
      </c>
      <c r="F21318" s="29">
        <v>18.899999999999999</v>
      </c>
      <c r="G21318" s="30">
        <f t="shared" si="1329"/>
        <v>1134</v>
      </c>
      <c r="H21318" s="31" t="str">
        <f t="shared" si="1328"/>
        <v>18:54</v>
      </c>
      <c r="J21318" s="39">
        <v>46</v>
      </c>
      <c r="K21318" s="32">
        <v>-0.21775776329099999</v>
      </c>
      <c r="L21318" s="33">
        <v>106150.346757812</v>
      </c>
      <c r="N21318" s="32">
        <v>-0.448439768663</v>
      </c>
      <c r="O21318" s="36">
        <f t="shared" si="1330"/>
        <v>-25.693706110212894</v>
      </c>
      <c r="P21318" s="32">
        <v>4.1905248444660002</v>
      </c>
      <c r="Q21318" s="36">
        <f t="shared" si="1331"/>
        <v>240.09938753261753</v>
      </c>
      <c r="R21318" s="35">
        <v>0.98785670988600005</v>
      </c>
    </row>
    <row r="21319" spans="1:18" x14ac:dyDescent="0.25">
      <c r="A21319" s="28">
        <v>2461087.2881944398</v>
      </c>
      <c r="B21319">
        <v>2026</v>
      </c>
      <c r="C21319" s="39">
        <v>2</v>
      </c>
      <c r="D21319" s="39">
        <v>15</v>
      </c>
      <c r="F21319" s="29">
        <v>18.916699999999999</v>
      </c>
      <c r="G21319" s="30">
        <f t="shared" si="1329"/>
        <v>1135</v>
      </c>
      <c r="H21319" s="31" t="str">
        <f t="shared" si="1328"/>
        <v>18:55</v>
      </c>
      <c r="J21319" s="39">
        <v>46</v>
      </c>
      <c r="K21319" s="32">
        <v>-0.21775354558500001</v>
      </c>
      <c r="L21319" s="33">
        <v>106150.351121192</v>
      </c>
      <c r="N21319" s="32">
        <v>-0.45184591285100001</v>
      </c>
      <c r="O21319" s="36">
        <f t="shared" si="1330"/>
        <v>-25.888863796598308</v>
      </c>
      <c r="P21319" s="32">
        <v>4.1876826825169999</v>
      </c>
      <c r="Q21319" s="36">
        <f t="shared" si="1331"/>
        <v>239.93654364824715</v>
      </c>
      <c r="R21319" s="35">
        <v>0.98785684857900002</v>
      </c>
    </row>
    <row r="21320" spans="1:18" x14ac:dyDescent="0.25">
      <c r="A21320" s="28">
        <v>2461087.2888888898</v>
      </c>
      <c r="B21320">
        <v>2026</v>
      </c>
      <c r="C21320" s="39">
        <v>2</v>
      </c>
      <c r="D21320" s="39">
        <v>15</v>
      </c>
      <c r="F21320" s="29">
        <v>18.933299999999999</v>
      </c>
      <c r="G21320" s="30">
        <f t="shared" si="1329"/>
        <v>1136</v>
      </c>
      <c r="H21320" s="31" t="str">
        <f t="shared" si="1328"/>
        <v>18:56</v>
      </c>
      <c r="J21320" s="39">
        <v>46</v>
      </c>
      <c r="K21320" s="32">
        <v>-0.217749327947</v>
      </c>
      <c r="L21320" s="33">
        <v>106150.355484571</v>
      </c>
      <c r="N21320" s="32">
        <v>-0.45524645639099998</v>
      </c>
      <c r="O21320" s="36">
        <f t="shared" si="1330"/>
        <v>-26.083700589490782</v>
      </c>
      <c r="P21320" s="32">
        <v>4.1848275415740002</v>
      </c>
      <c r="Q21320" s="36">
        <f t="shared" si="1331"/>
        <v>239.77295612229827</v>
      </c>
      <c r="R21320" s="35">
        <v>0.987856987272</v>
      </c>
    </row>
    <row r="21321" spans="1:18" x14ac:dyDescent="0.25">
      <c r="A21321" s="28">
        <v>2461087.28958333</v>
      </c>
      <c r="B21321">
        <v>2026</v>
      </c>
      <c r="C21321" s="39">
        <v>2</v>
      </c>
      <c r="D21321" s="39">
        <v>15</v>
      </c>
      <c r="F21321" s="29">
        <v>18.95</v>
      </c>
      <c r="G21321" s="30">
        <f t="shared" si="1329"/>
        <v>1137</v>
      </c>
      <c r="H21321" s="31" t="str">
        <f t="shared" si="1328"/>
        <v>18:57</v>
      </c>
      <c r="J21321" s="39">
        <v>46</v>
      </c>
      <c r="K21321" s="32">
        <v>-0.21774511037700001</v>
      </c>
      <c r="L21321" s="33">
        <v>106150.359847949</v>
      </c>
      <c r="N21321" s="32">
        <v>-0.45864134586499999</v>
      </c>
      <c r="O21321" s="36">
        <f t="shared" si="1330"/>
        <v>-26.278213428264369</v>
      </c>
      <c r="P21321" s="32">
        <v>4.1819593124469998</v>
      </c>
      <c r="Q21321" s="36">
        <f t="shared" si="1331"/>
        <v>239.60861869864465</v>
      </c>
      <c r="R21321" s="35">
        <v>0.98785712596499997</v>
      </c>
    </row>
    <row r="21322" spans="1:18" x14ac:dyDescent="0.25">
      <c r="A21322" s="28">
        <v>2461087.29027778</v>
      </c>
      <c r="B21322">
        <v>2026</v>
      </c>
      <c r="C21322" s="39">
        <v>2</v>
      </c>
      <c r="D21322" s="39">
        <v>15</v>
      </c>
      <c r="F21322" s="29">
        <v>18.966699999999999</v>
      </c>
      <c r="G21322" s="30">
        <f t="shared" si="1329"/>
        <v>1138</v>
      </c>
      <c r="H21322" s="31" t="str">
        <f t="shared" si="1328"/>
        <v>18:58</v>
      </c>
      <c r="J21322" s="39">
        <v>46</v>
      </c>
      <c r="K21322" s="32">
        <v>-0.21774089287599999</v>
      </c>
      <c r="L21322" s="33">
        <v>106150.364211327</v>
      </c>
      <c r="N21322" s="32">
        <v>-0.46203052738599998</v>
      </c>
      <c r="O21322" s="36">
        <f t="shared" si="1330"/>
        <v>-26.472399225421398</v>
      </c>
      <c r="P21322" s="32">
        <v>4.1790778852250003</v>
      </c>
      <c r="Q21322" s="36">
        <f t="shared" si="1331"/>
        <v>239.44352507984996</v>
      </c>
      <c r="R21322" s="35">
        <v>0.98785726465799995</v>
      </c>
    </row>
    <row r="21323" spans="1:18" x14ac:dyDescent="0.25">
      <c r="A21323" s="28">
        <v>2461087.2909722198</v>
      </c>
      <c r="B21323">
        <v>2026</v>
      </c>
      <c r="C21323" s="39">
        <v>2</v>
      </c>
      <c r="D21323" s="39">
        <v>15</v>
      </c>
      <c r="F21323" s="29">
        <v>18.9833</v>
      </c>
      <c r="G21323" s="30">
        <f t="shared" si="1329"/>
        <v>1139</v>
      </c>
      <c r="H21323" s="31" t="str">
        <f t="shared" si="1328"/>
        <v>18:59</v>
      </c>
      <c r="J21323" s="39">
        <v>46</v>
      </c>
      <c r="K21323" s="32">
        <v>-0.217736675445</v>
      </c>
      <c r="L21323" s="33">
        <v>106150.368574705</v>
      </c>
      <c r="N21323" s="32">
        <v>-0.46541394643799999</v>
      </c>
      <c r="O21323" s="36">
        <f t="shared" si="1330"/>
        <v>-26.666254857425155</v>
      </c>
      <c r="P21323" s="32">
        <v>4.1761831493960004</v>
      </c>
      <c r="Q21323" s="36">
        <f t="shared" si="1331"/>
        <v>239.27766893404296</v>
      </c>
      <c r="R21323" s="35">
        <v>0.98785740335100003</v>
      </c>
    </row>
    <row r="21324" spans="1:18" x14ac:dyDescent="0.25">
      <c r="A21324" s="28">
        <v>2461087.2916666698</v>
      </c>
      <c r="B21324">
        <v>2026</v>
      </c>
      <c r="C21324" s="39">
        <v>2</v>
      </c>
      <c r="D21324" s="39">
        <v>15</v>
      </c>
      <c r="F21324" s="29">
        <v>19</v>
      </c>
      <c r="G21324" s="30">
        <f t="shared" si="1329"/>
        <v>1140</v>
      </c>
      <c r="H21324" s="31" t="str">
        <f t="shared" si="1328"/>
        <v>19:00</v>
      </c>
      <c r="J21324" s="39">
        <v>46</v>
      </c>
      <c r="K21324" s="32">
        <v>-0.21773245808300001</v>
      </c>
      <c r="L21324" s="33">
        <v>106150.372938081</v>
      </c>
      <c r="N21324" s="32">
        <v>-0.46879154795400002</v>
      </c>
      <c r="O21324" s="36">
        <f t="shared" si="1330"/>
        <v>-26.859777169168943</v>
      </c>
      <c r="P21324" s="32">
        <v>4.1732749937840001</v>
      </c>
      <c r="Q21324" s="36">
        <f t="shared" si="1331"/>
        <v>239.11104389130807</v>
      </c>
      <c r="R21324" s="35">
        <v>0.987857542044</v>
      </c>
    </row>
    <row r="21325" spans="1:18" x14ac:dyDescent="0.25">
      <c r="A21325" s="28">
        <v>2461087.29236111</v>
      </c>
      <c r="B21325">
        <v>2026</v>
      </c>
      <c r="C21325" s="39">
        <v>2</v>
      </c>
      <c r="D21325" s="39">
        <v>15</v>
      </c>
      <c r="F21325" s="29">
        <v>19.0167</v>
      </c>
      <c r="G21325" s="30">
        <f t="shared" si="1329"/>
        <v>1141</v>
      </c>
      <c r="H21325" s="31" t="str">
        <f t="shared" si="1328"/>
        <v>19:01</v>
      </c>
      <c r="J21325" s="39">
        <v>46</v>
      </c>
      <c r="K21325" s="32">
        <v>-0.21772824079100001</v>
      </c>
      <c r="L21325" s="33">
        <v>106150.37730145799</v>
      </c>
      <c r="N21325" s="32">
        <v>-0.47216327633100003</v>
      </c>
      <c r="O21325" s="36">
        <f t="shared" si="1330"/>
        <v>-27.052962974835538</v>
      </c>
      <c r="P21325" s="32">
        <v>4.17035330653</v>
      </c>
      <c r="Q21325" s="36">
        <f t="shared" si="1331"/>
        <v>238.9436435425967</v>
      </c>
      <c r="R21325" s="35">
        <v>0.98785768073699998</v>
      </c>
    </row>
    <row r="21326" spans="1:18" x14ac:dyDescent="0.25">
      <c r="A21326" s="28">
        <v>2461087.29305556</v>
      </c>
      <c r="B21326">
        <v>2026</v>
      </c>
      <c r="C21326" s="39">
        <v>2</v>
      </c>
      <c r="D21326" s="39">
        <v>15</v>
      </c>
      <c r="F21326" s="29">
        <v>19.033300000000001</v>
      </c>
      <c r="G21326" s="30">
        <f t="shared" si="1329"/>
        <v>1142</v>
      </c>
      <c r="H21326" s="31" t="str">
        <f t="shared" si="1328"/>
        <v>19:02</v>
      </c>
      <c r="J21326" s="39">
        <v>46</v>
      </c>
      <c r="K21326" s="32">
        <v>-0.21772402357100001</v>
      </c>
      <c r="L21326" s="33">
        <v>106150.38166483599</v>
      </c>
      <c r="N21326" s="32">
        <v>-0.47552907761199997</v>
      </c>
      <c r="O21326" s="36">
        <f t="shared" si="1330"/>
        <v>-27.245809182916563</v>
      </c>
      <c r="P21326" s="32">
        <v>4.1674179731779999</v>
      </c>
      <c r="Q21326" s="36">
        <f t="shared" si="1331"/>
        <v>238.77546133006311</v>
      </c>
      <c r="R21326" s="35">
        <v>0.98785781942999995</v>
      </c>
    </row>
    <row r="21327" spans="1:18" x14ac:dyDescent="0.25">
      <c r="A21327" s="28">
        <v>2461087.2937500002</v>
      </c>
      <c r="B21327">
        <v>2026</v>
      </c>
      <c r="C21327" s="39">
        <v>2</v>
      </c>
      <c r="D21327" s="39">
        <v>15</v>
      </c>
      <c r="F21327" s="29">
        <v>19.05</v>
      </c>
      <c r="G21327" s="30">
        <f t="shared" si="1329"/>
        <v>1143</v>
      </c>
      <c r="H21327" s="31" t="str">
        <f t="shared" si="1328"/>
        <v>19:03</v>
      </c>
      <c r="J21327" s="39">
        <v>46</v>
      </c>
      <c r="K21327" s="32">
        <v>-0.217719806421</v>
      </c>
      <c r="L21327" s="33">
        <v>106150.386028211</v>
      </c>
      <c r="N21327" s="32">
        <v>-0.478888890495</v>
      </c>
      <c r="O21327" s="36">
        <f t="shared" si="1330"/>
        <v>-27.438312281066146</v>
      </c>
      <c r="P21327" s="32">
        <v>4.1644688845370004</v>
      </c>
      <c r="Q21327" s="36">
        <f t="shared" si="1331"/>
        <v>238.60649099752385</v>
      </c>
      <c r="R21327" s="35">
        <v>0.98785795812300004</v>
      </c>
    </row>
    <row r="21328" spans="1:18" x14ac:dyDescent="0.25">
      <c r="A21328" s="28">
        <v>2461087.2944444399</v>
      </c>
      <c r="B21328">
        <v>2026</v>
      </c>
      <c r="C21328" s="39">
        <v>2</v>
      </c>
      <c r="D21328" s="39">
        <v>15</v>
      </c>
      <c r="F21328" s="29">
        <v>19.066700000000001</v>
      </c>
      <c r="G21328" s="30">
        <f t="shared" si="1329"/>
        <v>1144</v>
      </c>
      <c r="H21328" s="31" t="str">
        <f t="shared" si="1328"/>
        <v>19:04</v>
      </c>
      <c r="J21328" s="39">
        <v>46</v>
      </c>
      <c r="K21328" s="32">
        <v>-0.21771558934400001</v>
      </c>
      <c r="L21328" s="33">
        <v>106150.390391586</v>
      </c>
      <c r="N21328" s="32">
        <v>-0.48224265989999998</v>
      </c>
      <c r="O21328" s="36">
        <f t="shared" si="1330"/>
        <v>-27.630469113432746</v>
      </c>
      <c r="P21328" s="32">
        <v>4.1615059248230004</v>
      </c>
      <c r="Q21328" s="36">
        <f t="shared" si="1331"/>
        <v>238.43672591104436</v>
      </c>
      <c r="R21328" s="35">
        <v>0.98785809681600001</v>
      </c>
    </row>
    <row r="21329" spans="1:18" x14ac:dyDescent="0.25">
      <c r="A21329" s="28">
        <v>2461087.2951388899</v>
      </c>
      <c r="B21329">
        <v>2026</v>
      </c>
      <c r="C21329" s="39">
        <v>2</v>
      </c>
      <c r="D21329" s="39">
        <v>15</v>
      </c>
      <c r="F21329" s="29">
        <v>19.083300000000001</v>
      </c>
      <c r="G21329" s="30">
        <f t="shared" si="1329"/>
        <v>1145</v>
      </c>
      <c r="H21329" s="31" t="str">
        <f t="shared" si="1328"/>
        <v>19:05</v>
      </c>
      <c r="J21329" s="39">
        <v>46</v>
      </c>
      <c r="K21329" s="32">
        <v>-0.21771137233900001</v>
      </c>
      <c r="L21329" s="33">
        <v>106150.39475496</v>
      </c>
      <c r="N21329" s="32">
        <v>-0.48559032787700002</v>
      </c>
      <c r="O21329" s="36">
        <f t="shared" si="1330"/>
        <v>-27.822276359725947</v>
      </c>
      <c r="P21329" s="32">
        <v>4.1585289795889997</v>
      </c>
      <c r="Q21329" s="36">
        <f t="shared" si="1331"/>
        <v>238.26615951329455</v>
      </c>
      <c r="R21329" s="35">
        <v>0.98785823550899998</v>
      </c>
    </row>
    <row r="21330" spans="1:18" x14ac:dyDescent="0.25">
      <c r="A21330" s="28">
        <v>2461087.2958333301</v>
      </c>
      <c r="B21330">
        <v>2026</v>
      </c>
      <c r="C21330" s="39">
        <v>2</v>
      </c>
      <c r="D21330" s="39">
        <v>15</v>
      </c>
      <c r="F21330" s="29">
        <v>19.100000000000001</v>
      </c>
      <c r="G21330" s="30">
        <f t="shared" si="1329"/>
        <v>1146</v>
      </c>
      <c r="H21330" s="31" t="str">
        <f t="shared" si="1328"/>
        <v>19:06</v>
      </c>
      <c r="J21330" s="39">
        <v>46</v>
      </c>
      <c r="K21330" s="32">
        <v>-0.21770715540800001</v>
      </c>
      <c r="L21330" s="33">
        <v>106150.399118334</v>
      </c>
      <c r="N21330" s="32">
        <v>-0.48893183579799998</v>
      </c>
      <c r="O21330" s="36">
        <f t="shared" si="1330"/>
        <v>-28.013730660808779</v>
      </c>
      <c r="P21330" s="32">
        <v>4.1555379338189997</v>
      </c>
      <c r="Q21330" s="36">
        <f t="shared" si="1331"/>
        <v>238.09478521434309</v>
      </c>
      <c r="R21330" s="35">
        <v>0.98785837420199996</v>
      </c>
    </row>
    <row r="21331" spans="1:18" x14ac:dyDescent="0.25">
      <c r="A21331" s="28">
        <v>2461087.2965277801</v>
      </c>
      <c r="B21331">
        <v>2026</v>
      </c>
      <c r="C21331" s="39">
        <v>2</v>
      </c>
      <c r="D21331" s="39">
        <v>15</v>
      </c>
      <c r="F21331" s="29">
        <v>19.116700000000002</v>
      </c>
      <c r="G21331" s="30">
        <f t="shared" si="1329"/>
        <v>1147</v>
      </c>
      <c r="H21331" s="31" t="str">
        <f t="shared" si="1328"/>
        <v>19:07</v>
      </c>
      <c r="J21331" s="39">
        <v>46</v>
      </c>
      <c r="K21331" s="32">
        <v>-0.217702938549</v>
      </c>
      <c r="L21331" s="33">
        <v>106150.403481706</v>
      </c>
      <c r="N21331" s="32">
        <v>-0.49226712457400001</v>
      </c>
      <c r="O21331" s="36">
        <f t="shared" si="1330"/>
        <v>-28.204828631130933</v>
      </c>
      <c r="P21331" s="32">
        <v>4.1525326717239999</v>
      </c>
      <c r="Q21331" s="36">
        <f t="shared" si="1331"/>
        <v>237.92259637996895</v>
      </c>
      <c r="R21331" s="35">
        <v>0.98785851289500004</v>
      </c>
    </row>
    <row r="21332" spans="1:18" x14ac:dyDescent="0.25">
      <c r="A21332" s="28">
        <v>2461087.2972222199</v>
      </c>
      <c r="B21332">
        <v>2026</v>
      </c>
      <c r="C21332" s="39">
        <v>2</v>
      </c>
      <c r="D21332" s="39">
        <v>15</v>
      </c>
      <c r="F21332" s="29">
        <v>19.133299999999998</v>
      </c>
      <c r="G21332" s="30">
        <f t="shared" si="1329"/>
        <v>1148</v>
      </c>
      <c r="H21332" s="31" t="str">
        <f t="shared" ref="H21332:H21395" si="1332">TEXT(F21332/24,"hh:mm")</f>
        <v>19:08</v>
      </c>
      <c r="J21332" s="39">
        <v>46</v>
      </c>
      <c r="K21332" s="32">
        <v>-0.21769872176499999</v>
      </c>
      <c r="L21332" s="33">
        <v>106150.407845079</v>
      </c>
      <c r="N21332" s="32">
        <v>-0.49559613437099997</v>
      </c>
      <c r="O21332" s="36">
        <f t="shared" si="1330"/>
        <v>-28.395566842456734</v>
      </c>
      <c r="P21332" s="32">
        <v>4.1495130770020001</v>
      </c>
      <c r="Q21332" s="36">
        <f t="shared" si="1331"/>
        <v>237.7495863465584</v>
      </c>
      <c r="R21332" s="35">
        <v>0.98785865158800001</v>
      </c>
    </row>
    <row r="21333" spans="1:18" x14ac:dyDescent="0.25">
      <c r="A21333" s="28">
        <v>2461087.2979166699</v>
      </c>
      <c r="B21333">
        <v>2026</v>
      </c>
      <c r="C21333" s="39">
        <v>2</v>
      </c>
      <c r="D21333" s="39">
        <v>15</v>
      </c>
      <c r="F21333" s="29">
        <v>19.149999999999999</v>
      </c>
      <c r="G21333" s="30">
        <f t="shared" si="1329"/>
        <v>1149</v>
      </c>
      <c r="H21333" s="31" t="str">
        <f t="shared" si="1332"/>
        <v>19:09</v>
      </c>
      <c r="J21333" s="39">
        <v>46</v>
      </c>
      <c r="K21333" s="32">
        <v>-0.21769450505599999</v>
      </c>
      <c r="L21333" s="33">
        <v>106150.412208451</v>
      </c>
      <c r="N21333" s="32">
        <v>-0.49891880482700002</v>
      </c>
      <c r="O21333" s="36">
        <f t="shared" si="1330"/>
        <v>-28.585941836298346</v>
      </c>
      <c r="P21333" s="32">
        <v>4.1464790326359999</v>
      </c>
      <c r="Q21333" s="36">
        <f t="shared" si="1331"/>
        <v>237.57574840953114</v>
      </c>
      <c r="R21333" s="35">
        <v>0.98785879028099999</v>
      </c>
    </row>
    <row r="21334" spans="1:18" x14ac:dyDescent="0.25">
      <c r="A21334" s="28">
        <v>2461087.2986111101</v>
      </c>
      <c r="B21334">
        <v>2026</v>
      </c>
      <c r="C21334" s="39">
        <v>2</v>
      </c>
      <c r="D21334" s="39">
        <v>15</v>
      </c>
      <c r="F21334" s="29">
        <v>19.166699999999999</v>
      </c>
      <c r="G21334" s="30">
        <f t="shared" si="1329"/>
        <v>1150</v>
      </c>
      <c r="H21334" s="31" t="str">
        <f t="shared" si="1332"/>
        <v>19:10</v>
      </c>
      <c r="J21334" s="39">
        <v>46</v>
      </c>
      <c r="K21334" s="32">
        <v>-0.21769028842099999</v>
      </c>
      <c r="L21334" s="33">
        <v>106150.416571822</v>
      </c>
      <c r="N21334" s="32">
        <v>-0.50223507493399999</v>
      </c>
      <c r="O21334" s="36">
        <f t="shared" si="1330"/>
        <v>-28.775950117154842</v>
      </c>
      <c r="P21334" s="32">
        <v>4.1434304210009998</v>
      </c>
      <c r="Q21334" s="36">
        <f t="shared" si="1331"/>
        <v>237.40107582947115</v>
      </c>
      <c r="R21334" s="35">
        <v>0.98785892897399996</v>
      </c>
    </row>
    <row r="21335" spans="1:18" x14ac:dyDescent="0.25">
      <c r="A21335" s="28">
        <v>2461087.2993055601</v>
      </c>
      <c r="B21335">
        <v>2026</v>
      </c>
      <c r="C21335" s="39">
        <v>2</v>
      </c>
      <c r="D21335" s="39">
        <v>15</v>
      </c>
      <c r="F21335" s="29">
        <v>19.183299999999999</v>
      </c>
      <c r="G21335" s="30">
        <f t="shared" si="1329"/>
        <v>1151</v>
      </c>
      <c r="H21335" s="31" t="str">
        <f t="shared" si="1332"/>
        <v>19:11</v>
      </c>
      <c r="J21335" s="39">
        <v>46</v>
      </c>
      <c r="K21335" s="32">
        <v>-0.21768607186300001</v>
      </c>
      <c r="L21335" s="33">
        <v>106150.420935193</v>
      </c>
      <c r="N21335" s="32">
        <v>-0.50554488300800005</v>
      </c>
      <c r="O21335" s="36">
        <f t="shared" si="1330"/>
        <v>-28.965588150793369</v>
      </c>
      <c r="P21335" s="32">
        <v>4.1403671238899999</v>
      </c>
      <c r="Q21335" s="36">
        <f t="shared" si="1331"/>
        <v>237.22556183361624</v>
      </c>
      <c r="R21335" s="35">
        <v>0.98785906766700005</v>
      </c>
    </row>
    <row r="21336" spans="1:18" x14ac:dyDescent="0.25">
      <c r="A21336" s="28">
        <v>2461087.2999999998</v>
      </c>
      <c r="B21336">
        <v>2026</v>
      </c>
      <c r="C21336" s="39">
        <v>2</v>
      </c>
      <c r="D21336" s="39">
        <v>15</v>
      </c>
      <c r="F21336" s="29">
        <v>19.2</v>
      </c>
      <c r="G21336" s="30">
        <f t="shared" si="1329"/>
        <v>1152</v>
      </c>
      <c r="H21336" s="31" t="str">
        <f t="shared" si="1332"/>
        <v>19:12</v>
      </c>
      <c r="J21336" s="39">
        <v>46</v>
      </c>
      <c r="K21336" s="32">
        <v>-0.21768185538000001</v>
      </c>
      <c r="L21336" s="33">
        <v>106150.425298563</v>
      </c>
      <c r="N21336" s="32">
        <v>-0.50884816680699996</v>
      </c>
      <c r="O21336" s="36">
        <f t="shared" si="1330"/>
        <v>-29.154852371010005</v>
      </c>
      <c r="P21336" s="32">
        <v>4.1372890224030003</v>
      </c>
      <c r="Q21336" s="36">
        <f t="shared" si="1331"/>
        <v>237.04919960949823</v>
      </c>
      <c r="R21336" s="35">
        <v>0.98785920636000002</v>
      </c>
    </row>
    <row r="21337" spans="1:18" x14ac:dyDescent="0.25">
      <c r="A21337" s="28">
        <v>2461087.30069444</v>
      </c>
      <c r="B21337">
        <v>2026</v>
      </c>
      <c r="C21337" s="39">
        <v>2</v>
      </c>
      <c r="D21337" s="39">
        <v>15</v>
      </c>
      <c r="F21337" s="29">
        <v>19.216699999999999</v>
      </c>
      <c r="G21337" s="30">
        <f t="shared" ref="G21337:G21400" si="1333">ROUND(F21337*$G$20,0)</f>
        <v>1153</v>
      </c>
      <c r="H21337" s="31" t="str">
        <f t="shared" si="1332"/>
        <v>19:13</v>
      </c>
      <c r="J21337" s="39">
        <v>46</v>
      </c>
      <c r="K21337" s="32">
        <v>-0.217677638974</v>
      </c>
      <c r="L21337" s="33">
        <v>106150.429661933</v>
      </c>
      <c r="N21337" s="32">
        <v>-0.512144863359</v>
      </c>
      <c r="O21337" s="36">
        <f t="shared" ref="O21337:O21400" si="1334">DEGREES(N21337)</f>
        <v>-29.343739169774938</v>
      </c>
      <c r="P21337" s="32">
        <v>4.1341959971110001</v>
      </c>
      <c r="Q21337" s="36">
        <f t="shared" ref="Q21337:Q21400" si="1335">DEGREES(P21337)</f>
        <v>236.87198231433939</v>
      </c>
      <c r="R21337" s="35">
        <v>0.98785934505299999</v>
      </c>
    </row>
    <row r="21338" spans="1:18" x14ac:dyDescent="0.25">
      <c r="A21338" s="28">
        <v>2461087.30138889</v>
      </c>
      <c r="B21338">
        <v>2026</v>
      </c>
      <c r="C21338" s="39">
        <v>2</v>
      </c>
      <c r="D21338" s="39">
        <v>15</v>
      </c>
      <c r="F21338" s="29">
        <v>19.2333</v>
      </c>
      <c r="G21338" s="30">
        <f t="shared" si="1333"/>
        <v>1154</v>
      </c>
      <c r="H21338" s="31" t="str">
        <f t="shared" si="1332"/>
        <v>19:14</v>
      </c>
      <c r="J21338" s="39">
        <v>46</v>
      </c>
      <c r="K21338" s="32">
        <v>-0.21767342264600001</v>
      </c>
      <c r="L21338" s="33">
        <v>106150.434025305</v>
      </c>
      <c r="N21338" s="32">
        <v>-0.51543491133300001</v>
      </c>
      <c r="O21338" s="36">
        <f t="shared" si="1334"/>
        <v>-29.532245033080706</v>
      </c>
      <c r="P21338" s="32">
        <v>4.1310879257990001</v>
      </c>
      <c r="Q21338" s="36">
        <f t="shared" si="1335"/>
        <v>236.69390294573608</v>
      </c>
      <c r="R21338" s="35">
        <v>0.98785948374599997</v>
      </c>
    </row>
    <row r="21339" spans="1:18" x14ac:dyDescent="0.25">
      <c r="A21339" s="28">
        <v>2461087.3020833302</v>
      </c>
      <c r="B21339">
        <v>2026</v>
      </c>
      <c r="C21339" s="39">
        <v>2</v>
      </c>
      <c r="D21339" s="39">
        <v>15</v>
      </c>
      <c r="F21339" s="29">
        <v>19.25</v>
      </c>
      <c r="G21339" s="30">
        <f t="shared" si="1333"/>
        <v>1155</v>
      </c>
      <c r="H21339" s="31" t="str">
        <f t="shared" si="1332"/>
        <v>19:15</v>
      </c>
      <c r="J21339" s="39">
        <v>46</v>
      </c>
      <c r="K21339" s="32">
        <v>-0.217669206394</v>
      </c>
      <c r="L21339" s="33">
        <v>106150.43838867301</v>
      </c>
      <c r="N21339" s="32">
        <v>-0.51871824203399997</v>
      </c>
      <c r="O21339" s="36">
        <f t="shared" si="1334"/>
        <v>-29.720366024993734</v>
      </c>
      <c r="P21339" s="32">
        <v>4.1279646920089998</v>
      </c>
      <c r="Q21339" s="36">
        <f t="shared" si="1335"/>
        <v>236.51495483113644</v>
      </c>
      <c r="R21339" s="35">
        <v>0.98785962243900005</v>
      </c>
    </row>
    <row r="21340" spans="1:18" x14ac:dyDescent="0.25">
      <c r="A21340" s="28">
        <v>2461087.3027777802</v>
      </c>
      <c r="B21340">
        <v>2026</v>
      </c>
      <c r="C21340" s="39">
        <v>2</v>
      </c>
      <c r="D21340" s="39">
        <v>15</v>
      </c>
      <c r="F21340" s="29">
        <v>19.2667</v>
      </c>
      <c r="G21340" s="30">
        <f t="shared" si="1333"/>
        <v>1156</v>
      </c>
      <c r="H21340" s="31" t="str">
        <f t="shared" si="1332"/>
        <v>19:16</v>
      </c>
      <c r="J21340" s="39">
        <v>46</v>
      </c>
      <c r="K21340" s="32">
        <v>-0.217664990222</v>
      </c>
      <c r="L21340" s="33">
        <v>106150.442752041</v>
      </c>
      <c r="N21340" s="32">
        <v>-0.52199479285200001</v>
      </c>
      <c r="O21340" s="36">
        <f t="shared" si="1334"/>
        <v>-29.908098558225273</v>
      </c>
      <c r="P21340" s="32">
        <v>4.1248261723089996</v>
      </c>
      <c r="Q21340" s="36">
        <f t="shared" si="1335"/>
        <v>236.33513089840775</v>
      </c>
      <c r="R21340" s="35">
        <v>0.98785976113200002</v>
      </c>
    </row>
    <row r="21341" spans="1:18" x14ac:dyDescent="0.25">
      <c r="A21341" s="28">
        <v>2461087.30347222</v>
      </c>
      <c r="B21341">
        <v>2026</v>
      </c>
      <c r="C21341" s="39">
        <v>2</v>
      </c>
      <c r="D21341" s="39">
        <v>15</v>
      </c>
      <c r="F21341" s="29">
        <v>19.283300000000001</v>
      </c>
      <c r="G21341" s="30">
        <f t="shared" si="1333"/>
        <v>1157</v>
      </c>
      <c r="H21341" s="31" t="str">
        <f t="shared" si="1332"/>
        <v>19:17</v>
      </c>
      <c r="J21341" s="39">
        <v>46</v>
      </c>
      <c r="K21341" s="32">
        <v>-0.217660774128</v>
      </c>
      <c r="L21341" s="33">
        <v>106150.447115409</v>
      </c>
      <c r="N21341" s="32">
        <v>-0.525264498159</v>
      </c>
      <c r="O21341" s="36">
        <f t="shared" si="1334"/>
        <v>-30.0954388725679</v>
      </c>
      <c r="P21341" s="32">
        <v>4.1216722448920002</v>
      </c>
      <c r="Q21341" s="36">
        <f t="shared" si="1335"/>
        <v>236.15442416852309</v>
      </c>
      <c r="R21341" s="35">
        <v>0.987859899825</v>
      </c>
    </row>
    <row r="21342" spans="1:18" x14ac:dyDescent="0.25">
      <c r="A21342" s="28">
        <v>2461087.30416667</v>
      </c>
      <c r="B21342">
        <v>2026</v>
      </c>
      <c r="C21342" s="39">
        <v>2</v>
      </c>
      <c r="D21342" s="39">
        <v>15</v>
      </c>
      <c r="F21342" s="29">
        <v>19.3</v>
      </c>
      <c r="G21342" s="30">
        <f t="shared" si="1333"/>
        <v>1158</v>
      </c>
      <c r="H21342" s="31" t="str">
        <f t="shared" si="1332"/>
        <v>19:18</v>
      </c>
      <c r="J21342" s="39">
        <v>46</v>
      </c>
      <c r="K21342" s="32">
        <v>-0.217656558113</v>
      </c>
      <c r="L21342" s="33">
        <v>106150.451478776</v>
      </c>
      <c r="N21342" s="32">
        <v>-0.52852729176400004</v>
      </c>
      <c r="O21342" s="36">
        <f t="shared" si="1334"/>
        <v>-30.282383175556678</v>
      </c>
      <c r="P21342" s="32">
        <v>4.1185027872650002</v>
      </c>
      <c r="Q21342" s="36">
        <f t="shared" si="1335"/>
        <v>235.97282762315044</v>
      </c>
      <c r="R21342" s="35">
        <v>0.98786003851799997</v>
      </c>
    </row>
    <row r="21343" spans="1:18" x14ac:dyDescent="0.25">
      <c r="A21343" s="28">
        <v>2461087.3048611102</v>
      </c>
      <c r="B21343">
        <v>2026</v>
      </c>
      <c r="C21343" s="39">
        <v>2</v>
      </c>
      <c r="D21343" s="39">
        <v>15</v>
      </c>
      <c r="F21343" s="29">
        <v>19.316700000000001</v>
      </c>
      <c r="G21343" s="30">
        <f t="shared" si="1333"/>
        <v>1159</v>
      </c>
      <c r="H21343" s="31" t="str">
        <f t="shared" si="1332"/>
        <v>19:19</v>
      </c>
      <c r="J21343" s="39">
        <v>46</v>
      </c>
      <c r="K21343" s="32">
        <v>-0.217652342177</v>
      </c>
      <c r="L21343" s="33">
        <v>106150.45584214199</v>
      </c>
      <c r="N21343" s="32">
        <v>-0.531783106743</v>
      </c>
      <c r="O21343" s="36">
        <f t="shared" si="1334"/>
        <v>-30.46892763272885</v>
      </c>
      <c r="P21343" s="32">
        <v>4.1153176764130004</v>
      </c>
      <c r="Q21343" s="36">
        <f t="shared" si="1335"/>
        <v>235.79033421404952</v>
      </c>
      <c r="R21343" s="35">
        <v>0.98786017721099995</v>
      </c>
    </row>
    <row r="21344" spans="1:18" x14ac:dyDescent="0.25">
      <c r="A21344" s="28">
        <v>2461087.3055555602</v>
      </c>
      <c r="B21344">
        <v>2026</v>
      </c>
      <c r="C21344" s="39">
        <v>2</v>
      </c>
      <c r="D21344" s="39">
        <v>15</v>
      </c>
      <c r="F21344" s="29">
        <v>19.333300000000001</v>
      </c>
      <c r="G21344" s="30">
        <f t="shared" si="1333"/>
        <v>1160</v>
      </c>
      <c r="H21344" s="31" t="str">
        <f t="shared" si="1332"/>
        <v>19:20</v>
      </c>
      <c r="J21344" s="39">
        <v>46</v>
      </c>
      <c r="K21344" s="32">
        <v>-0.21764812632200001</v>
      </c>
      <c r="L21344" s="33">
        <v>106150.460205508</v>
      </c>
      <c r="N21344" s="32">
        <v>-0.53503187548200004</v>
      </c>
      <c r="O21344" s="36">
        <f t="shared" si="1334"/>
        <v>-30.655068370087591</v>
      </c>
      <c r="P21344" s="32">
        <v>4.1121167887569996</v>
      </c>
      <c r="Q21344" s="36">
        <f t="shared" si="1335"/>
        <v>235.60693686066517</v>
      </c>
      <c r="R21344" s="35">
        <v>0.98786031590400003</v>
      </c>
    </row>
    <row r="21345" spans="1:18" x14ac:dyDescent="0.25">
      <c r="A21345" s="28">
        <v>2461087.3062499999</v>
      </c>
      <c r="B21345">
        <v>2026</v>
      </c>
      <c r="C21345" s="39">
        <v>2</v>
      </c>
      <c r="D21345" s="39">
        <v>15</v>
      </c>
      <c r="F21345" s="29">
        <v>19.350000000000001</v>
      </c>
      <c r="G21345" s="30">
        <f t="shared" si="1333"/>
        <v>1161</v>
      </c>
      <c r="H21345" s="31" t="str">
        <f t="shared" si="1332"/>
        <v>19:21</v>
      </c>
      <c r="J21345" s="39">
        <v>46</v>
      </c>
      <c r="K21345" s="32">
        <v>-0.217643910548</v>
      </c>
      <c r="L21345" s="33">
        <v>106150.464568874</v>
      </c>
      <c r="N21345" s="32">
        <v>-0.53827352970800002</v>
      </c>
      <c r="O21345" s="36">
        <f t="shared" si="1334"/>
        <v>-30.840801475878138</v>
      </c>
      <c r="P21345" s="32">
        <v>4.1089000001229996</v>
      </c>
      <c r="Q21345" s="36">
        <f t="shared" si="1335"/>
        <v>235.4226284483513</v>
      </c>
      <c r="R21345" s="35">
        <v>0.987860454597</v>
      </c>
    </row>
    <row r="21346" spans="1:18" x14ac:dyDescent="0.25">
      <c r="A21346" s="28">
        <v>2461087.3069444401</v>
      </c>
      <c r="B21346">
        <v>2026</v>
      </c>
      <c r="C21346" s="39">
        <v>2</v>
      </c>
      <c r="D21346" s="39">
        <v>15</v>
      </c>
      <c r="F21346" s="29">
        <v>19.366700000000002</v>
      </c>
      <c r="G21346" s="30">
        <f t="shared" si="1333"/>
        <v>1162</v>
      </c>
      <c r="H21346" s="31" t="str">
        <f t="shared" si="1332"/>
        <v>19:22</v>
      </c>
      <c r="J21346" s="39">
        <v>46</v>
      </c>
      <c r="K21346" s="32">
        <v>-0.21763969485500001</v>
      </c>
      <c r="L21346" s="33">
        <v>106150.468932238</v>
      </c>
      <c r="N21346" s="32">
        <v>-0.54150800041699998</v>
      </c>
      <c r="O21346" s="36">
        <f t="shared" si="1334"/>
        <v>-31.026122996462522</v>
      </c>
      <c r="P21346" s="32">
        <v>4.1056671858240001</v>
      </c>
      <c r="Q21346" s="36">
        <f t="shared" si="1335"/>
        <v>235.2374018330691</v>
      </c>
      <c r="R21346" s="35">
        <v>0.98786059328999998</v>
      </c>
    </row>
    <row r="21347" spans="1:18" x14ac:dyDescent="0.25">
      <c r="A21347" s="28">
        <v>2461087.3076388901</v>
      </c>
      <c r="B21347">
        <v>2026</v>
      </c>
      <c r="C21347" s="39">
        <v>2</v>
      </c>
      <c r="D21347" s="39">
        <v>15</v>
      </c>
      <c r="F21347" s="29">
        <v>19.383299999999998</v>
      </c>
      <c r="G21347" s="30">
        <f t="shared" si="1333"/>
        <v>1163</v>
      </c>
      <c r="H21347" s="31" t="str">
        <f t="shared" si="1332"/>
        <v>19:23</v>
      </c>
      <c r="J21347" s="39">
        <v>46</v>
      </c>
      <c r="K21347" s="32">
        <v>-0.21763547924400001</v>
      </c>
      <c r="L21347" s="33">
        <v>106150.47329560301</v>
      </c>
      <c r="N21347" s="32">
        <v>-0.54473521792099999</v>
      </c>
      <c r="O21347" s="36">
        <f t="shared" si="1334"/>
        <v>-31.211028939012465</v>
      </c>
      <c r="P21347" s="32">
        <v>4.102418220613</v>
      </c>
      <c r="Q21347" s="36">
        <f t="shared" si="1335"/>
        <v>235.05124983869396</v>
      </c>
      <c r="R21347" s="35">
        <v>0.98786073198299995</v>
      </c>
    </row>
    <row r="21348" spans="1:18" x14ac:dyDescent="0.25">
      <c r="A21348" s="28">
        <v>2461087.3083333299</v>
      </c>
      <c r="B21348">
        <v>2026</v>
      </c>
      <c r="C21348" s="39">
        <v>2</v>
      </c>
      <c r="D21348" s="39">
        <v>15</v>
      </c>
      <c r="F21348" s="29">
        <v>19.399999999999999</v>
      </c>
      <c r="G21348" s="30">
        <f t="shared" si="1333"/>
        <v>1164</v>
      </c>
      <c r="H21348" s="31" t="str">
        <f t="shared" si="1332"/>
        <v>19:24</v>
      </c>
      <c r="J21348" s="39">
        <v>46</v>
      </c>
      <c r="K21348" s="32">
        <v>-0.217631263715</v>
      </c>
      <c r="L21348" s="33">
        <v>106150.47765896699</v>
      </c>
      <c r="N21348" s="32">
        <v>-0.54795511180900003</v>
      </c>
      <c r="O21348" s="36">
        <f t="shared" si="1334"/>
        <v>-31.395515269274838</v>
      </c>
      <c r="P21348" s="32">
        <v>4.0991529787200003</v>
      </c>
      <c r="Q21348" s="36">
        <f t="shared" si="1335"/>
        <v>234.86416525913577</v>
      </c>
      <c r="R21348" s="35">
        <v>0.98786087067600004</v>
      </c>
    </row>
    <row r="21349" spans="1:18" x14ac:dyDescent="0.25">
      <c r="A21349" s="28">
        <v>2461087.3090277798</v>
      </c>
      <c r="B21349">
        <v>2026</v>
      </c>
      <c r="C21349" s="39">
        <v>2</v>
      </c>
      <c r="D21349" s="39">
        <v>15</v>
      </c>
      <c r="F21349" s="29">
        <v>19.416699999999999</v>
      </c>
      <c r="G21349" s="30">
        <f t="shared" si="1333"/>
        <v>1165</v>
      </c>
      <c r="H21349" s="31" t="str">
        <f t="shared" si="1332"/>
        <v>19:25</v>
      </c>
      <c r="J21349" s="39">
        <v>46</v>
      </c>
      <c r="K21349" s="32">
        <v>-0.217627048268</v>
      </c>
      <c r="L21349" s="33">
        <v>106150.482022333</v>
      </c>
      <c r="N21349" s="32">
        <v>-0.55116761309999995</v>
      </c>
      <c r="O21349" s="36">
        <f t="shared" si="1334"/>
        <v>-31.579578034929462</v>
      </c>
      <c r="P21349" s="32">
        <v>4.0958713316540001</v>
      </c>
      <c r="Q21349" s="36">
        <f t="shared" si="1335"/>
        <v>234.67614073240247</v>
      </c>
      <c r="R21349" s="35">
        <v>0.98786100936900001</v>
      </c>
    </row>
    <row r="21350" spans="1:18" x14ac:dyDescent="0.25">
      <c r="A21350" s="28">
        <v>2461087.3097222201</v>
      </c>
      <c r="B21350">
        <v>2026</v>
      </c>
      <c r="C21350" s="39">
        <v>2</v>
      </c>
      <c r="D21350" s="39">
        <v>15</v>
      </c>
      <c r="F21350" s="29">
        <v>19.433299999999999</v>
      </c>
      <c r="G21350" s="30">
        <f t="shared" si="1333"/>
        <v>1166</v>
      </c>
      <c r="H21350" s="31" t="str">
        <f t="shared" si="1332"/>
        <v>19:26</v>
      </c>
      <c r="J21350" s="39">
        <v>46</v>
      </c>
      <c r="K21350" s="32">
        <v>-0.21762283290500001</v>
      </c>
      <c r="L21350" s="33">
        <v>106150.486385696</v>
      </c>
      <c r="N21350" s="32">
        <v>-0.55437264561599997</v>
      </c>
      <c r="O21350" s="36">
        <f t="shared" si="1334"/>
        <v>-31.763212871298457</v>
      </c>
      <c r="P21350" s="32">
        <v>4.092573157046</v>
      </c>
      <c r="Q21350" s="36">
        <f t="shared" si="1335"/>
        <v>234.48716924726685</v>
      </c>
      <c r="R21350" s="35">
        <v>0.98786114806199998</v>
      </c>
    </row>
    <row r="21351" spans="1:18" x14ac:dyDescent="0.25">
      <c r="A21351" s="28">
        <v>2461087.3104166701</v>
      </c>
      <c r="B21351">
        <v>2026</v>
      </c>
      <c r="C21351" s="39">
        <v>2</v>
      </c>
      <c r="D21351" s="39">
        <v>15</v>
      </c>
      <c r="F21351" s="29">
        <v>19.45</v>
      </c>
      <c r="G21351" s="30">
        <f t="shared" si="1333"/>
        <v>1167</v>
      </c>
      <c r="H21351" s="31" t="str">
        <f t="shared" si="1332"/>
        <v>19:27</v>
      </c>
      <c r="J21351" s="39">
        <v>46</v>
      </c>
      <c r="K21351" s="32">
        <v>-0.21761861762500001</v>
      </c>
      <c r="L21351" s="33">
        <v>106150.49074905799</v>
      </c>
      <c r="N21351" s="32">
        <v>-0.55757013896999996</v>
      </c>
      <c r="O21351" s="36">
        <f t="shared" si="1334"/>
        <v>-31.946415745503788</v>
      </c>
      <c r="P21351" s="32">
        <v>4.0892583253690002</v>
      </c>
      <c r="Q21351" s="36">
        <f t="shared" si="1335"/>
        <v>234.2972433823785</v>
      </c>
      <c r="R21351" s="35">
        <v>0.98786128675499996</v>
      </c>
    </row>
    <row r="21352" spans="1:18" x14ac:dyDescent="0.25">
      <c r="A21352" s="28">
        <v>2461087.3111111098</v>
      </c>
      <c r="B21352">
        <v>2026</v>
      </c>
      <c r="C21352" s="39">
        <v>2</v>
      </c>
      <c r="D21352" s="39">
        <v>15</v>
      </c>
      <c r="F21352" s="29">
        <v>19.466699999999999</v>
      </c>
      <c r="G21352" s="30">
        <f t="shared" si="1333"/>
        <v>1168</v>
      </c>
      <c r="H21352" s="31" t="str">
        <f t="shared" si="1332"/>
        <v>19:28</v>
      </c>
      <c r="J21352" s="39">
        <v>46</v>
      </c>
      <c r="K21352" s="32">
        <v>-0.21761440242899999</v>
      </c>
      <c r="L21352" s="33">
        <v>106150.49511242</v>
      </c>
      <c r="N21352" s="32">
        <v>-0.56076001981699997</v>
      </c>
      <c r="O21352" s="36">
        <f t="shared" si="1334"/>
        <v>-32.129182455186502</v>
      </c>
      <c r="P21352" s="32">
        <v>4.0859267088699998</v>
      </c>
      <c r="Q21352" s="36">
        <f t="shared" si="1335"/>
        <v>234.10635581802961</v>
      </c>
      <c r="R21352" s="35">
        <v>0.98786142544800004</v>
      </c>
    </row>
    <row r="21353" spans="1:18" x14ac:dyDescent="0.25">
      <c r="A21353" s="28">
        <v>2461087.3118055598</v>
      </c>
      <c r="B21353">
        <v>2026</v>
      </c>
      <c r="C21353" s="39">
        <v>2</v>
      </c>
      <c r="D21353" s="39">
        <v>15</v>
      </c>
      <c r="F21353" s="29">
        <v>19.4833</v>
      </c>
      <c r="G21353" s="30">
        <f t="shared" si="1333"/>
        <v>1169</v>
      </c>
      <c r="H21353" s="31" t="str">
        <f t="shared" si="1332"/>
        <v>19:29</v>
      </c>
      <c r="J21353" s="39">
        <v>46</v>
      </c>
      <c r="K21353" s="32">
        <v>-0.217610187319</v>
      </c>
      <c r="L21353" s="33">
        <v>106150.49947578101</v>
      </c>
      <c r="N21353" s="32">
        <v>-0.56394221408300005</v>
      </c>
      <c r="O21353" s="36">
        <f t="shared" si="1334"/>
        <v>-32.311508756219041</v>
      </c>
      <c r="P21353" s="32">
        <v>4.0825781793190004</v>
      </c>
      <c r="Q21353" s="36">
        <f t="shared" si="1335"/>
        <v>233.9144992071825</v>
      </c>
      <c r="R21353" s="35">
        <v>0.98786156414100001</v>
      </c>
    </row>
    <row r="21354" spans="1:18" x14ac:dyDescent="0.25">
      <c r="A21354" s="28">
        <v>2461087.3125</v>
      </c>
      <c r="B21354">
        <v>2026</v>
      </c>
      <c r="C21354" s="39">
        <v>2</v>
      </c>
      <c r="D21354" s="39">
        <v>15</v>
      </c>
      <c r="F21354" s="29">
        <v>19.5</v>
      </c>
      <c r="G21354" s="30">
        <f t="shared" si="1333"/>
        <v>1170</v>
      </c>
      <c r="H21354" s="31" t="str">
        <f t="shared" si="1332"/>
        <v>19:30</v>
      </c>
      <c r="J21354" s="39">
        <v>46</v>
      </c>
      <c r="K21354" s="32">
        <v>-0.21760597229299999</v>
      </c>
      <c r="L21354" s="33">
        <v>106150.50383914199</v>
      </c>
      <c r="N21354" s="32">
        <v>-0.56711664698399999</v>
      </c>
      <c r="O21354" s="36">
        <f t="shared" si="1334"/>
        <v>-32.493390363793807</v>
      </c>
      <c r="P21354" s="32">
        <v>4.0792126079809998</v>
      </c>
      <c r="Q21354" s="36">
        <f t="shared" si="1335"/>
        <v>233.72166617386489</v>
      </c>
      <c r="R21354" s="35">
        <v>0.98786170283399999</v>
      </c>
    </row>
    <row r="21355" spans="1:18" x14ac:dyDescent="0.25">
      <c r="A21355" s="28">
        <v>2461087.3131944402</v>
      </c>
      <c r="B21355">
        <v>2026</v>
      </c>
      <c r="C21355" s="39">
        <v>2</v>
      </c>
      <c r="D21355" s="39">
        <v>15</v>
      </c>
      <c r="F21355" s="29">
        <v>19.5167</v>
      </c>
      <c r="G21355" s="30">
        <f t="shared" si="1333"/>
        <v>1171</v>
      </c>
      <c r="H21355" s="31" t="str">
        <f t="shared" si="1332"/>
        <v>19:31</v>
      </c>
      <c r="J21355" s="39">
        <v>46</v>
      </c>
      <c r="K21355" s="32">
        <v>-0.21760175735199999</v>
      </c>
      <c r="L21355" s="33">
        <v>106150.508202503</v>
      </c>
      <c r="N21355" s="32">
        <v>-0.57028324293999999</v>
      </c>
      <c r="O21355" s="36">
        <f t="shared" si="1334"/>
        <v>-32.674822947495798</v>
      </c>
      <c r="P21355" s="32">
        <v>4.0758298657249998</v>
      </c>
      <c r="Q21355" s="36">
        <f t="shared" si="1335"/>
        <v>233.52784931941551</v>
      </c>
      <c r="R21355" s="35">
        <v>0.98786184152699996</v>
      </c>
    </row>
    <row r="21356" spans="1:18" x14ac:dyDescent="0.25">
      <c r="A21356" s="28">
        <v>2461087.3138888902</v>
      </c>
      <c r="B21356">
        <v>2026</v>
      </c>
      <c r="C21356" s="39">
        <v>2</v>
      </c>
      <c r="D21356" s="39">
        <v>15</v>
      </c>
      <c r="F21356" s="29">
        <v>19.533300000000001</v>
      </c>
      <c r="G21356" s="30">
        <f t="shared" si="1333"/>
        <v>1172</v>
      </c>
      <c r="H21356" s="31" t="str">
        <f t="shared" si="1332"/>
        <v>19:32</v>
      </c>
      <c r="J21356" s="39">
        <v>46</v>
      </c>
      <c r="K21356" s="32">
        <v>-0.21759754249800001</v>
      </c>
      <c r="L21356" s="33">
        <v>106150.51256586199</v>
      </c>
      <c r="N21356" s="32">
        <v>-0.57344192560499996</v>
      </c>
      <c r="O21356" s="36">
        <f t="shared" si="1334"/>
        <v>-32.855802133021434</v>
      </c>
      <c r="P21356" s="32">
        <v>4.0724298229890001</v>
      </c>
      <c r="Q21356" s="36">
        <f t="shared" si="1335"/>
        <v>233.33304122047863</v>
      </c>
      <c r="R21356" s="35">
        <v>0.98786198022000005</v>
      </c>
    </row>
    <row r="21357" spans="1:18" x14ac:dyDescent="0.25">
      <c r="A21357" s="28">
        <v>2461087.3145833299</v>
      </c>
      <c r="B21357">
        <v>2026</v>
      </c>
      <c r="C21357" s="39">
        <v>2</v>
      </c>
      <c r="D21357" s="39">
        <v>15</v>
      </c>
      <c r="F21357" s="29">
        <v>19.55</v>
      </c>
      <c r="G21357" s="30">
        <f t="shared" si="1333"/>
        <v>1173</v>
      </c>
      <c r="H21357" s="31" t="str">
        <f t="shared" si="1332"/>
        <v>19:33</v>
      </c>
      <c r="J21357" s="39">
        <v>46</v>
      </c>
      <c r="K21357" s="32">
        <v>-0.21759332773100001</v>
      </c>
      <c r="L21357" s="33">
        <v>106150.51692922199</v>
      </c>
      <c r="N21357" s="32">
        <v>-0.57659261791200001</v>
      </c>
      <c r="O21357" s="36">
        <f t="shared" si="1334"/>
        <v>-33.036323504756872</v>
      </c>
      <c r="P21357" s="32">
        <v>4.0690123497549999</v>
      </c>
      <c r="Q21357" s="36">
        <f t="shared" si="1335"/>
        <v>233.13723442757149</v>
      </c>
      <c r="R21357" s="35">
        <v>0.98786211891300002</v>
      </c>
    </row>
    <row r="21358" spans="1:18" x14ac:dyDescent="0.25">
      <c r="A21358" s="28">
        <v>2461087.3152777799</v>
      </c>
      <c r="B21358">
        <v>2026</v>
      </c>
      <c r="C21358" s="39">
        <v>2</v>
      </c>
      <c r="D21358" s="39">
        <v>15</v>
      </c>
      <c r="F21358" s="29">
        <v>19.566700000000001</v>
      </c>
      <c r="G21358" s="30">
        <f t="shared" si="1333"/>
        <v>1174</v>
      </c>
      <c r="H21358" s="31" t="str">
        <f t="shared" si="1332"/>
        <v>19:34</v>
      </c>
      <c r="J21358" s="39">
        <v>46</v>
      </c>
      <c r="K21358" s="32">
        <v>-0.21758911305</v>
      </c>
      <c r="L21358" s="33">
        <v>106150.521292581</v>
      </c>
      <c r="N21358" s="32">
        <v>-0.57973524193100001</v>
      </c>
      <c r="O21358" s="36">
        <f t="shared" si="1334"/>
        <v>-33.216382597642017</v>
      </c>
      <c r="P21358" s="32">
        <v>4.0655773156989996</v>
      </c>
      <c r="Q21358" s="36">
        <f t="shared" si="1335"/>
        <v>232.94042147367895</v>
      </c>
      <c r="R21358" s="35">
        <v>0.98786225760599999</v>
      </c>
    </row>
    <row r="21359" spans="1:18" x14ac:dyDescent="0.25">
      <c r="A21359" s="28">
        <v>2461087.3159722202</v>
      </c>
      <c r="B21359">
        <v>2026</v>
      </c>
      <c r="C21359" s="39">
        <v>2</v>
      </c>
      <c r="D21359" s="39">
        <v>15</v>
      </c>
      <c r="F21359" s="29">
        <v>19.583300000000001</v>
      </c>
      <c r="G21359" s="30">
        <f t="shared" si="1333"/>
        <v>1175</v>
      </c>
      <c r="H21359" s="31" t="str">
        <f t="shared" si="1332"/>
        <v>19:35</v>
      </c>
      <c r="J21359" s="39">
        <v>46</v>
      </c>
      <c r="K21359" s="32">
        <v>-0.21758489845699999</v>
      </c>
      <c r="L21359" s="33">
        <v>106150.525655939</v>
      </c>
      <c r="N21359" s="32">
        <v>-0.58286971906899998</v>
      </c>
      <c r="O21359" s="36">
        <f t="shared" si="1334"/>
        <v>-33.395974908629661</v>
      </c>
      <c r="P21359" s="32">
        <v>4.0621245899889997</v>
      </c>
      <c r="Q21359" s="36">
        <f t="shared" si="1335"/>
        <v>232.74259486267965</v>
      </c>
      <c r="R21359" s="35">
        <v>0.98786239629899997</v>
      </c>
    </row>
    <row r="21360" spans="1:18" x14ac:dyDescent="0.25">
      <c r="A21360" s="28">
        <v>2461087.3166666701</v>
      </c>
      <c r="B21360">
        <v>2026</v>
      </c>
      <c r="C21360" s="39">
        <v>2</v>
      </c>
      <c r="D21360" s="39">
        <v>15</v>
      </c>
      <c r="F21360" s="29">
        <v>19.600000000000001</v>
      </c>
      <c r="G21360" s="30">
        <f t="shared" si="1333"/>
        <v>1176</v>
      </c>
      <c r="H21360" s="31" t="str">
        <f t="shared" si="1332"/>
        <v>19:36</v>
      </c>
      <c r="J21360" s="39">
        <v>46</v>
      </c>
      <c r="K21360" s="32">
        <v>-0.217580683951</v>
      </c>
      <c r="L21360" s="33">
        <v>106150.5300193</v>
      </c>
      <c r="N21360" s="32">
        <v>-0.58599597195300002</v>
      </c>
      <c r="O21360" s="36">
        <f t="shared" si="1334"/>
        <v>-33.57509600457346</v>
      </c>
      <c r="P21360" s="32">
        <v>4.0586540391880002</v>
      </c>
      <c r="Q21360" s="36">
        <f t="shared" si="1335"/>
        <v>232.54374694919665</v>
      </c>
      <c r="R21360" s="35">
        <v>0.98786253499200005</v>
      </c>
    </row>
    <row r="21361" spans="1:18" x14ac:dyDescent="0.25">
      <c r="A21361" s="28">
        <v>2461087.3173611099</v>
      </c>
      <c r="B21361">
        <v>2026</v>
      </c>
      <c r="C21361" s="39">
        <v>2</v>
      </c>
      <c r="D21361" s="39">
        <v>15</v>
      </c>
      <c r="F21361" s="29">
        <v>19.616700000000002</v>
      </c>
      <c r="G21361" s="30">
        <f t="shared" si="1333"/>
        <v>1177</v>
      </c>
      <c r="H21361" s="31" t="str">
        <f t="shared" si="1332"/>
        <v>19:37</v>
      </c>
      <c r="J21361" s="39">
        <v>46</v>
      </c>
      <c r="K21361" s="32">
        <v>-0.21757646953400001</v>
      </c>
      <c r="L21361" s="33">
        <v>106150.534382657</v>
      </c>
      <c r="N21361" s="32">
        <v>-0.58911391613899999</v>
      </c>
      <c r="O21361" s="36">
        <f t="shared" si="1334"/>
        <v>-33.753741047188612</v>
      </c>
      <c r="P21361" s="32">
        <v>4.0551655365070003</v>
      </c>
      <c r="Q21361" s="36">
        <f t="shared" si="1335"/>
        <v>232.34387046875528</v>
      </c>
      <c r="R21361" s="35">
        <v>0.98786267368500003</v>
      </c>
    </row>
    <row r="21362" spans="1:18" x14ac:dyDescent="0.25">
      <c r="A21362" s="28">
        <v>2461087.3180555599</v>
      </c>
      <c r="B21362">
        <v>2026</v>
      </c>
      <c r="C21362" s="39">
        <v>2</v>
      </c>
      <c r="D21362" s="39">
        <v>15</v>
      </c>
      <c r="F21362" s="29">
        <v>19.633299999999998</v>
      </c>
      <c r="G21362" s="30">
        <f t="shared" si="1333"/>
        <v>1178</v>
      </c>
      <c r="H21362" s="31" t="str">
        <f t="shared" si="1332"/>
        <v>19:38</v>
      </c>
      <c r="J21362" s="39">
        <v>46</v>
      </c>
      <c r="K21362" s="32">
        <v>-0.21757225520599999</v>
      </c>
      <c r="L21362" s="33">
        <v>106150.538746014</v>
      </c>
      <c r="N21362" s="32">
        <v>-0.59222347271099995</v>
      </c>
      <c r="O21362" s="36">
        <f t="shared" si="1334"/>
        <v>-33.931905514921382</v>
      </c>
      <c r="P21362" s="32">
        <v>4.0516589478040004</v>
      </c>
      <c r="Q21362" s="36">
        <f t="shared" si="1335"/>
        <v>232.14295773558513</v>
      </c>
      <c r="R21362" s="35">
        <v>0.987862812378</v>
      </c>
    </row>
    <row r="21363" spans="1:18" x14ac:dyDescent="0.25">
      <c r="A21363" s="28">
        <v>2461087.3187500001</v>
      </c>
      <c r="B21363">
        <v>2026</v>
      </c>
      <c r="C21363" s="39">
        <v>2</v>
      </c>
      <c r="D21363" s="39">
        <v>15</v>
      </c>
      <c r="F21363" s="29">
        <v>19.649999999999999</v>
      </c>
      <c r="G21363" s="30">
        <f t="shared" si="1333"/>
        <v>1179</v>
      </c>
      <c r="H21363" s="31" t="str">
        <f t="shared" si="1332"/>
        <v>19:39</v>
      </c>
      <c r="J21363" s="39">
        <v>46</v>
      </c>
      <c r="K21363" s="32">
        <v>-0.217568040967</v>
      </c>
      <c r="L21363" s="33">
        <v>106150.54310937101</v>
      </c>
      <c r="N21363" s="32">
        <v>-0.59532455984999999</v>
      </c>
      <c r="O21363" s="36">
        <f t="shared" si="1334"/>
        <v>-34.109584719888382</v>
      </c>
      <c r="P21363" s="32">
        <v>4.0481341409539997</v>
      </c>
      <c r="Q21363" s="36">
        <f t="shared" si="1335"/>
        <v>231.94100117948128</v>
      </c>
      <c r="R21363" s="35">
        <v>0.98786295107099997</v>
      </c>
    </row>
    <row r="21364" spans="1:18" x14ac:dyDescent="0.25">
      <c r="A21364" s="28">
        <v>2461087.3194444398</v>
      </c>
      <c r="B21364">
        <v>2026</v>
      </c>
      <c r="C21364" s="39">
        <v>2</v>
      </c>
      <c r="D21364" s="39">
        <v>15</v>
      </c>
      <c r="F21364" s="29">
        <v>19.666699999999999</v>
      </c>
      <c r="G21364" s="30">
        <f t="shared" si="1333"/>
        <v>1180</v>
      </c>
      <c r="H21364" s="31" t="str">
        <f t="shared" si="1332"/>
        <v>19:40</v>
      </c>
      <c r="J21364" s="39">
        <v>46</v>
      </c>
      <c r="K21364" s="32">
        <v>-0.21756382681799999</v>
      </c>
      <c r="L21364" s="33">
        <v>106150.547472727</v>
      </c>
      <c r="N21364" s="32">
        <v>-0.59841709487500006</v>
      </c>
      <c r="O21364" s="36">
        <f t="shared" si="1334"/>
        <v>-34.286773924817268</v>
      </c>
      <c r="P21364" s="32">
        <v>4.0445909836020002</v>
      </c>
      <c r="Q21364" s="36">
        <f t="shared" si="1335"/>
        <v>231.73799321706096</v>
      </c>
      <c r="R21364" s="35">
        <v>0.98786308976399995</v>
      </c>
    </row>
    <row r="21365" spans="1:18" x14ac:dyDescent="0.25">
      <c r="A21365" s="28">
        <v>2461087.3201388898</v>
      </c>
      <c r="B21365">
        <v>2026</v>
      </c>
      <c r="C21365" s="39">
        <v>2</v>
      </c>
      <c r="D21365" s="39">
        <v>15</v>
      </c>
      <c r="F21365" s="29">
        <v>19.683299999999999</v>
      </c>
      <c r="G21365" s="30">
        <f t="shared" si="1333"/>
        <v>1181</v>
      </c>
      <c r="H21365" s="31" t="str">
        <f t="shared" si="1332"/>
        <v>19:41</v>
      </c>
      <c r="J21365" s="39">
        <v>46</v>
      </c>
      <c r="K21365" s="32">
        <v>-0.21755961275999999</v>
      </c>
      <c r="L21365" s="33">
        <v>106150.551836082</v>
      </c>
      <c r="N21365" s="32">
        <v>-0.60150099432299997</v>
      </c>
      <c r="O21365" s="36">
        <f t="shared" si="1334"/>
        <v>-34.463468347630389</v>
      </c>
      <c r="P21365" s="32">
        <v>4.0410293430969997</v>
      </c>
      <c r="Q21365" s="36">
        <f t="shared" si="1335"/>
        <v>231.53392624798158</v>
      </c>
      <c r="R21365" s="35">
        <v>0.98786322845700003</v>
      </c>
    </row>
    <row r="21366" spans="1:18" x14ac:dyDescent="0.25">
      <c r="A21366" s="28">
        <v>2461087.32083333</v>
      </c>
      <c r="B21366">
        <v>2026</v>
      </c>
      <c r="C21366" s="39">
        <v>2</v>
      </c>
      <c r="D21366" s="39">
        <v>15</v>
      </c>
      <c r="F21366" s="29">
        <v>19.7</v>
      </c>
      <c r="G21366" s="30">
        <f t="shared" si="1333"/>
        <v>1182</v>
      </c>
      <c r="H21366" s="31" t="str">
        <f t="shared" si="1332"/>
        <v>19:42</v>
      </c>
      <c r="J21366" s="39">
        <v>46</v>
      </c>
      <c r="K21366" s="32">
        <v>-0.217555398791</v>
      </c>
      <c r="L21366" s="33">
        <v>106150.55619943699</v>
      </c>
      <c r="N21366" s="32">
        <v>-0.60457617393499996</v>
      </c>
      <c r="O21366" s="36">
        <f t="shared" si="1334"/>
        <v>-34.639663160642662</v>
      </c>
      <c r="P21366" s="32">
        <v>4.0374490865070003</v>
      </c>
      <c r="Q21366" s="36">
        <f t="shared" si="1335"/>
        <v>231.32879265580073</v>
      </c>
      <c r="R21366" s="35">
        <v>0.98786336715</v>
      </c>
    </row>
    <row r="21367" spans="1:18" x14ac:dyDescent="0.25">
      <c r="A21367" s="28">
        <v>2461087.32152778</v>
      </c>
      <c r="B21367">
        <v>2026</v>
      </c>
      <c r="C21367" s="39">
        <v>2</v>
      </c>
      <c r="D21367" s="39">
        <v>15</v>
      </c>
      <c r="F21367" s="29">
        <v>19.716699999999999</v>
      </c>
      <c r="G21367" s="30">
        <f t="shared" si="1333"/>
        <v>1183</v>
      </c>
      <c r="H21367" s="31" t="str">
        <f t="shared" si="1332"/>
        <v>19:43</v>
      </c>
      <c r="J21367" s="39">
        <v>46</v>
      </c>
      <c r="K21367" s="32">
        <v>-0.217551184914</v>
      </c>
      <c r="L21367" s="33">
        <v>106150.560562792</v>
      </c>
      <c r="N21367" s="32">
        <v>-0.60764254857699995</v>
      </c>
      <c r="O21367" s="36">
        <f t="shared" si="1334"/>
        <v>-34.815353486035207</v>
      </c>
      <c r="P21367" s="32">
        <v>4.0338500807389996</v>
      </c>
      <c r="Q21367" s="36">
        <f t="shared" si="1335"/>
        <v>231.12258481485105</v>
      </c>
      <c r="R21367" s="35">
        <v>0.98786350584299998</v>
      </c>
    </row>
    <row r="21368" spans="1:18" x14ac:dyDescent="0.25">
      <c r="A21368" s="28">
        <v>2461087.3222222198</v>
      </c>
      <c r="B21368">
        <v>2026</v>
      </c>
      <c r="C21368" s="39">
        <v>2</v>
      </c>
      <c r="D21368" s="39">
        <v>15</v>
      </c>
      <c r="F21368" s="29">
        <v>19.7333</v>
      </c>
      <c r="G21368" s="30">
        <f t="shared" si="1333"/>
        <v>1184</v>
      </c>
      <c r="H21368" s="31" t="str">
        <f t="shared" si="1332"/>
        <v>19:44</v>
      </c>
      <c r="J21368" s="39">
        <v>46</v>
      </c>
      <c r="K21368" s="32">
        <v>-0.21754697112900001</v>
      </c>
      <c r="L21368" s="33">
        <v>106150.56492614601</v>
      </c>
      <c r="N21368" s="32">
        <v>-0.61070003234100001</v>
      </c>
      <c r="O21368" s="36">
        <f t="shared" si="1334"/>
        <v>-34.990534401642179</v>
      </c>
      <c r="P21368" s="32">
        <v>4.030232192433</v>
      </c>
      <c r="Q21368" s="36">
        <f t="shared" si="1335"/>
        <v>230.91529508416752</v>
      </c>
      <c r="R21368" s="35">
        <v>0.98786364453599995</v>
      </c>
    </row>
    <row r="21369" spans="1:18" x14ac:dyDescent="0.25">
      <c r="A21369" s="28">
        <v>2461087.3229166698</v>
      </c>
      <c r="B21369">
        <v>2026</v>
      </c>
      <c r="C21369" s="39">
        <v>2</v>
      </c>
      <c r="D21369" s="39">
        <v>15</v>
      </c>
      <c r="F21369" s="29">
        <v>19.75</v>
      </c>
      <c r="G21369" s="30">
        <f t="shared" si="1333"/>
        <v>1185</v>
      </c>
      <c r="H21369" s="31" t="str">
        <f t="shared" si="1332"/>
        <v>19:45</v>
      </c>
      <c r="J21369" s="39">
        <v>46</v>
      </c>
      <c r="K21369" s="32">
        <v>-0.21754275743599999</v>
      </c>
      <c r="L21369" s="33">
        <v>106150.56928949901</v>
      </c>
      <c r="N21369" s="32">
        <v>-0.61374853838999999</v>
      </c>
      <c r="O21369" s="36">
        <f t="shared" si="1334"/>
        <v>-35.165200932069979</v>
      </c>
      <c r="P21369" s="32">
        <v>4.0265952881639997</v>
      </c>
      <c r="Q21369" s="36">
        <f t="shared" si="1335"/>
        <v>230.7069158190607</v>
      </c>
      <c r="R21369" s="35">
        <v>0.98786378322900004</v>
      </c>
    </row>
    <row r="21370" spans="1:18" x14ac:dyDescent="0.25">
      <c r="A21370" s="28">
        <v>2461087.32361111</v>
      </c>
      <c r="B21370">
        <v>2026</v>
      </c>
      <c r="C21370" s="39">
        <v>2</v>
      </c>
      <c r="D21370" s="39">
        <v>15</v>
      </c>
      <c r="F21370" s="29">
        <v>19.7667</v>
      </c>
      <c r="G21370" s="30">
        <f t="shared" si="1333"/>
        <v>1186</v>
      </c>
      <c r="H21370" s="31" t="str">
        <f t="shared" si="1332"/>
        <v>19:46</v>
      </c>
      <c r="J21370" s="39">
        <v>46</v>
      </c>
      <c r="K21370" s="32">
        <v>-0.21753854383499999</v>
      </c>
      <c r="L21370" s="33">
        <v>106150.573652853</v>
      </c>
      <c r="N21370" s="32">
        <v>-0.616787979092</v>
      </c>
      <c r="O21370" s="36">
        <f t="shared" si="1334"/>
        <v>-35.33934805637486</v>
      </c>
      <c r="P21370" s="32">
        <v>4.022939234301</v>
      </c>
      <c r="Q21370" s="36">
        <f t="shared" si="1335"/>
        <v>230.49743936303832</v>
      </c>
      <c r="R21370" s="35">
        <v>0.98786392192200001</v>
      </c>
    </row>
    <row r="21371" spans="1:18" x14ac:dyDescent="0.25">
      <c r="A21371" s="28">
        <v>2461087.32430556</v>
      </c>
      <c r="B21371">
        <v>2026</v>
      </c>
      <c r="C21371" s="39">
        <v>2</v>
      </c>
      <c r="D21371" s="39">
        <v>15</v>
      </c>
      <c r="F21371" s="29">
        <v>19.783300000000001</v>
      </c>
      <c r="G21371" s="30">
        <f t="shared" si="1333"/>
        <v>1187</v>
      </c>
      <c r="H21371" s="31" t="str">
        <f t="shared" si="1332"/>
        <v>19:47</v>
      </c>
      <c r="J21371" s="39">
        <v>46</v>
      </c>
      <c r="K21371" s="32">
        <v>-0.217534330326</v>
      </c>
      <c r="L21371" s="33">
        <v>106150.578016208</v>
      </c>
      <c r="N21371" s="32">
        <v>-0.61981826805600004</v>
      </c>
      <c r="O21371" s="36">
        <f t="shared" si="1334"/>
        <v>-35.512970824717137</v>
      </c>
      <c r="P21371" s="32">
        <v>4.0192638945469996</v>
      </c>
      <c r="Q21371" s="36">
        <f t="shared" si="1335"/>
        <v>230.28685790685745</v>
      </c>
      <c r="R21371" s="35">
        <v>0.98786406061499998</v>
      </c>
    </row>
    <row r="21372" spans="1:18" x14ac:dyDescent="0.25">
      <c r="A21372" s="28">
        <v>2461087.3250000002</v>
      </c>
      <c r="B21372">
        <v>2026</v>
      </c>
      <c r="C21372" s="39">
        <v>2</v>
      </c>
      <c r="D21372" s="39">
        <v>15</v>
      </c>
      <c r="F21372" s="29">
        <v>19.8</v>
      </c>
      <c r="G21372" s="30">
        <f t="shared" si="1333"/>
        <v>1188</v>
      </c>
      <c r="H21372" s="31" t="str">
        <f t="shared" si="1332"/>
        <v>19:48</v>
      </c>
      <c r="J21372" s="39">
        <v>46</v>
      </c>
      <c r="K21372" s="32">
        <v>-0.217530116912</v>
      </c>
      <c r="L21372" s="33">
        <v>106150.58237956</v>
      </c>
      <c r="N21372" s="32">
        <v>-0.62283931182700003</v>
      </c>
      <c r="O21372" s="36">
        <f t="shared" si="1334"/>
        <v>-35.686063882519719</v>
      </c>
      <c r="P21372" s="32">
        <v>4.0155691400639997</v>
      </c>
      <c r="Q21372" s="36">
        <f t="shared" si="1335"/>
        <v>230.07516406864451</v>
      </c>
      <c r="R21372" s="35">
        <v>0.98786419930799996</v>
      </c>
    </row>
    <row r="21373" spans="1:18" x14ac:dyDescent="0.25">
      <c r="A21373" s="28">
        <v>2461087.3256944399</v>
      </c>
      <c r="B21373">
        <v>2026</v>
      </c>
      <c r="C21373" s="39">
        <v>2</v>
      </c>
      <c r="D21373" s="39">
        <v>15</v>
      </c>
      <c r="F21373" s="29">
        <v>19.816700000000001</v>
      </c>
      <c r="G21373" s="30">
        <f t="shared" si="1333"/>
        <v>1189</v>
      </c>
      <c r="H21373" s="31" t="str">
        <f t="shared" si="1332"/>
        <v>19:49</v>
      </c>
      <c r="J21373" s="39">
        <v>46</v>
      </c>
      <c r="K21373" s="32">
        <v>-0.21752590359099999</v>
      </c>
      <c r="L21373" s="33">
        <v>106150.586742912</v>
      </c>
      <c r="N21373" s="32">
        <v>-0.62585102229300005</v>
      </c>
      <c r="O21373" s="36">
        <f t="shared" si="1334"/>
        <v>-35.858622181336898</v>
      </c>
      <c r="P21373" s="32">
        <v>4.0118548344180001</v>
      </c>
      <c r="Q21373" s="36">
        <f t="shared" si="1335"/>
        <v>229.86235003130713</v>
      </c>
      <c r="R21373" s="35">
        <v>0.98786433800100004</v>
      </c>
    </row>
    <row r="21374" spans="1:18" x14ac:dyDescent="0.25">
      <c r="A21374" s="28">
        <v>2461087.3263888899</v>
      </c>
      <c r="B21374">
        <v>2026</v>
      </c>
      <c r="C21374" s="39">
        <v>2</v>
      </c>
      <c r="D21374" s="39">
        <v>15</v>
      </c>
      <c r="F21374" s="29">
        <v>19.833300000000001</v>
      </c>
      <c r="G21374" s="30">
        <f t="shared" si="1333"/>
        <v>1190</v>
      </c>
      <c r="H21374" s="31" t="str">
        <f t="shared" si="1332"/>
        <v>19:50</v>
      </c>
      <c r="J21374" s="39">
        <v>46</v>
      </c>
      <c r="K21374" s="32">
        <v>-0.21752169036399999</v>
      </c>
      <c r="L21374" s="33">
        <v>106150.59110626399</v>
      </c>
      <c r="N21374" s="32">
        <v>-0.62885330836700004</v>
      </c>
      <c r="O21374" s="36">
        <f t="shared" si="1334"/>
        <v>-36.030640502268</v>
      </c>
      <c r="P21374" s="32">
        <v>4.0081208437029998</v>
      </c>
      <c r="Q21374" s="36">
        <f t="shared" si="1335"/>
        <v>229.64840812259658</v>
      </c>
      <c r="R21374" s="35">
        <v>0.98786447669400002</v>
      </c>
    </row>
    <row r="21375" spans="1:18" x14ac:dyDescent="0.25">
      <c r="A21375" s="28">
        <v>2461087.3270833301</v>
      </c>
      <c r="B21375">
        <v>2026</v>
      </c>
      <c r="C21375" s="39">
        <v>2</v>
      </c>
      <c r="D21375" s="39">
        <v>15</v>
      </c>
      <c r="F21375" s="29">
        <v>19.850000000000001</v>
      </c>
      <c r="G21375" s="30">
        <f t="shared" si="1333"/>
        <v>1191</v>
      </c>
      <c r="H21375" s="31" t="str">
        <f t="shared" si="1332"/>
        <v>19:51</v>
      </c>
      <c r="J21375" s="39">
        <v>46</v>
      </c>
      <c r="K21375" s="32">
        <v>-0.21751747723199999</v>
      </c>
      <c r="L21375" s="33">
        <v>106150.595469614</v>
      </c>
      <c r="N21375" s="32">
        <v>-0.63184607812799998</v>
      </c>
      <c r="O21375" s="36">
        <f t="shared" si="1334"/>
        <v>-36.202113578627674</v>
      </c>
      <c r="P21375" s="32">
        <v>4.0043670339539998</v>
      </c>
      <c r="Q21375" s="36">
        <f t="shared" si="1335"/>
        <v>229.43333066688382</v>
      </c>
      <c r="R21375" s="35">
        <v>0.98786461538699999</v>
      </c>
    </row>
    <row r="21376" spans="1:18" x14ac:dyDescent="0.25">
      <c r="A21376" s="28">
        <v>2461087.3277777801</v>
      </c>
      <c r="B21376">
        <v>2026</v>
      </c>
      <c r="C21376" s="39">
        <v>2</v>
      </c>
      <c r="D21376" s="39">
        <v>15</v>
      </c>
      <c r="F21376" s="29">
        <v>19.866700000000002</v>
      </c>
      <c r="G21376" s="30">
        <f t="shared" si="1333"/>
        <v>1192</v>
      </c>
      <c r="H21376" s="31" t="str">
        <f t="shared" si="1332"/>
        <v>19:52</v>
      </c>
      <c r="J21376" s="39">
        <v>46</v>
      </c>
      <c r="K21376" s="32">
        <v>-0.21751326419399999</v>
      </c>
      <c r="L21376" s="33">
        <v>106150.599832965</v>
      </c>
      <c r="N21376" s="32">
        <v>-0.63482923876700004</v>
      </c>
      <c r="O21376" s="36">
        <f t="shared" si="1334"/>
        <v>-36.373036092851926</v>
      </c>
      <c r="P21376" s="32">
        <v>4.0005932712570003</v>
      </c>
      <c r="Q21376" s="36">
        <f t="shared" si="1335"/>
        <v>229.21710999146183</v>
      </c>
      <c r="R21376" s="35">
        <v>0.98786475407999996</v>
      </c>
    </row>
    <row r="21377" spans="1:18" x14ac:dyDescent="0.25">
      <c r="A21377" s="28">
        <v>2461087.3284722199</v>
      </c>
      <c r="B21377">
        <v>2026</v>
      </c>
      <c r="C21377" s="39">
        <v>2</v>
      </c>
      <c r="D21377" s="39">
        <v>15</v>
      </c>
      <c r="F21377" s="29">
        <v>19.883299999999998</v>
      </c>
      <c r="G21377" s="30">
        <f t="shared" si="1333"/>
        <v>1193</v>
      </c>
      <c r="H21377" s="31" t="str">
        <f t="shared" si="1332"/>
        <v>19:53</v>
      </c>
      <c r="J21377" s="39">
        <v>46</v>
      </c>
      <c r="K21377" s="32">
        <v>-0.21750905125299999</v>
      </c>
      <c r="L21377" s="33">
        <v>106150.60419631501</v>
      </c>
      <c r="N21377" s="32">
        <v>-0.63780269664</v>
      </c>
      <c r="O21377" s="36">
        <f t="shared" si="1334"/>
        <v>-36.543402679534772</v>
      </c>
      <c r="P21377" s="32">
        <v>3.9967994216910001</v>
      </c>
      <c r="Q21377" s="36">
        <f t="shared" si="1335"/>
        <v>228.99973842322248</v>
      </c>
      <c r="R21377" s="35">
        <v>0.98786489277300005</v>
      </c>
    </row>
    <row r="21378" spans="1:18" x14ac:dyDescent="0.25">
      <c r="A21378" s="28">
        <v>2461087.3291666699</v>
      </c>
      <c r="B21378">
        <v>2026</v>
      </c>
      <c r="C21378" s="39">
        <v>2</v>
      </c>
      <c r="D21378" s="39">
        <v>15</v>
      </c>
      <c r="F21378" s="29">
        <v>19.899999999999999</v>
      </c>
      <c r="G21378" s="30">
        <f t="shared" si="1333"/>
        <v>1194</v>
      </c>
      <c r="H21378" s="31" t="str">
        <f t="shared" si="1332"/>
        <v>19:54</v>
      </c>
      <c r="J21378" s="39">
        <v>46</v>
      </c>
      <c r="K21378" s="32">
        <v>-0.217504838407</v>
      </c>
      <c r="L21378" s="33">
        <v>106150.608559664</v>
      </c>
      <c r="N21378" s="32">
        <v>-0.64076635714499997</v>
      </c>
      <c r="O21378" s="36">
        <f t="shared" si="1334"/>
        <v>-36.713207918380881</v>
      </c>
      <c r="P21378" s="32">
        <v>3.992985351528</v>
      </c>
      <c r="Q21378" s="36">
        <f t="shared" si="1335"/>
        <v>228.78120830011579</v>
      </c>
      <c r="R21378" s="35">
        <v>0.98786503146600002</v>
      </c>
    </row>
    <row r="21379" spans="1:18" x14ac:dyDescent="0.25">
      <c r="A21379" s="28">
        <v>2461087.3298611101</v>
      </c>
      <c r="B21379">
        <v>2026</v>
      </c>
      <c r="C21379" s="39">
        <v>2</v>
      </c>
      <c r="D21379" s="39">
        <v>15</v>
      </c>
      <c r="F21379" s="29">
        <v>19.916699999999999</v>
      </c>
      <c r="G21379" s="30">
        <f t="shared" si="1333"/>
        <v>1195</v>
      </c>
      <c r="H21379" s="31" t="str">
        <f t="shared" si="1332"/>
        <v>19:55</v>
      </c>
      <c r="J21379" s="39">
        <v>46</v>
      </c>
      <c r="K21379" s="32">
        <v>-0.21750062565799999</v>
      </c>
      <c r="L21379" s="33">
        <v>106150.61292301401</v>
      </c>
      <c r="N21379" s="32">
        <v>-0.64372012484999996</v>
      </c>
      <c r="O21379" s="36">
        <f t="shared" si="1334"/>
        <v>-36.882446341539421</v>
      </c>
      <c r="P21379" s="32">
        <v>3.989150927087</v>
      </c>
      <c r="Q21379" s="36">
        <f t="shared" si="1335"/>
        <v>228.56151196278469</v>
      </c>
      <c r="R21379" s="35">
        <v>0.98786517015899999</v>
      </c>
    </row>
    <row r="21380" spans="1:18" x14ac:dyDescent="0.25">
      <c r="A21380" s="28">
        <v>2461087.3305555601</v>
      </c>
      <c r="B21380">
        <v>2026</v>
      </c>
      <c r="C21380" s="39">
        <v>2</v>
      </c>
      <c r="D21380" s="39">
        <v>15</v>
      </c>
      <c r="F21380" s="29">
        <v>19.933299999999999</v>
      </c>
      <c r="G21380" s="30">
        <f t="shared" si="1333"/>
        <v>1196</v>
      </c>
      <c r="H21380" s="31" t="str">
        <f t="shared" si="1332"/>
        <v>19:56</v>
      </c>
      <c r="J21380" s="39">
        <v>46</v>
      </c>
      <c r="K21380" s="32">
        <v>-0.217496413005</v>
      </c>
      <c r="L21380" s="33">
        <v>106150.617286362</v>
      </c>
      <c r="N21380" s="32">
        <v>-0.646663903411</v>
      </c>
      <c r="O21380" s="36">
        <f t="shared" si="1334"/>
        <v>-37.051112428905817</v>
      </c>
      <c r="P21380" s="32">
        <v>3.9852960148740002</v>
      </c>
      <c r="Q21380" s="36">
        <f t="shared" si="1335"/>
        <v>228.34064176258636</v>
      </c>
      <c r="R21380" s="35">
        <v>0.98786530885199997</v>
      </c>
    </row>
    <row r="21381" spans="1:18" x14ac:dyDescent="0.25">
      <c r="A21381" s="28">
        <v>2461087.3312499998</v>
      </c>
      <c r="B21381">
        <v>2026</v>
      </c>
      <c r="C21381" s="39">
        <v>2</v>
      </c>
      <c r="D21381" s="39">
        <v>15</v>
      </c>
      <c r="F21381" s="29">
        <v>19.95</v>
      </c>
      <c r="G21381" s="30">
        <f t="shared" si="1333"/>
        <v>1197</v>
      </c>
      <c r="H21381" s="31" t="str">
        <f t="shared" si="1332"/>
        <v>19:57</v>
      </c>
      <c r="J21381" s="39">
        <v>46</v>
      </c>
      <c r="K21381" s="32">
        <v>-0.217492200449</v>
      </c>
      <c r="L21381" s="33">
        <v>106150.621649711</v>
      </c>
      <c r="N21381" s="32">
        <v>-0.64959759559899999</v>
      </c>
      <c r="O21381" s="36">
        <f t="shared" si="1334"/>
        <v>-37.219200609668718</v>
      </c>
      <c r="P21381" s="32">
        <v>3.9814204815740002</v>
      </c>
      <c r="Q21381" s="36">
        <f t="shared" si="1335"/>
        <v>228.11859006113394</v>
      </c>
      <c r="R21381" s="35">
        <v>0.98786544754500005</v>
      </c>
    </row>
    <row r="21382" spans="1:18" x14ac:dyDescent="0.25">
      <c r="A21382" s="28">
        <v>2461087.33194444</v>
      </c>
      <c r="B21382">
        <v>2026</v>
      </c>
      <c r="C21382" s="39">
        <v>2</v>
      </c>
      <c r="D21382" s="39">
        <v>15</v>
      </c>
      <c r="F21382" s="29">
        <v>19.966699999999999</v>
      </c>
      <c r="G21382" s="30">
        <f t="shared" si="1333"/>
        <v>1198</v>
      </c>
      <c r="H21382" s="31" t="str">
        <f t="shared" si="1332"/>
        <v>19:58</v>
      </c>
      <c r="J21382" s="39">
        <v>46</v>
      </c>
      <c r="K21382" s="32">
        <v>-0.217487987991</v>
      </c>
      <c r="L21382" s="33">
        <v>106150.626013058</v>
      </c>
      <c r="N21382" s="32">
        <v>-0.65252110326599999</v>
      </c>
      <c r="O21382" s="36">
        <f t="shared" si="1334"/>
        <v>-37.386705260361957</v>
      </c>
      <c r="P21382" s="32">
        <v>3.9775241941349999</v>
      </c>
      <c r="Q21382" s="36">
        <f t="shared" si="1335"/>
        <v>227.89534923510939</v>
      </c>
      <c r="R21382" s="35">
        <v>0.98786558623800003</v>
      </c>
    </row>
    <row r="21383" spans="1:18" x14ac:dyDescent="0.25">
      <c r="A21383" s="28">
        <v>2461087.33263889</v>
      </c>
      <c r="B21383">
        <v>2026</v>
      </c>
      <c r="C21383" s="39">
        <v>2</v>
      </c>
      <c r="D21383" s="39">
        <v>15</v>
      </c>
      <c r="F21383" s="29">
        <v>19.9833</v>
      </c>
      <c r="G21383" s="30">
        <f t="shared" si="1333"/>
        <v>1199</v>
      </c>
      <c r="H21383" s="31" t="str">
        <f t="shared" si="1332"/>
        <v>19:59</v>
      </c>
      <c r="J21383" s="39">
        <v>46</v>
      </c>
      <c r="K21383" s="32">
        <v>-0.217483775632</v>
      </c>
      <c r="L21383" s="33">
        <v>106150.630376409</v>
      </c>
      <c r="N21383" s="32">
        <v>-0.65543432932000001</v>
      </c>
      <c r="O21383" s="36">
        <f t="shared" si="1334"/>
        <v>-37.55362081802371</v>
      </c>
      <c r="P21383" s="32">
        <v>3.9736070171270002</v>
      </c>
      <c r="Q21383" s="36">
        <f t="shared" si="1335"/>
        <v>227.67091152494532</v>
      </c>
      <c r="R21383" s="35">
        <v>0.987865724931</v>
      </c>
    </row>
    <row r="21384" spans="1:18" x14ac:dyDescent="0.25">
      <c r="A21384" s="28">
        <v>2461087.3333333302</v>
      </c>
      <c r="B21384">
        <v>2026</v>
      </c>
      <c r="C21384" s="39">
        <v>2</v>
      </c>
      <c r="D21384" s="39">
        <v>15</v>
      </c>
      <c r="F21384" s="29">
        <v>20</v>
      </c>
      <c r="G21384" s="30">
        <f t="shared" si="1333"/>
        <v>1200</v>
      </c>
      <c r="H21384" s="31" t="str">
        <f t="shared" si="1332"/>
        <v>20:00</v>
      </c>
      <c r="J21384" s="39">
        <v>46</v>
      </c>
      <c r="K21384" s="32">
        <v>-0.21747956336999999</v>
      </c>
      <c r="L21384" s="33">
        <v>106150.634739756</v>
      </c>
      <c r="N21384" s="32">
        <v>-0.65833716993799996</v>
      </c>
      <c r="O21384" s="36">
        <f t="shared" si="1334"/>
        <v>-37.719941334034253</v>
      </c>
      <c r="P21384" s="32">
        <v>3.969668823283</v>
      </c>
      <c r="Q21384" s="36">
        <f t="shared" si="1335"/>
        <v>227.44526963877973</v>
      </c>
      <c r="R21384" s="35">
        <v>0.98786586362399997</v>
      </c>
    </row>
    <row r="21385" spans="1:18" x14ac:dyDescent="0.25">
      <c r="A21385" s="28">
        <v>2461087.3340277802</v>
      </c>
      <c r="B21385">
        <v>2026</v>
      </c>
      <c r="C21385" s="39">
        <v>2</v>
      </c>
      <c r="D21385" s="39">
        <v>15</v>
      </c>
      <c r="F21385" s="29">
        <v>20.0167</v>
      </c>
      <c r="G21385" s="30">
        <f t="shared" si="1333"/>
        <v>1201</v>
      </c>
      <c r="H21385" s="31" t="str">
        <f t="shared" si="1332"/>
        <v>20:01</v>
      </c>
      <c r="J21385" s="39">
        <v>46</v>
      </c>
      <c r="K21385" s="32">
        <v>-0.21747535120700001</v>
      </c>
      <c r="L21385" s="33">
        <v>106150.639103102</v>
      </c>
      <c r="N21385" s="32">
        <v>-0.66122952616099995</v>
      </c>
      <c r="O21385" s="36">
        <f t="shared" si="1334"/>
        <v>-37.885661138460556</v>
      </c>
      <c r="P21385" s="32">
        <v>3.9657094779299999</v>
      </c>
      <c r="Q21385" s="36">
        <f t="shared" si="1335"/>
        <v>227.21841586041808</v>
      </c>
      <c r="R21385" s="35">
        <v>0.98786600231699995</v>
      </c>
    </row>
    <row r="21386" spans="1:18" x14ac:dyDescent="0.25">
      <c r="A21386" s="28">
        <v>2461087.33472222</v>
      </c>
      <c r="B21386">
        <v>2026</v>
      </c>
      <c r="C21386" s="39">
        <v>2</v>
      </c>
      <c r="D21386" s="39">
        <v>15</v>
      </c>
      <c r="F21386" s="29">
        <v>20.033300000000001</v>
      </c>
      <c r="G21386" s="30">
        <f t="shared" si="1333"/>
        <v>1202</v>
      </c>
      <c r="H21386" s="31" t="str">
        <f t="shared" si="1332"/>
        <v>20:02</v>
      </c>
      <c r="J21386" s="39">
        <v>46</v>
      </c>
      <c r="K21386" s="32">
        <v>-0.21747113914399999</v>
      </c>
      <c r="L21386" s="33">
        <v>106150.643466448</v>
      </c>
      <c r="N21386" s="32">
        <v>-0.66411129628599996</v>
      </c>
      <c r="O21386" s="36">
        <f t="shared" si="1334"/>
        <v>-38.050774404149941</v>
      </c>
      <c r="P21386" s="32">
        <v>3.9617288492389999</v>
      </c>
      <c r="Q21386" s="36">
        <f t="shared" si="1335"/>
        <v>226.99034263661511</v>
      </c>
      <c r="R21386" s="35">
        <v>0.98786614101000003</v>
      </c>
    </row>
    <row r="21387" spans="1:18" x14ac:dyDescent="0.25">
      <c r="A21387" s="28">
        <v>2461087.33541667</v>
      </c>
      <c r="B21387">
        <v>2026</v>
      </c>
      <c r="C21387" s="39">
        <v>2</v>
      </c>
      <c r="D21387" s="39">
        <v>15</v>
      </c>
      <c r="F21387" s="29">
        <v>20.05</v>
      </c>
      <c r="G21387" s="30">
        <f t="shared" si="1333"/>
        <v>1203</v>
      </c>
      <c r="H21387" s="31" t="str">
        <f t="shared" si="1332"/>
        <v>20:03</v>
      </c>
      <c r="J21387" s="39">
        <v>46</v>
      </c>
      <c r="K21387" s="32">
        <v>-0.21746692717999999</v>
      </c>
      <c r="L21387" s="33">
        <v>106150.647829794</v>
      </c>
      <c r="N21387" s="32">
        <v>-0.66698237760900003</v>
      </c>
      <c r="O21387" s="36">
        <f t="shared" si="1334"/>
        <v>-38.215275246596683</v>
      </c>
      <c r="P21387" s="32">
        <v>3.9577268059369999</v>
      </c>
      <c r="Q21387" s="36">
        <f t="shared" si="1335"/>
        <v>226.7610424459819</v>
      </c>
      <c r="R21387" s="35">
        <v>0.98786627970300001</v>
      </c>
    </row>
    <row r="21388" spans="1:18" x14ac:dyDescent="0.25">
      <c r="A21388" s="28">
        <v>2461087.3361111102</v>
      </c>
      <c r="B21388">
        <v>2026</v>
      </c>
      <c r="C21388" s="39">
        <v>2</v>
      </c>
      <c r="D21388" s="39">
        <v>15</v>
      </c>
      <c r="F21388" s="29">
        <v>20.066700000000001</v>
      </c>
      <c r="G21388" s="30">
        <f t="shared" si="1333"/>
        <v>1204</v>
      </c>
      <c r="H21388" s="31" t="str">
        <f t="shared" si="1332"/>
        <v>20:04</v>
      </c>
      <c r="J21388" s="39">
        <v>46</v>
      </c>
      <c r="K21388" s="32">
        <v>-0.217462715316</v>
      </c>
      <c r="L21388" s="33">
        <v>106150.652193139</v>
      </c>
      <c r="N21388" s="32">
        <v>-0.66984266649699997</v>
      </c>
      <c r="O21388" s="36">
        <f t="shared" si="1334"/>
        <v>-38.379157728067248</v>
      </c>
      <c r="P21388" s="32">
        <v>3.9537032172459998</v>
      </c>
      <c r="Q21388" s="36">
        <f t="shared" si="1335"/>
        <v>226.53050779549102</v>
      </c>
      <c r="R21388" s="35">
        <v>0.98786641839599998</v>
      </c>
    </row>
    <row r="21389" spans="1:18" x14ac:dyDescent="0.25">
      <c r="A21389" s="28">
        <v>2461087.3368055602</v>
      </c>
      <c r="B21389">
        <v>2026</v>
      </c>
      <c r="C21389" s="39">
        <v>2</v>
      </c>
      <c r="D21389" s="39">
        <v>15</v>
      </c>
      <c r="F21389" s="29">
        <v>20.083300000000001</v>
      </c>
      <c r="G21389" s="30">
        <f t="shared" si="1333"/>
        <v>1205</v>
      </c>
      <c r="H21389" s="31" t="str">
        <f t="shared" si="1332"/>
        <v>20:05</v>
      </c>
      <c r="J21389" s="39">
        <v>46</v>
      </c>
      <c r="K21389" s="32">
        <v>-0.217458503552</v>
      </c>
      <c r="L21389" s="33">
        <v>106150.656556484</v>
      </c>
      <c r="N21389" s="32">
        <v>-0.67269205846400004</v>
      </c>
      <c r="O21389" s="36">
        <f t="shared" si="1334"/>
        <v>-38.542415861954829</v>
      </c>
      <c r="P21389" s="32">
        <v>3.9496579528229998</v>
      </c>
      <c r="Q21389" s="36">
        <f t="shared" si="1335"/>
        <v>226.29873121703869</v>
      </c>
      <c r="R21389" s="35">
        <v>0.98786655708899995</v>
      </c>
    </row>
    <row r="21390" spans="1:18" x14ac:dyDescent="0.25">
      <c r="A21390" s="28">
        <v>2461087.3374999999</v>
      </c>
      <c r="B21390">
        <v>2026</v>
      </c>
      <c r="C21390" s="39">
        <v>2</v>
      </c>
      <c r="D21390" s="39">
        <v>15</v>
      </c>
      <c r="F21390" s="29">
        <v>20.100000000000001</v>
      </c>
      <c r="G21390" s="30">
        <f t="shared" si="1333"/>
        <v>1206</v>
      </c>
      <c r="H21390" s="31" t="str">
        <f t="shared" si="1332"/>
        <v>20:06</v>
      </c>
      <c r="J21390" s="39">
        <v>46</v>
      </c>
      <c r="K21390" s="32">
        <v>-0.21745429189000001</v>
      </c>
      <c r="L21390" s="33">
        <v>106150.660919829</v>
      </c>
      <c r="N21390" s="32">
        <v>-0.67553044803700002</v>
      </c>
      <c r="O21390" s="36">
        <f t="shared" si="1334"/>
        <v>-38.705043605101672</v>
      </c>
      <c r="P21390" s="32">
        <v>3.9455908829939998</v>
      </c>
      <c r="Q21390" s="36">
        <f t="shared" si="1335"/>
        <v>226.065705280852</v>
      </c>
      <c r="R21390" s="35">
        <v>0.98786669578099995</v>
      </c>
    </row>
    <row r="21391" spans="1:18" x14ac:dyDescent="0.25">
      <c r="A21391" s="28">
        <v>2461087.3381944401</v>
      </c>
      <c r="B21391">
        <v>2026</v>
      </c>
      <c r="C21391" s="39">
        <v>2</v>
      </c>
      <c r="D21391" s="39">
        <v>15</v>
      </c>
      <c r="F21391" s="29">
        <v>20.116700000000002</v>
      </c>
      <c r="G21391" s="30">
        <f t="shared" si="1333"/>
        <v>1207</v>
      </c>
      <c r="H21391" s="31" t="str">
        <f t="shared" si="1332"/>
        <v>20:07</v>
      </c>
      <c r="J21391" s="39">
        <v>46</v>
      </c>
      <c r="K21391" s="32">
        <v>-0.21745008032800001</v>
      </c>
      <c r="L21391" s="33">
        <v>106150.665283173</v>
      </c>
      <c r="N21391" s="32">
        <v>-0.67835772887099999</v>
      </c>
      <c r="O21391" s="36">
        <f t="shared" si="1334"/>
        <v>-38.867034864388096</v>
      </c>
      <c r="P21391" s="32">
        <v>3.9415018786239999</v>
      </c>
      <c r="Q21391" s="36">
        <f t="shared" si="1335"/>
        <v>225.83142258804045</v>
      </c>
      <c r="R21391" s="35">
        <v>0.98786683447400003</v>
      </c>
    </row>
    <row r="21392" spans="1:18" x14ac:dyDescent="0.25">
      <c r="A21392" s="28">
        <v>2461087.3388888901</v>
      </c>
      <c r="B21392">
        <v>2026</v>
      </c>
      <c r="C21392" s="39">
        <v>2</v>
      </c>
      <c r="D21392" s="39">
        <v>15</v>
      </c>
      <c r="F21392" s="29">
        <v>20.133299999999998</v>
      </c>
      <c r="G21392" s="30">
        <f t="shared" si="1333"/>
        <v>1208</v>
      </c>
      <c r="H21392" s="31" t="str">
        <f t="shared" si="1332"/>
        <v>20:08</v>
      </c>
      <c r="J21392" s="39">
        <v>46</v>
      </c>
      <c r="K21392" s="32">
        <v>-0.21744586886799999</v>
      </c>
      <c r="L21392" s="33">
        <v>106150.66964651601</v>
      </c>
      <c r="N21392" s="32">
        <v>-0.68117379368099995</v>
      </c>
      <c r="O21392" s="36">
        <f t="shared" si="1334"/>
        <v>-39.028383492836404</v>
      </c>
      <c r="P21392" s="32">
        <v>3.9373908112799998</v>
      </c>
      <c r="Q21392" s="36">
        <f t="shared" si="1335"/>
        <v>225.5958757799352</v>
      </c>
      <c r="R21392" s="35">
        <v>0.98786697316700001</v>
      </c>
    </row>
    <row r="21393" spans="1:18" x14ac:dyDescent="0.25">
      <c r="A21393" s="28">
        <v>2461087.3395833299</v>
      </c>
      <c r="B21393">
        <v>2026</v>
      </c>
      <c r="C21393" s="39">
        <v>2</v>
      </c>
      <c r="D21393" s="39">
        <v>15</v>
      </c>
      <c r="F21393" s="29">
        <v>20.149999999999999</v>
      </c>
      <c r="G21393" s="30">
        <f t="shared" si="1333"/>
        <v>1209</v>
      </c>
      <c r="H21393" s="31" t="str">
        <f t="shared" si="1332"/>
        <v>20:09</v>
      </c>
      <c r="J21393" s="39">
        <v>46</v>
      </c>
      <c r="K21393" s="32">
        <v>-0.21744165751</v>
      </c>
      <c r="L21393" s="33">
        <v>106150.67400986</v>
      </c>
      <c r="N21393" s="32">
        <v>-0.68397853420300003</v>
      </c>
      <c r="O21393" s="36">
        <f t="shared" si="1334"/>
        <v>-39.189083287376327</v>
      </c>
      <c r="P21393" s="32">
        <v>3.9332575533190002</v>
      </c>
      <c r="Q21393" s="36">
        <f t="shared" si="1335"/>
        <v>225.35905754313109</v>
      </c>
      <c r="R21393" s="35">
        <v>0.98786711185999998</v>
      </c>
    </row>
    <row r="21394" spans="1:18" x14ac:dyDescent="0.25">
      <c r="A21394" s="28">
        <v>2461087.3402777798</v>
      </c>
      <c r="B21394">
        <v>2026</v>
      </c>
      <c r="C21394" s="39">
        <v>2</v>
      </c>
      <c r="D21394" s="39">
        <v>15</v>
      </c>
      <c r="F21394" s="29">
        <v>20.166699999999999</v>
      </c>
      <c r="G21394" s="30">
        <f t="shared" si="1333"/>
        <v>1210</v>
      </c>
      <c r="H21394" s="31" t="str">
        <f t="shared" si="1332"/>
        <v>20:10</v>
      </c>
      <c r="J21394" s="39">
        <v>46</v>
      </c>
      <c r="K21394" s="32">
        <v>-0.217437446255</v>
      </c>
      <c r="L21394" s="33">
        <v>106150.678373205</v>
      </c>
      <c r="N21394" s="32">
        <v>-0.68677184320899998</v>
      </c>
      <c r="O21394" s="36">
        <f t="shared" si="1334"/>
        <v>-39.349128104296007</v>
      </c>
      <c r="P21394" s="32">
        <v>3.9291019749410001</v>
      </c>
      <c r="Q21394" s="36">
        <f t="shared" si="1335"/>
        <v>225.12096044063586</v>
      </c>
      <c r="R21394" s="35">
        <v>0.98786725055299995</v>
      </c>
    </row>
    <row r="21395" spans="1:18" x14ac:dyDescent="0.25">
      <c r="A21395" s="28">
        <v>2461087.3409722201</v>
      </c>
      <c r="B21395">
        <v>2026</v>
      </c>
      <c r="C21395" s="39">
        <v>2</v>
      </c>
      <c r="D21395" s="39">
        <v>15</v>
      </c>
      <c r="F21395" s="29">
        <v>20.183299999999999</v>
      </c>
      <c r="G21395" s="30">
        <f t="shared" si="1333"/>
        <v>1211</v>
      </c>
      <c r="H21395" s="31" t="str">
        <f t="shared" si="1332"/>
        <v>20:11</v>
      </c>
      <c r="J21395" s="39">
        <v>46</v>
      </c>
      <c r="K21395" s="32">
        <v>-0.21743323510199999</v>
      </c>
      <c r="L21395" s="33">
        <v>106150.682736548</v>
      </c>
      <c r="N21395" s="32">
        <v>-0.68955360681</v>
      </c>
      <c r="O21395" s="36">
        <f t="shared" si="1334"/>
        <v>-39.508511418236424</v>
      </c>
      <c r="P21395" s="32">
        <v>3.924923955723</v>
      </c>
      <c r="Q21395" s="36">
        <f t="shared" si="1335"/>
        <v>224.88157757271989</v>
      </c>
      <c r="R21395" s="35">
        <v>0.98786738924600004</v>
      </c>
    </row>
    <row r="21396" spans="1:18" x14ac:dyDescent="0.25">
      <c r="A21396" s="28">
        <v>2461087.3416666701</v>
      </c>
      <c r="B21396">
        <v>2026</v>
      </c>
      <c r="C21396" s="39">
        <v>2</v>
      </c>
      <c r="D21396" s="39">
        <v>15</v>
      </c>
      <c r="F21396" s="29">
        <v>20.2</v>
      </c>
      <c r="G21396" s="30">
        <f t="shared" si="1333"/>
        <v>1212</v>
      </c>
      <c r="H21396" s="31" t="str">
        <f t="shared" ref="H21396:H21459" si="1336">TEXT(F21396/24,"hh:mm")</f>
        <v>20:12</v>
      </c>
      <c r="J21396" s="39">
        <v>46</v>
      </c>
      <c r="K21396" s="32">
        <v>-0.21742902405199999</v>
      </c>
      <c r="L21396" s="33">
        <v>106150.68709989</v>
      </c>
      <c r="N21396" s="32">
        <v>-0.69232371592599995</v>
      </c>
      <c r="O21396" s="36">
        <f t="shared" si="1334"/>
        <v>-39.667226979373936</v>
      </c>
      <c r="P21396" s="32">
        <v>3.9207233675930002</v>
      </c>
      <c r="Q21396" s="36">
        <f t="shared" si="1335"/>
        <v>224.64090160139816</v>
      </c>
      <c r="R21396" s="35">
        <v>0.98786752793900001</v>
      </c>
    </row>
    <row r="21397" spans="1:18" x14ac:dyDescent="0.25">
      <c r="A21397" s="28">
        <v>2461087.3423611098</v>
      </c>
      <c r="B21397">
        <v>2026</v>
      </c>
      <c r="C21397" s="39">
        <v>2</v>
      </c>
      <c r="D21397" s="39">
        <v>15</v>
      </c>
      <c r="F21397" s="29">
        <v>20.216699999999999</v>
      </c>
      <c r="G21397" s="30">
        <f t="shared" si="1333"/>
        <v>1213</v>
      </c>
      <c r="H21397" s="31" t="str">
        <f t="shared" si="1336"/>
        <v>20:13</v>
      </c>
      <c r="J21397" s="39">
        <v>46</v>
      </c>
      <c r="K21397" s="32">
        <v>-0.21742481310600001</v>
      </c>
      <c r="L21397" s="33">
        <v>106150.691463232</v>
      </c>
      <c r="N21397" s="32">
        <v>-0.69508205858700001</v>
      </c>
      <c r="O21397" s="36">
        <f t="shared" si="1334"/>
        <v>-39.825268372300123</v>
      </c>
      <c r="P21397" s="32">
        <v>3.9165000863200001</v>
      </c>
      <c r="Q21397" s="36">
        <f t="shared" si="1335"/>
        <v>224.3989254087586</v>
      </c>
      <c r="R21397" s="35">
        <v>0.98786766663199999</v>
      </c>
    </row>
    <row r="21398" spans="1:18" x14ac:dyDescent="0.25">
      <c r="A21398" s="28">
        <v>2461087.3430555598</v>
      </c>
      <c r="B21398">
        <v>2026</v>
      </c>
      <c r="C21398" s="39">
        <v>2</v>
      </c>
      <c r="D21398" s="39">
        <v>15</v>
      </c>
      <c r="F21398" s="29">
        <v>20.2333</v>
      </c>
      <c r="G21398" s="30">
        <f t="shared" si="1333"/>
        <v>1214</v>
      </c>
      <c r="H21398" s="31" t="str">
        <f t="shared" si="1336"/>
        <v>20:14</v>
      </c>
      <c r="J21398" s="39">
        <v>46</v>
      </c>
      <c r="K21398" s="32">
        <v>-0.21742060226400001</v>
      </c>
      <c r="L21398" s="33">
        <v>106150.69582657301</v>
      </c>
      <c r="N21398" s="32">
        <v>-0.69782852194199996</v>
      </c>
      <c r="O21398" s="36">
        <f t="shared" si="1334"/>
        <v>-39.982629131128959</v>
      </c>
      <c r="P21398" s="32">
        <v>3.912253988602</v>
      </c>
      <c r="Q21398" s="36">
        <f t="shared" si="1335"/>
        <v>224.15564193011707</v>
      </c>
      <c r="R21398" s="35">
        <v>0.98786780532499996</v>
      </c>
    </row>
    <row r="21399" spans="1:18" x14ac:dyDescent="0.25">
      <c r="A21399" s="28">
        <v>2461087.34375</v>
      </c>
      <c r="B21399">
        <v>2026</v>
      </c>
      <c r="C21399" s="39">
        <v>2</v>
      </c>
      <c r="D21399" s="39">
        <v>15</v>
      </c>
      <c r="F21399" s="29">
        <v>20.25</v>
      </c>
      <c r="G21399" s="30">
        <f t="shared" si="1333"/>
        <v>1215</v>
      </c>
      <c r="H21399" s="31" t="str">
        <f t="shared" si="1336"/>
        <v>20:15</v>
      </c>
      <c r="J21399" s="39">
        <v>46</v>
      </c>
      <c r="K21399" s="32">
        <v>-0.21741639152600001</v>
      </c>
      <c r="L21399" s="33">
        <v>106150.700189914</v>
      </c>
      <c r="N21399" s="32">
        <v>-0.700562992183</v>
      </c>
      <c r="O21399" s="36">
        <f t="shared" si="1334"/>
        <v>-40.13930273514238</v>
      </c>
      <c r="P21399" s="32">
        <v>3.907984952234</v>
      </c>
      <c r="Q21399" s="36">
        <f t="shared" si="1335"/>
        <v>223.91104416364283</v>
      </c>
      <c r="R21399" s="35">
        <v>0.98786794401800004</v>
      </c>
    </row>
    <row r="21400" spans="1:18" x14ac:dyDescent="0.25">
      <c r="A21400" s="28">
        <v>2461087.3444444402</v>
      </c>
      <c r="B21400">
        <v>2026</v>
      </c>
      <c r="C21400" s="39">
        <v>2</v>
      </c>
      <c r="D21400" s="39">
        <v>15</v>
      </c>
      <c r="F21400" s="29">
        <v>20.2667</v>
      </c>
      <c r="G21400" s="30">
        <f t="shared" si="1333"/>
        <v>1216</v>
      </c>
      <c r="H21400" s="31" t="str">
        <f t="shared" si="1336"/>
        <v>20:16</v>
      </c>
      <c r="J21400" s="39">
        <v>46</v>
      </c>
      <c r="K21400" s="32">
        <v>-0.21741218089200001</v>
      </c>
      <c r="L21400" s="33">
        <v>106150.70455325401</v>
      </c>
      <c r="N21400" s="32">
        <v>-0.70328535459200003</v>
      </c>
      <c r="O21400" s="36">
        <f t="shared" si="1334"/>
        <v>-40.295282611483152</v>
      </c>
      <c r="P21400" s="32">
        <v>3.9036928561009998</v>
      </c>
      <c r="Q21400" s="36">
        <f t="shared" si="1335"/>
        <v>223.66512516995749</v>
      </c>
      <c r="R21400" s="35">
        <v>0.98786808271100002</v>
      </c>
    </row>
    <row r="21401" spans="1:18" x14ac:dyDescent="0.25">
      <c r="A21401" s="28">
        <v>2461087.3451388902</v>
      </c>
      <c r="B21401">
        <v>2026</v>
      </c>
      <c r="C21401" s="39">
        <v>2</v>
      </c>
      <c r="D21401" s="39">
        <v>15</v>
      </c>
      <c r="F21401" s="29">
        <v>20.283300000000001</v>
      </c>
      <c r="G21401" s="30">
        <f t="shared" ref="G21401:G21464" si="1337">ROUND(F21401*$G$20,0)</f>
        <v>1217</v>
      </c>
      <c r="H21401" s="31" t="str">
        <f t="shared" si="1336"/>
        <v>20:17</v>
      </c>
      <c r="J21401" s="39">
        <v>46</v>
      </c>
      <c r="K21401" s="32">
        <v>-0.217407970364</v>
      </c>
      <c r="L21401" s="33">
        <v>106150.708916594</v>
      </c>
      <c r="N21401" s="32">
        <v>-0.70599549351400004</v>
      </c>
      <c r="O21401" s="36">
        <f t="shared" ref="O21401:O21464" si="1338">DEGREES(N21401)</f>
        <v>-40.450562133607889</v>
      </c>
      <c r="P21401" s="32">
        <v>3.899377580276</v>
      </c>
      <c r="Q21401" s="36">
        <f t="shared" ref="Q21401:Q21464" si="1339">DEGREES(P21401)</f>
        <v>223.41787807775017</v>
      </c>
      <c r="R21401" s="35">
        <v>0.98786822140399999</v>
      </c>
    </row>
    <row r="21402" spans="1:18" x14ac:dyDescent="0.25">
      <c r="A21402" s="28">
        <v>2461087.3458333299</v>
      </c>
      <c r="B21402">
        <v>2026</v>
      </c>
      <c r="C21402" s="39">
        <v>2</v>
      </c>
      <c r="D21402" s="39">
        <v>15</v>
      </c>
      <c r="F21402" s="29">
        <v>20.3</v>
      </c>
      <c r="G21402" s="30">
        <f t="shared" si="1337"/>
        <v>1218</v>
      </c>
      <c r="H21402" s="31" t="str">
        <f t="shared" si="1336"/>
        <v>20:18</v>
      </c>
      <c r="J21402" s="39">
        <v>46</v>
      </c>
      <c r="K21402" s="32">
        <v>-0.217403759941</v>
      </c>
      <c r="L21402" s="33">
        <v>106150.713279934</v>
      </c>
      <c r="N21402" s="32">
        <v>-0.70869329236099998</v>
      </c>
      <c r="O21402" s="36">
        <f t="shared" si="1338"/>
        <v>-40.605134621516243</v>
      </c>
      <c r="P21402" s="32">
        <v>3.8950390060900002</v>
      </c>
      <c r="Q21402" s="36">
        <f t="shared" si="1339"/>
        <v>223.16929608778796</v>
      </c>
      <c r="R21402" s="35">
        <v>0.98786836009699996</v>
      </c>
    </row>
    <row r="21403" spans="1:18" x14ac:dyDescent="0.25">
      <c r="A21403" s="28">
        <v>2461087.3465277799</v>
      </c>
      <c r="B21403">
        <v>2026</v>
      </c>
      <c r="C21403" s="39">
        <v>2</v>
      </c>
      <c r="D21403" s="39">
        <v>15</v>
      </c>
      <c r="F21403" s="29">
        <v>20.316700000000001</v>
      </c>
      <c r="G21403" s="30">
        <f t="shared" si="1337"/>
        <v>1219</v>
      </c>
      <c r="H21403" s="31" t="str">
        <f t="shared" si="1336"/>
        <v>20:19</v>
      </c>
      <c r="J21403" s="39">
        <v>46</v>
      </c>
      <c r="K21403" s="32">
        <v>-0.21739954962300001</v>
      </c>
      <c r="L21403" s="33">
        <v>106150.71764327399</v>
      </c>
      <c r="N21403" s="32">
        <v>-0.71137863365700005</v>
      </c>
      <c r="O21403" s="36">
        <f t="shared" si="1338"/>
        <v>-40.758993344329241</v>
      </c>
      <c r="P21403" s="32">
        <v>3.8906770161209998</v>
      </c>
      <c r="Q21403" s="36">
        <f t="shared" si="1339"/>
        <v>222.91937247228583</v>
      </c>
      <c r="R21403" s="35">
        <v>0.98786849879000005</v>
      </c>
    </row>
    <row r="21404" spans="1:18" x14ac:dyDescent="0.25">
      <c r="A21404" s="28">
        <v>2461087.3472222202</v>
      </c>
      <c r="B21404">
        <v>2026</v>
      </c>
      <c r="C21404" s="39">
        <v>2</v>
      </c>
      <c r="D21404" s="39">
        <v>15</v>
      </c>
      <c r="F21404" s="29">
        <v>20.333300000000001</v>
      </c>
      <c r="G21404" s="30">
        <f t="shared" si="1337"/>
        <v>1220</v>
      </c>
      <c r="H21404" s="31" t="str">
        <f t="shared" si="1336"/>
        <v>20:20</v>
      </c>
      <c r="J21404" s="39">
        <v>46</v>
      </c>
      <c r="K21404" s="32">
        <v>-0.21739533941200001</v>
      </c>
      <c r="L21404" s="33">
        <v>106150.722006613</v>
      </c>
      <c r="N21404" s="32">
        <v>-0.71405139895400005</v>
      </c>
      <c r="O21404" s="36">
        <f t="shared" si="1338"/>
        <v>-40.912131515476368</v>
      </c>
      <c r="P21404" s="32">
        <v>3.8862914944060001</v>
      </c>
      <c r="Q21404" s="36">
        <f t="shared" si="1339"/>
        <v>222.66810058705337</v>
      </c>
      <c r="R21404" s="35">
        <v>0.98786863748300002</v>
      </c>
    </row>
    <row r="21405" spans="1:18" x14ac:dyDescent="0.25">
      <c r="A21405" s="28">
        <v>2461087.3479166701</v>
      </c>
      <c r="B21405">
        <v>2026</v>
      </c>
      <c r="C21405" s="39">
        <v>2</v>
      </c>
      <c r="D21405" s="39">
        <v>15</v>
      </c>
      <c r="F21405" s="29">
        <v>20.350000000000001</v>
      </c>
      <c r="G21405" s="30">
        <f t="shared" si="1337"/>
        <v>1221</v>
      </c>
      <c r="H21405" s="31" t="str">
        <f t="shared" si="1336"/>
        <v>20:21</v>
      </c>
      <c r="J21405" s="39">
        <v>46</v>
      </c>
      <c r="K21405" s="32">
        <v>-0.217391129307</v>
      </c>
      <c r="L21405" s="33">
        <v>106150.72636995401</v>
      </c>
      <c r="N21405" s="32">
        <v>-0.71671147070399999</v>
      </c>
      <c r="O21405" s="36">
        <f t="shared" si="1338"/>
        <v>-41.064542399953346</v>
      </c>
      <c r="P21405" s="32">
        <v>3.8818823233800002</v>
      </c>
      <c r="Q21405" s="36">
        <f t="shared" si="1339"/>
        <v>222.41547369611223</v>
      </c>
      <c r="R21405" s="35">
        <v>0.987868776176</v>
      </c>
    </row>
    <row r="21406" spans="1:18" x14ac:dyDescent="0.25">
      <c r="A21406" s="28">
        <v>2461087.3486111099</v>
      </c>
      <c r="B21406">
        <v>2026</v>
      </c>
      <c r="C21406" s="39">
        <v>2</v>
      </c>
      <c r="D21406" s="39">
        <v>15</v>
      </c>
      <c r="F21406" s="29">
        <v>20.366700000000002</v>
      </c>
      <c r="G21406" s="30">
        <f t="shared" si="1337"/>
        <v>1222</v>
      </c>
      <c r="H21406" s="31" t="str">
        <f t="shared" si="1336"/>
        <v>20:22</v>
      </c>
      <c r="J21406" s="39">
        <v>46</v>
      </c>
      <c r="K21406" s="32">
        <v>-0.217386919309</v>
      </c>
      <c r="L21406" s="33">
        <v>106150.730733292</v>
      </c>
      <c r="N21406" s="32">
        <v>-0.71935872509800003</v>
      </c>
      <c r="O21406" s="36">
        <f t="shared" si="1338"/>
        <v>-41.216218904027009</v>
      </c>
      <c r="P21406" s="32">
        <v>3.8774493958830001</v>
      </c>
      <c r="Q21406" s="36">
        <f t="shared" si="1339"/>
        <v>222.16148565964662</v>
      </c>
      <c r="R21406" s="35">
        <v>0.98786891486899997</v>
      </c>
    </row>
    <row r="21407" spans="1:18" x14ac:dyDescent="0.25">
      <c r="A21407" s="28">
        <v>2461087.3493055599</v>
      </c>
      <c r="B21407">
        <v>2026</v>
      </c>
      <c r="C21407" s="39">
        <v>2</v>
      </c>
      <c r="D21407" s="39">
        <v>15</v>
      </c>
      <c r="F21407" s="29">
        <v>20.383299999999998</v>
      </c>
      <c r="G21407" s="30">
        <f t="shared" si="1337"/>
        <v>1223</v>
      </c>
      <c r="H21407" s="31" t="str">
        <f t="shared" si="1336"/>
        <v>20:23</v>
      </c>
      <c r="J21407" s="39">
        <v>46</v>
      </c>
      <c r="K21407" s="32">
        <v>-0.217382709418</v>
      </c>
      <c r="L21407" s="33">
        <v>106150.73509663</v>
      </c>
      <c r="N21407" s="32">
        <v>-0.72199304273700005</v>
      </c>
      <c r="O21407" s="36">
        <f t="shared" si="1338"/>
        <v>-41.367154186638579</v>
      </c>
      <c r="P21407" s="32">
        <v>3.8729925975109998</v>
      </c>
      <c r="Q21407" s="36">
        <f t="shared" si="1339"/>
        <v>221.90612992279023</v>
      </c>
      <c r="R21407" s="35">
        <v>0.98786905356200005</v>
      </c>
    </row>
    <row r="21408" spans="1:18" x14ac:dyDescent="0.25">
      <c r="A21408" s="28">
        <v>2461087.35</v>
      </c>
      <c r="B21408">
        <v>2026</v>
      </c>
      <c r="C21408" s="39">
        <v>2</v>
      </c>
      <c r="D21408" s="39">
        <v>15</v>
      </c>
      <c r="F21408" s="29">
        <v>20.399999999999999</v>
      </c>
      <c r="G21408" s="30">
        <f t="shared" si="1337"/>
        <v>1224</v>
      </c>
      <c r="H21408" s="31" t="str">
        <f t="shared" si="1336"/>
        <v>20:24</v>
      </c>
      <c r="J21408" s="39">
        <v>46</v>
      </c>
      <c r="K21408" s="32">
        <v>-0.21737849963399999</v>
      </c>
      <c r="L21408" s="33">
        <v>106150.739459968</v>
      </c>
      <c r="N21408" s="32">
        <v>-0.72461430156600004</v>
      </c>
      <c r="O21408" s="36">
        <f t="shared" si="1338"/>
        <v>-41.517341254551681</v>
      </c>
      <c r="P21408" s="32">
        <v>3.8685118183989999</v>
      </c>
      <c r="Q21408" s="36">
        <f t="shared" si="1339"/>
        <v>221.64940019074226</v>
      </c>
      <c r="R21408" s="35">
        <v>0.98786919225500003</v>
      </c>
    </row>
    <row r="21409" spans="1:18" x14ac:dyDescent="0.25">
      <c r="A21409" s="28">
        <v>2461087.3506944398</v>
      </c>
      <c r="B21409">
        <v>2026</v>
      </c>
      <c r="C21409" s="39">
        <v>2</v>
      </c>
      <c r="D21409" s="39">
        <v>15</v>
      </c>
      <c r="F21409" s="29">
        <v>20.416699999999999</v>
      </c>
      <c r="G21409" s="30">
        <f t="shared" si="1337"/>
        <v>1225</v>
      </c>
      <c r="H21409" s="31" t="str">
        <f t="shared" si="1336"/>
        <v>20:25</v>
      </c>
      <c r="J21409" s="39">
        <v>46</v>
      </c>
      <c r="K21409" s="32">
        <v>-0.21737428995800001</v>
      </c>
      <c r="L21409" s="33">
        <v>106150.74382330501</v>
      </c>
      <c r="N21409" s="32">
        <v>-0.72722237859100003</v>
      </c>
      <c r="O21409" s="36">
        <f t="shared" si="1338"/>
        <v>-41.666773060729213</v>
      </c>
      <c r="P21409" s="32">
        <v>3.864006950466</v>
      </c>
      <c r="Q21409" s="36">
        <f t="shared" si="1339"/>
        <v>221.39129027091755</v>
      </c>
      <c r="R21409" s="35">
        <v>0.987869330948</v>
      </c>
    </row>
    <row r="21410" spans="1:18" x14ac:dyDescent="0.25">
      <c r="A21410" s="28">
        <v>2461087.3513888898</v>
      </c>
      <c r="B21410">
        <v>2026</v>
      </c>
      <c r="C21410" s="39">
        <v>2</v>
      </c>
      <c r="D21410" s="39">
        <v>15</v>
      </c>
      <c r="F21410" s="29">
        <v>20.433299999999999</v>
      </c>
      <c r="G21410" s="30">
        <f t="shared" si="1337"/>
        <v>1226</v>
      </c>
      <c r="H21410" s="31" t="str">
        <f t="shared" si="1336"/>
        <v>20:26</v>
      </c>
      <c r="J21410" s="39">
        <v>46</v>
      </c>
      <c r="K21410" s="32">
        <v>-0.217370080391</v>
      </c>
      <c r="L21410" s="33">
        <v>106150.748186642</v>
      </c>
      <c r="N21410" s="32">
        <v>-0.729817149956</v>
      </c>
      <c r="O21410" s="36">
        <f t="shared" si="1338"/>
        <v>-41.815442508745114</v>
      </c>
      <c r="P21410" s="32">
        <v>3.8594778873659998</v>
      </c>
      <c r="Q21410" s="36">
        <f t="shared" si="1339"/>
        <v>221.13179407013911</v>
      </c>
      <c r="R21410" s="35">
        <v>0.98786946964099998</v>
      </c>
    </row>
    <row r="21411" spans="1:18" x14ac:dyDescent="0.25">
      <c r="A21411" s="28">
        <v>2461087.35208333</v>
      </c>
      <c r="B21411">
        <v>2026</v>
      </c>
      <c r="C21411" s="39">
        <v>2</v>
      </c>
      <c r="D21411" s="39">
        <v>15</v>
      </c>
      <c r="F21411" s="29">
        <v>20.45</v>
      </c>
      <c r="G21411" s="30">
        <f t="shared" si="1337"/>
        <v>1227</v>
      </c>
      <c r="H21411" s="31" t="str">
        <f t="shared" si="1336"/>
        <v>20:27</v>
      </c>
      <c r="J21411" s="39">
        <v>46</v>
      </c>
      <c r="K21411" s="32">
        <v>-0.21736587093199999</v>
      </c>
      <c r="L21411" s="33">
        <v>106150.752549978</v>
      </c>
      <c r="N21411" s="32">
        <v>-0.73239849088800002</v>
      </c>
      <c r="O21411" s="36">
        <f t="shared" si="1338"/>
        <v>-41.963342449633082</v>
      </c>
      <c r="P21411" s="32">
        <v>3.8549245246730002</v>
      </c>
      <c r="Q21411" s="36">
        <f t="shared" si="1339"/>
        <v>220.87090560523791</v>
      </c>
      <c r="R21411" s="35">
        <v>0.98786960833399995</v>
      </c>
    </row>
    <row r="21412" spans="1:18" x14ac:dyDescent="0.25">
      <c r="A21412" s="28">
        <v>2461087.35277778</v>
      </c>
      <c r="B21412">
        <v>2026</v>
      </c>
      <c r="C21412" s="39">
        <v>2</v>
      </c>
      <c r="D21412" s="39">
        <v>15</v>
      </c>
      <c r="F21412" s="29">
        <v>20.466699999999999</v>
      </c>
      <c r="G21412" s="30">
        <f t="shared" si="1337"/>
        <v>1228</v>
      </c>
      <c r="H21412" s="31" t="str">
        <f t="shared" si="1336"/>
        <v>20:28</v>
      </c>
      <c r="J21412" s="39">
        <v>46</v>
      </c>
      <c r="K21412" s="32">
        <v>-0.21736166158100001</v>
      </c>
      <c r="L21412" s="33">
        <v>106150.75691331401</v>
      </c>
      <c r="N21412" s="32">
        <v>-0.73496627575499995</v>
      </c>
      <c r="O21412" s="36">
        <f t="shared" si="1338"/>
        <v>-42.110465685209739</v>
      </c>
      <c r="P21412" s="32">
        <v>3.8503467598649999</v>
      </c>
      <c r="Q21412" s="36">
        <f t="shared" si="1339"/>
        <v>220.60861900213595</v>
      </c>
      <c r="R21412" s="35">
        <v>0.98786974702700003</v>
      </c>
    </row>
    <row r="21413" spans="1:18" x14ac:dyDescent="0.25">
      <c r="A21413" s="28">
        <v>2461087.3534722198</v>
      </c>
      <c r="B21413">
        <v>2026</v>
      </c>
      <c r="C21413" s="39">
        <v>2</v>
      </c>
      <c r="D21413" s="39">
        <v>15</v>
      </c>
      <c r="F21413" s="29">
        <v>20.4833</v>
      </c>
      <c r="G21413" s="30">
        <f t="shared" si="1337"/>
        <v>1229</v>
      </c>
      <c r="H21413" s="31" t="str">
        <f t="shared" si="1336"/>
        <v>20:29</v>
      </c>
      <c r="J21413" s="39">
        <v>46</v>
      </c>
      <c r="K21413" s="32">
        <v>-0.21735745234000001</v>
      </c>
      <c r="L21413" s="33">
        <v>106150.76127665</v>
      </c>
      <c r="N21413" s="32">
        <v>-0.73752037803399995</v>
      </c>
      <c r="O21413" s="36">
        <f t="shared" si="1338"/>
        <v>-42.256804966241184</v>
      </c>
      <c r="P21413" s="32">
        <v>3.845744492463</v>
      </c>
      <c r="Q21413" s="36">
        <f t="shared" si="1339"/>
        <v>220.34492850381073</v>
      </c>
      <c r="R21413" s="35">
        <v>0.98786988572000001</v>
      </c>
    </row>
    <row r="21414" spans="1:18" x14ac:dyDescent="0.25">
      <c r="A21414" s="28">
        <v>2461087.3541666698</v>
      </c>
      <c r="B21414">
        <v>2026</v>
      </c>
      <c r="C21414" s="39">
        <v>2</v>
      </c>
      <c r="D21414" s="39">
        <v>15</v>
      </c>
      <c r="F21414" s="29">
        <v>20.5</v>
      </c>
      <c r="G21414" s="30">
        <f t="shared" si="1337"/>
        <v>1230</v>
      </c>
      <c r="H21414" s="31" t="str">
        <f t="shared" si="1336"/>
        <v>20:30</v>
      </c>
      <c r="J21414" s="39">
        <v>46</v>
      </c>
      <c r="K21414" s="32">
        <v>-0.21735324320900001</v>
      </c>
      <c r="L21414" s="33">
        <v>106150.765639986</v>
      </c>
      <c r="N21414" s="32">
        <v>-0.74006067029</v>
      </c>
      <c r="O21414" s="36">
        <f t="shared" si="1338"/>
        <v>-42.402352991239752</v>
      </c>
      <c r="P21414" s="32">
        <v>3.8411176241780001</v>
      </c>
      <c r="Q21414" s="36">
        <f t="shared" si="1339"/>
        <v>220.0798284787173</v>
      </c>
      <c r="R21414" s="35">
        <v>0.98787002441299998</v>
      </c>
    </row>
    <row r="21415" spans="1:18" x14ac:dyDescent="0.25">
      <c r="A21415" s="28">
        <v>2461087.35486111</v>
      </c>
      <c r="B21415">
        <v>2026</v>
      </c>
      <c r="C21415" s="39">
        <v>2</v>
      </c>
      <c r="D21415" s="39">
        <v>15</v>
      </c>
      <c r="F21415" s="29">
        <v>20.5167</v>
      </c>
      <c r="G21415" s="30">
        <f t="shared" si="1337"/>
        <v>1231</v>
      </c>
      <c r="H21415" s="31" t="str">
        <f t="shared" si="1336"/>
        <v>20:31</v>
      </c>
      <c r="J21415" s="39">
        <v>46</v>
      </c>
      <c r="K21415" s="32">
        <v>-0.217349034187</v>
      </c>
      <c r="L21415" s="33">
        <v>106150.770003321</v>
      </c>
      <c r="N21415" s="32">
        <v>-0.74258702428500001</v>
      </c>
      <c r="O21415" s="36">
        <f t="shared" si="1338"/>
        <v>-42.547102412709272</v>
      </c>
      <c r="P21415" s="32">
        <v>3.8364660588000001</v>
      </c>
      <c r="Q21415" s="36">
        <f t="shared" si="1339"/>
        <v>219.81331341442873</v>
      </c>
      <c r="R21415" s="35">
        <v>0.98787016310599995</v>
      </c>
    </row>
    <row r="21416" spans="1:18" x14ac:dyDescent="0.25">
      <c r="A21416" s="28">
        <v>2461087.35555556</v>
      </c>
      <c r="B21416">
        <v>2026</v>
      </c>
      <c r="C21416" s="39">
        <v>2</v>
      </c>
      <c r="D21416" s="39">
        <v>15</v>
      </c>
      <c r="F21416" s="29">
        <v>20.533300000000001</v>
      </c>
      <c r="G21416" s="30">
        <f t="shared" si="1337"/>
        <v>1232</v>
      </c>
      <c r="H21416" s="31" t="str">
        <f t="shared" si="1336"/>
        <v>20:32</v>
      </c>
      <c r="J21416" s="39">
        <v>46</v>
      </c>
      <c r="K21416" s="32">
        <v>-0.21734482527499999</v>
      </c>
      <c r="L21416" s="33">
        <v>106150.77436665801</v>
      </c>
      <c r="N21416" s="32">
        <v>-0.74509931257200002</v>
      </c>
      <c r="O21416" s="36">
        <f t="shared" si="1338"/>
        <v>-42.691045928474523</v>
      </c>
      <c r="P21416" s="32">
        <v>3.8317896992990002</v>
      </c>
      <c r="Q21416" s="36">
        <f t="shared" si="1339"/>
        <v>219.54537775153554</v>
      </c>
      <c r="R21416" s="35">
        <v>0.98787030179900004</v>
      </c>
    </row>
    <row r="21417" spans="1:18" x14ac:dyDescent="0.25">
      <c r="A21417" s="28">
        <v>2461087.3562500002</v>
      </c>
      <c r="B21417">
        <v>2026</v>
      </c>
      <c r="C21417" s="39">
        <v>2</v>
      </c>
      <c r="D21417" s="39">
        <v>15</v>
      </c>
      <c r="F21417" s="29">
        <v>20.55</v>
      </c>
      <c r="G21417" s="30">
        <f t="shared" si="1337"/>
        <v>1233</v>
      </c>
      <c r="H21417" s="31" t="str">
        <f t="shared" si="1336"/>
        <v>20:33</v>
      </c>
      <c r="J21417" s="39">
        <v>46</v>
      </c>
      <c r="K21417" s="32">
        <v>-0.21734061647399999</v>
      </c>
      <c r="L21417" s="33">
        <v>106150.77872999301</v>
      </c>
      <c r="N21417" s="32">
        <v>-0.74759740182800005</v>
      </c>
      <c r="O21417" s="36">
        <f t="shared" si="1338"/>
        <v>-42.834175899690301</v>
      </c>
      <c r="P21417" s="32">
        <v>3.8270884604019999</v>
      </c>
      <c r="Q21417" s="36">
        <f t="shared" si="1339"/>
        <v>219.27601660425466</v>
      </c>
      <c r="R21417" s="35">
        <v>0.98787044049200001</v>
      </c>
    </row>
    <row r="21418" spans="1:18" x14ac:dyDescent="0.25">
      <c r="A21418" s="28">
        <v>2461087.3569444399</v>
      </c>
      <c r="B21418">
        <v>2026</v>
      </c>
      <c r="C21418" s="39">
        <v>2</v>
      </c>
      <c r="D21418" s="39">
        <v>15</v>
      </c>
      <c r="F21418" s="29">
        <v>20.566700000000001</v>
      </c>
      <c r="G21418" s="30">
        <f t="shared" si="1337"/>
        <v>1234</v>
      </c>
      <c r="H21418" s="31" t="str">
        <f t="shared" si="1336"/>
        <v>20:34</v>
      </c>
      <c r="J21418" s="39">
        <v>46</v>
      </c>
      <c r="K21418" s="32">
        <v>-0.21733640778400001</v>
      </c>
      <c r="L21418" s="33">
        <v>106150.783093327</v>
      </c>
      <c r="N21418" s="32">
        <v>-0.75008116290799998</v>
      </c>
      <c r="O21418" s="36">
        <f t="shared" si="1338"/>
        <v>-42.97648492689315</v>
      </c>
      <c r="P21418" s="32">
        <v>3.8223622499459999</v>
      </c>
      <c r="Q21418" s="36">
        <f t="shared" si="1339"/>
        <v>219.00522469203528</v>
      </c>
      <c r="R21418" s="35">
        <v>0.98787057918499999</v>
      </c>
    </row>
    <row r="21419" spans="1:18" x14ac:dyDescent="0.25">
      <c r="A21419" s="28">
        <v>2461087.3576388899</v>
      </c>
      <c r="B21419">
        <v>2026</v>
      </c>
      <c r="C21419" s="39">
        <v>2</v>
      </c>
      <c r="D21419" s="39">
        <v>15</v>
      </c>
      <c r="F21419" s="29">
        <v>20.583300000000001</v>
      </c>
      <c r="G21419" s="30">
        <f t="shared" si="1337"/>
        <v>1235</v>
      </c>
      <c r="H21419" s="31" t="str">
        <f t="shared" si="1336"/>
        <v>20:35</v>
      </c>
      <c r="J21419" s="39">
        <v>46</v>
      </c>
      <c r="K21419" s="32">
        <v>-0.21733219920499999</v>
      </c>
      <c r="L21419" s="33">
        <v>106150.787456661</v>
      </c>
      <c r="N21419" s="32">
        <v>-0.752550464217</v>
      </c>
      <c r="O21419" s="36">
        <f t="shared" si="1338"/>
        <v>-43.117965470244982</v>
      </c>
      <c r="P21419" s="32">
        <v>3.817610981299</v>
      </c>
      <c r="Q21419" s="36">
        <f t="shared" si="1339"/>
        <v>218.73299705122935</v>
      </c>
      <c r="R21419" s="35">
        <v>0.98787071787799996</v>
      </c>
    </row>
    <row r="21420" spans="1:18" x14ac:dyDescent="0.25">
      <c r="A21420" s="28">
        <v>2461087.3583333301</v>
      </c>
      <c r="B21420">
        <v>2026</v>
      </c>
      <c r="C21420" s="39">
        <v>2</v>
      </c>
      <c r="D21420" s="39">
        <v>15</v>
      </c>
      <c r="F21420" s="29">
        <v>20.6</v>
      </c>
      <c r="G21420" s="30">
        <f t="shared" si="1337"/>
        <v>1236</v>
      </c>
      <c r="H21420" s="31" t="str">
        <f t="shared" si="1336"/>
        <v>20:36</v>
      </c>
      <c r="J21420" s="39">
        <v>46</v>
      </c>
      <c r="K21420" s="32">
        <v>-0.21732799073799999</v>
      </c>
      <c r="L21420" s="33">
        <v>106150.791819994</v>
      </c>
      <c r="N21420" s="32">
        <v>-0.75500517326299998</v>
      </c>
      <c r="O21420" s="36">
        <f t="shared" si="1338"/>
        <v>-43.258609938513366</v>
      </c>
      <c r="P21420" s="32">
        <v>3.812834570608</v>
      </c>
      <c r="Q21420" s="36">
        <f t="shared" si="1339"/>
        <v>218.4593288774139</v>
      </c>
      <c r="R21420" s="35">
        <v>0.98787085657100004</v>
      </c>
    </row>
    <row r="21421" spans="1:18" x14ac:dyDescent="0.25">
      <c r="A21421" s="28">
        <v>2461087.3590277801</v>
      </c>
      <c r="B21421">
        <v>2026</v>
      </c>
      <c r="C21421" s="39">
        <v>2</v>
      </c>
      <c r="D21421" s="39">
        <v>15</v>
      </c>
      <c r="F21421" s="29">
        <v>20.616700000000002</v>
      </c>
      <c r="G21421" s="30">
        <f t="shared" si="1337"/>
        <v>1237</v>
      </c>
      <c r="H21421" s="31" t="str">
        <f t="shared" si="1336"/>
        <v>20:37</v>
      </c>
      <c r="J21421" s="39">
        <v>46</v>
      </c>
      <c r="K21421" s="32">
        <v>-0.21732378238200001</v>
      </c>
      <c r="L21421" s="33">
        <v>106150.79618332699</v>
      </c>
      <c r="N21421" s="32">
        <v>-0.75744515681900004</v>
      </c>
      <c r="O21421" s="36">
        <f t="shared" si="1338"/>
        <v>-43.398410698353487</v>
      </c>
      <c r="P21421" s="32">
        <v>3.8080329365869998</v>
      </c>
      <c r="Q21421" s="36">
        <f t="shared" si="1339"/>
        <v>218.18421551324414</v>
      </c>
      <c r="R21421" s="35">
        <v>0.98787099526400002</v>
      </c>
    </row>
    <row r="21422" spans="1:18" x14ac:dyDescent="0.25">
      <c r="A21422" s="28">
        <v>2461087.3597222199</v>
      </c>
      <c r="B21422">
        <v>2026</v>
      </c>
      <c r="C21422" s="39">
        <v>2</v>
      </c>
      <c r="D21422" s="39">
        <v>15</v>
      </c>
      <c r="F21422" s="29">
        <v>20.633299999999998</v>
      </c>
      <c r="G21422" s="30">
        <f t="shared" si="1337"/>
        <v>1238</v>
      </c>
      <c r="H21422" s="31" t="str">
        <f t="shared" si="1336"/>
        <v>20:38</v>
      </c>
      <c r="J21422" s="39">
        <v>46</v>
      </c>
      <c r="K21422" s="32">
        <v>-0.21731957413799999</v>
      </c>
      <c r="L21422" s="33">
        <v>106150.80054666</v>
      </c>
      <c r="N21422" s="32">
        <v>-0.75987028082499997</v>
      </c>
      <c r="O21422" s="36">
        <f t="shared" si="1338"/>
        <v>-43.537360068693147</v>
      </c>
      <c r="P21422" s="32">
        <v>3.8032060008330002</v>
      </c>
      <c r="Q21422" s="36">
        <f t="shared" si="1339"/>
        <v>217.90765246655917</v>
      </c>
      <c r="R21422" s="35">
        <v>0.98787113395699999</v>
      </c>
    </row>
    <row r="21423" spans="1:18" x14ac:dyDescent="0.25">
      <c r="A21423" s="28">
        <v>2461087.3604166699</v>
      </c>
      <c r="B21423">
        <v>2026</v>
      </c>
      <c r="C21423" s="39">
        <v>2</v>
      </c>
      <c r="D21423" s="39">
        <v>15</v>
      </c>
      <c r="F21423" s="29">
        <v>20.65</v>
      </c>
      <c r="G21423" s="30">
        <f t="shared" si="1337"/>
        <v>1239</v>
      </c>
      <c r="H21423" s="31" t="str">
        <f t="shared" si="1336"/>
        <v>20:39</v>
      </c>
      <c r="J21423" s="39">
        <v>46</v>
      </c>
      <c r="K21423" s="32">
        <v>-0.21731536600699999</v>
      </c>
      <c r="L21423" s="33">
        <v>106150.80490999301</v>
      </c>
      <c r="N21423" s="32">
        <v>-0.76228041043799999</v>
      </c>
      <c r="O21423" s="36">
        <f t="shared" si="1338"/>
        <v>-43.675450323597545</v>
      </c>
      <c r="P21423" s="32">
        <v>3.798353687833</v>
      </c>
      <c r="Q21423" s="36">
        <f t="shared" si="1339"/>
        <v>217.6296354107827</v>
      </c>
      <c r="R21423" s="35">
        <v>0.98787127264999997</v>
      </c>
    </row>
    <row r="21424" spans="1:18" x14ac:dyDescent="0.25">
      <c r="A21424" s="28">
        <v>2461087.3611111101</v>
      </c>
      <c r="B21424">
        <v>2026</v>
      </c>
      <c r="C21424" s="39">
        <v>2</v>
      </c>
      <c r="D21424" s="39">
        <v>15</v>
      </c>
      <c r="F21424" s="29">
        <v>20.666699999999999</v>
      </c>
      <c r="G21424" s="30">
        <f t="shared" si="1337"/>
        <v>1240</v>
      </c>
      <c r="H21424" s="31" t="str">
        <f t="shared" si="1336"/>
        <v>20:40</v>
      </c>
      <c r="J21424" s="39">
        <v>46</v>
      </c>
      <c r="K21424" s="32">
        <v>-0.21731115798799999</v>
      </c>
      <c r="L21424" s="33">
        <v>106150.80927332499</v>
      </c>
      <c r="N21424" s="32">
        <v>-0.76467541007700002</v>
      </c>
      <c r="O21424" s="36">
        <f t="shared" si="1338"/>
        <v>-43.812673694847604</v>
      </c>
      <c r="P21424" s="32">
        <v>3.7934759249979999</v>
      </c>
      <c r="Q21424" s="36">
        <f t="shared" si="1339"/>
        <v>217.35016018687142</v>
      </c>
      <c r="R21424" s="35">
        <v>0.98787141134300005</v>
      </c>
    </row>
    <row r="21425" spans="1:18" x14ac:dyDescent="0.25">
      <c r="A21425" s="28">
        <v>2461087.3618055601</v>
      </c>
      <c r="B21425">
        <v>2026</v>
      </c>
      <c r="C21425" s="39">
        <v>2</v>
      </c>
      <c r="D21425" s="39">
        <v>15</v>
      </c>
      <c r="F21425" s="29">
        <v>20.683299999999999</v>
      </c>
      <c r="G21425" s="30">
        <f t="shared" si="1337"/>
        <v>1241</v>
      </c>
      <c r="H21425" s="31" t="str">
        <f t="shared" si="1336"/>
        <v>20:41</v>
      </c>
      <c r="J21425" s="39">
        <v>46</v>
      </c>
      <c r="K21425" s="32">
        <v>-0.21730695008199999</v>
      </c>
      <c r="L21425" s="33">
        <v>106150.813636657</v>
      </c>
      <c r="N21425" s="32">
        <v>-0.76705514336199998</v>
      </c>
      <c r="O21425" s="36">
        <f t="shared" si="1338"/>
        <v>-43.949022368444901</v>
      </c>
      <c r="P21425" s="32">
        <v>3.788572642918</v>
      </c>
      <c r="Q21425" s="36">
        <f t="shared" si="1339"/>
        <v>217.06922281792529</v>
      </c>
      <c r="R21425" s="35">
        <v>0.98787155003600002</v>
      </c>
    </row>
    <row r="21426" spans="1:18" x14ac:dyDescent="0.25">
      <c r="A21426" s="28">
        <v>2461087.3624999998</v>
      </c>
      <c r="B21426">
        <v>2026</v>
      </c>
      <c r="C21426" s="39">
        <v>2</v>
      </c>
      <c r="D21426" s="39">
        <v>15</v>
      </c>
      <c r="F21426" s="29">
        <v>20.7</v>
      </c>
      <c r="G21426" s="30">
        <f t="shared" si="1337"/>
        <v>1242</v>
      </c>
      <c r="H21426" s="31" t="str">
        <f t="shared" si="1336"/>
        <v>20:42</v>
      </c>
      <c r="J21426" s="39">
        <v>46</v>
      </c>
      <c r="K21426" s="32">
        <v>-0.21730274228999999</v>
      </c>
      <c r="L21426" s="33">
        <v>106150.81799998799</v>
      </c>
      <c r="N21426" s="32">
        <v>-0.76941947322399995</v>
      </c>
      <c r="O21426" s="36">
        <f t="shared" si="1338"/>
        <v>-44.084488490914246</v>
      </c>
      <c r="P21426" s="32">
        <v>3.7836437752449998</v>
      </c>
      <c r="Q21426" s="36">
        <f t="shared" si="1339"/>
        <v>216.78681950248392</v>
      </c>
      <c r="R21426" s="35">
        <v>0.987871688729</v>
      </c>
    </row>
    <row r="21427" spans="1:18" x14ac:dyDescent="0.25">
      <c r="A21427" s="28">
        <v>2461087.36319444</v>
      </c>
      <c r="B21427">
        <v>2026</v>
      </c>
      <c r="C21427" s="39">
        <v>2</v>
      </c>
      <c r="D21427" s="39">
        <v>15</v>
      </c>
      <c r="F21427" s="29">
        <v>20.716699999999999</v>
      </c>
      <c r="G21427" s="30">
        <f t="shared" si="1337"/>
        <v>1243</v>
      </c>
      <c r="H21427" s="31" t="str">
        <f t="shared" si="1336"/>
        <v>20:43</v>
      </c>
      <c r="J21427" s="39">
        <v>46</v>
      </c>
      <c r="K21427" s="32">
        <v>-0.21729853461099999</v>
      </c>
      <c r="L21427" s="33">
        <v>106150.82236331901</v>
      </c>
      <c r="N21427" s="32">
        <v>-0.77176826181699998</v>
      </c>
      <c r="O21427" s="36">
        <f t="shared" si="1338"/>
        <v>-44.219064164261624</v>
      </c>
      <c r="P21427" s="32">
        <v>3.7786892590219998</v>
      </c>
      <c r="Q21427" s="36">
        <f t="shared" si="1339"/>
        <v>216.50294663337692</v>
      </c>
      <c r="R21427" s="35">
        <v>0.98787182742199997</v>
      </c>
    </row>
    <row r="21428" spans="1:18" x14ac:dyDescent="0.25">
      <c r="A21428" s="28">
        <v>2461087.36388889</v>
      </c>
      <c r="B21428">
        <v>2026</v>
      </c>
      <c r="C21428" s="39">
        <v>2</v>
      </c>
      <c r="D21428" s="39">
        <v>15</v>
      </c>
      <c r="F21428" s="29">
        <v>20.7333</v>
      </c>
      <c r="G21428" s="30">
        <f t="shared" si="1337"/>
        <v>1244</v>
      </c>
      <c r="H21428" s="31" t="str">
        <f t="shared" si="1336"/>
        <v>20:44</v>
      </c>
      <c r="J21428" s="39">
        <v>46</v>
      </c>
      <c r="K21428" s="32">
        <v>-0.21729432704599999</v>
      </c>
      <c r="L21428" s="33">
        <v>106150.826726653</v>
      </c>
      <c r="N21428" s="32">
        <v>-0.77410137216999997</v>
      </c>
      <c r="O21428" s="36">
        <f t="shared" si="1338"/>
        <v>-44.352741540626802</v>
      </c>
      <c r="P21428" s="32">
        <v>3.7737090312469999</v>
      </c>
      <c r="Q21428" s="36">
        <f t="shared" si="1339"/>
        <v>216.2176006008556</v>
      </c>
      <c r="R21428" s="35">
        <v>0.98787196611500006</v>
      </c>
    </row>
    <row r="21429" spans="1:18" x14ac:dyDescent="0.25">
      <c r="A21429" s="28">
        <v>2461087.3645833302</v>
      </c>
      <c r="B21429">
        <v>2026</v>
      </c>
      <c r="C21429" s="39">
        <v>2</v>
      </c>
      <c r="D21429" s="39">
        <v>15</v>
      </c>
      <c r="F21429" s="29">
        <v>20.75</v>
      </c>
      <c r="G21429" s="30">
        <f t="shared" si="1337"/>
        <v>1245</v>
      </c>
      <c r="H21429" s="31" t="str">
        <f t="shared" si="1336"/>
        <v>20:45</v>
      </c>
      <c r="J21429" s="39">
        <v>46</v>
      </c>
      <c r="K21429" s="32">
        <v>-0.217290119596</v>
      </c>
      <c r="L21429" s="33">
        <v>106150.831089984</v>
      </c>
      <c r="N21429" s="32">
        <v>-0.77641866193499998</v>
      </c>
      <c r="O21429" s="36">
        <f t="shared" si="1338"/>
        <v>-44.485512464070162</v>
      </c>
      <c r="P21429" s="32">
        <v>3.7687030424380001</v>
      </c>
      <c r="Q21429" s="36">
        <f t="shared" si="1339"/>
        <v>215.9307785698102</v>
      </c>
      <c r="R21429" s="35">
        <v>0.98787210480800003</v>
      </c>
    </row>
    <row r="21430" spans="1:18" x14ac:dyDescent="0.25">
      <c r="A21430" s="28">
        <v>2461087.3652777802</v>
      </c>
      <c r="B21430">
        <v>2026</v>
      </c>
      <c r="C21430" s="39">
        <v>2</v>
      </c>
      <c r="D21430" s="39">
        <v>15</v>
      </c>
      <c r="F21430" s="29">
        <v>20.7667</v>
      </c>
      <c r="G21430" s="30">
        <f t="shared" si="1337"/>
        <v>1246</v>
      </c>
      <c r="H21430" s="31" t="str">
        <f t="shared" si="1336"/>
        <v>20:46</v>
      </c>
      <c r="J21430" s="39">
        <v>46</v>
      </c>
      <c r="K21430" s="32">
        <v>-0.21728591225999999</v>
      </c>
      <c r="L21430" s="33">
        <v>106150.83545331399</v>
      </c>
      <c r="N21430" s="32">
        <v>-0.77871999277799997</v>
      </c>
      <c r="O21430" s="36">
        <f t="shared" si="1338"/>
        <v>-44.617369008637347</v>
      </c>
      <c r="P21430" s="32">
        <v>3.7636712366720002</v>
      </c>
      <c r="Q21430" s="36">
        <f t="shared" si="1339"/>
        <v>215.6424773360888</v>
      </c>
      <c r="R21430" s="35">
        <v>0.987872243501</v>
      </c>
    </row>
    <row r="21431" spans="1:18" x14ac:dyDescent="0.25">
      <c r="A21431" s="28">
        <v>2461087.36597222</v>
      </c>
      <c r="B21431">
        <v>2026</v>
      </c>
      <c r="C21431" s="39">
        <v>2</v>
      </c>
      <c r="D21431" s="39">
        <v>15</v>
      </c>
      <c r="F21431" s="29">
        <v>20.783300000000001</v>
      </c>
      <c r="G21431" s="30">
        <f t="shared" si="1337"/>
        <v>1247</v>
      </c>
      <c r="H21431" s="31" t="str">
        <f t="shared" si="1336"/>
        <v>20:47</v>
      </c>
      <c r="J21431" s="39">
        <v>46</v>
      </c>
      <c r="K21431" s="32">
        <v>-0.21728170503800001</v>
      </c>
      <c r="L21431" s="33">
        <v>106150.839816644</v>
      </c>
      <c r="N21431" s="32">
        <v>-0.78100522415700002</v>
      </c>
      <c r="O21431" s="36">
        <f t="shared" si="1338"/>
        <v>-44.748303121864907</v>
      </c>
      <c r="P21431" s="32">
        <v>3.758613564994</v>
      </c>
      <c r="Q21431" s="36">
        <f t="shared" si="1339"/>
        <v>215.35269409477655</v>
      </c>
      <c r="R21431" s="35">
        <v>0.98787238219399998</v>
      </c>
    </row>
    <row r="21432" spans="1:18" x14ac:dyDescent="0.25">
      <c r="A21432" s="28">
        <v>2461087.36666667</v>
      </c>
      <c r="B21432">
        <v>2026</v>
      </c>
      <c r="C21432" s="39">
        <v>2</v>
      </c>
      <c r="D21432" s="39">
        <v>15</v>
      </c>
      <c r="F21432" s="29">
        <v>20.8</v>
      </c>
      <c r="G21432" s="30">
        <f t="shared" si="1337"/>
        <v>1248</v>
      </c>
      <c r="H21432" s="31" t="str">
        <f t="shared" si="1336"/>
        <v>20:48</v>
      </c>
      <c r="J21432" s="39">
        <v>46</v>
      </c>
      <c r="K21432" s="32">
        <v>-0.21727749793199999</v>
      </c>
      <c r="L21432" s="33">
        <v>106150.844179974</v>
      </c>
      <c r="N21432" s="32">
        <v>-0.78327421486000004</v>
      </c>
      <c r="O21432" s="36">
        <f t="shared" si="1338"/>
        <v>-44.878306712901235</v>
      </c>
      <c r="P21432" s="32">
        <v>3.7535299822920001</v>
      </c>
      <c r="Q21432" s="36">
        <f t="shared" si="1339"/>
        <v>215.06142626114624</v>
      </c>
      <c r="R21432" s="35">
        <v>0.98787252088699995</v>
      </c>
    </row>
    <row r="21433" spans="1:18" x14ac:dyDescent="0.25">
      <c r="A21433" s="28">
        <v>2461087.3673611102</v>
      </c>
      <c r="B21433">
        <v>2026</v>
      </c>
      <c r="C21433" s="39">
        <v>2</v>
      </c>
      <c r="D21433" s="39">
        <v>15</v>
      </c>
      <c r="F21433" s="29">
        <v>20.816700000000001</v>
      </c>
      <c r="G21433" s="30">
        <f t="shared" si="1337"/>
        <v>1249</v>
      </c>
      <c r="H21433" s="31" t="str">
        <f t="shared" si="1336"/>
        <v>20:49</v>
      </c>
      <c r="J21433" s="39">
        <v>46</v>
      </c>
      <c r="K21433" s="32">
        <v>-0.21727329094100001</v>
      </c>
      <c r="L21433" s="33">
        <v>106150.848543304</v>
      </c>
      <c r="N21433" s="32">
        <v>-0.78552682309800004</v>
      </c>
      <c r="O21433" s="36">
        <f t="shared" si="1338"/>
        <v>-45.00737165783503</v>
      </c>
      <c r="P21433" s="32">
        <v>3.748420447245</v>
      </c>
      <c r="Q21433" s="36">
        <f t="shared" si="1339"/>
        <v>214.76867146767896</v>
      </c>
      <c r="R21433" s="35">
        <v>0.98787265958000003</v>
      </c>
    </row>
    <row r="21434" spans="1:18" x14ac:dyDescent="0.25">
      <c r="A21434" s="28">
        <v>2461087.3680555602</v>
      </c>
      <c r="B21434">
        <v>2026</v>
      </c>
      <c r="C21434" s="39">
        <v>2</v>
      </c>
      <c r="D21434" s="39">
        <v>15</v>
      </c>
      <c r="F21434" s="29">
        <v>20.833300000000001</v>
      </c>
      <c r="G21434" s="30">
        <f t="shared" si="1337"/>
        <v>1250</v>
      </c>
      <c r="H21434" s="31" t="str">
        <f t="shared" si="1336"/>
        <v>20:50</v>
      </c>
      <c r="J21434" s="39">
        <v>46</v>
      </c>
      <c r="K21434" s="32">
        <v>-0.21726908406500001</v>
      </c>
      <c r="L21434" s="33">
        <v>106150.85290663299</v>
      </c>
      <c r="N21434" s="32">
        <v>-0.78776290644299996</v>
      </c>
      <c r="O21434" s="36">
        <f t="shared" si="1338"/>
        <v>-45.135489796143027</v>
      </c>
      <c r="P21434" s="32">
        <v>3.7432849225989999</v>
      </c>
      <c r="Q21434" s="36">
        <f t="shared" si="1339"/>
        <v>214.47442757987773</v>
      </c>
      <c r="R21434" s="35">
        <v>0.98787279827300001</v>
      </c>
    </row>
    <row r="21435" spans="1:18" x14ac:dyDescent="0.25">
      <c r="A21435" s="28">
        <v>2461087.3687499999</v>
      </c>
      <c r="B21435">
        <v>2026</v>
      </c>
      <c r="C21435" s="39">
        <v>2</v>
      </c>
      <c r="D21435" s="39">
        <v>15</v>
      </c>
      <c r="F21435" s="29">
        <v>20.85</v>
      </c>
      <c r="G21435" s="30">
        <f t="shared" si="1337"/>
        <v>1251</v>
      </c>
      <c r="H21435" s="31" t="str">
        <f t="shared" si="1336"/>
        <v>20:51</v>
      </c>
      <c r="J21435" s="39">
        <v>46</v>
      </c>
      <c r="K21435" s="32">
        <v>-0.217264877306</v>
      </c>
      <c r="L21435" s="33">
        <v>106150.857269962</v>
      </c>
      <c r="N21435" s="32">
        <v>-0.78998232190100004</v>
      </c>
      <c r="O21435" s="36">
        <f t="shared" si="1338"/>
        <v>-45.26265293487252</v>
      </c>
      <c r="P21435" s="32">
        <v>3.7381233751640002</v>
      </c>
      <c r="Q21435" s="36">
        <f t="shared" si="1339"/>
        <v>214.17869269609568</v>
      </c>
      <c r="R21435" s="35">
        <v>0.98787293696599998</v>
      </c>
    </row>
    <row r="21436" spans="1:18" x14ac:dyDescent="0.25">
      <c r="A21436" s="28">
        <v>2461087.3694444401</v>
      </c>
      <c r="B21436">
        <v>2026</v>
      </c>
      <c r="C21436" s="39">
        <v>2</v>
      </c>
      <c r="D21436" s="39">
        <v>15</v>
      </c>
      <c r="F21436" s="29">
        <v>20.866700000000002</v>
      </c>
      <c r="G21436" s="30">
        <f t="shared" si="1337"/>
        <v>1252</v>
      </c>
      <c r="H21436" s="31" t="str">
        <f t="shared" si="1336"/>
        <v>20:52</v>
      </c>
      <c r="J21436" s="39">
        <v>46</v>
      </c>
      <c r="K21436" s="32">
        <v>-0.21726067066300001</v>
      </c>
      <c r="L21436" s="33">
        <v>106150.86163329</v>
      </c>
      <c r="N21436" s="32">
        <v>-0.79218492594500001</v>
      </c>
      <c r="O21436" s="36">
        <f t="shared" si="1338"/>
        <v>-45.388852850532167</v>
      </c>
      <c r="P21436" s="32">
        <v>3.7329357758900001</v>
      </c>
      <c r="Q21436" s="36">
        <f t="shared" si="1339"/>
        <v>213.88146515189032</v>
      </c>
      <c r="R21436" s="35">
        <v>0.98787307565899996</v>
      </c>
    </row>
    <row r="21437" spans="1:18" x14ac:dyDescent="0.25">
      <c r="A21437" s="28">
        <v>2461087.3701388901</v>
      </c>
      <c r="B21437">
        <v>2026</v>
      </c>
      <c r="C21437" s="39">
        <v>2</v>
      </c>
      <c r="D21437" s="39">
        <v>15</v>
      </c>
      <c r="F21437" s="29">
        <v>20.883299999999998</v>
      </c>
      <c r="G21437" s="30">
        <f t="shared" si="1337"/>
        <v>1253</v>
      </c>
      <c r="H21437" s="31" t="str">
        <f t="shared" si="1336"/>
        <v>20:53</v>
      </c>
      <c r="J21437" s="39">
        <v>46</v>
      </c>
      <c r="K21437" s="32">
        <v>-0.217256464136</v>
      </c>
      <c r="L21437" s="33">
        <v>106150.865996619</v>
      </c>
      <c r="N21437" s="32">
        <v>-0.79437057449500004</v>
      </c>
      <c r="O21437" s="36">
        <f t="shared" si="1338"/>
        <v>-45.514081287946055</v>
      </c>
      <c r="P21437" s="32">
        <v>3.7277221000690002</v>
      </c>
      <c r="Q21437" s="36">
        <f t="shared" si="1339"/>
        <v>213.58274353159763</v>
      </c>
      <c r="R21437" s="35">
        <v>0.98787321435200004</v>
      </c>
    </row>
    <row r="21438" spans="1:18" x14ac:dyDescent="0.25">
      <c r="A21438" s="28">
        <v>2461087.3708333299</v>
      </c>
      <c r="B21438">
        <v>2026</v>
      </c>
      <c r="C21438" s="39">
        <v>2</v>
      </c>
      <c r="D21438" s="39">
        <v>15</v>
      </c>
      <c r="F21438" s="29">
        <v>20.9</v>
      </c>
      <c r="G21438" s="30">
        <f t="shared" si="1337"/>
        <v>1254</v>
      </c>
      <c r="H21438" s="31" t="str">
        <f t="shared" si="1336"/>
        <v>20:54</v>
      </c>
      <c r="J21438" s="39">
        <v>46</v>
      </c>
      <c r="K21438" s="32">
        <v>-0.21725225772599999</v>
      </c>
      <c r="L21438" s="33">
        <v>106150.870359947</v>
      </c>
      <c r="N21438" s="32">
        <v>-0.79653912299200003</v>
      </c>
      <c r="O21438" s="36">
        <f t="shared" si="1338"/>
        <v>-45.638329964493593</v>
      </c>
      <c r="P21438" s="32">
        <v>3.7224823273259999</v>
      </c>
      <c r="Q21438" s="36">
        <f t="shared" si="1339"/>
        <v>213.28252666781603</v>
      </c>
      <c r="R21438" s="35">
        <v>0.98787335304500001</v>
      </c>
    </row>
    <row r="21439" spans="1:18" x14ac:dyDescent="0.25">
      <c r="A21439" s="28">
        <v>2461087.3715277798</v>
      </c>
      <c r="B21439">
        <v>2026</v>
      </c>
      <c r="C21439" s="39">
        <v>2</v>
      </c>
      <c r="D21439" s="39">
        <v>15</v>
      </c>
      <c r="F21439" s="29">
        <v>20.916699999999999</v>
      </c>
      <c r="G21439" s="30">
        <f t="shared" si="1337"/>
        <v>1255</v>
      </c>
      <c r="H21439" s="31" t="str">
        <f t="shared" si="1336"/>
        <v>20:55</v>
      </c>
      <c r="J21439" s="39">
        <v>46</v>
      </c>
      <c r="K21439" s="32">
        <v>-0.21724805143199999</v>
      </c>
      <c r="L21439" s="33">
        <v>106150.874723277</v>
      </c>
      <c r="N21439" s="32">
        <v>-0.79869042780699995</v>
      </c>
      <c r="O21439" s="36">
        <f t="shared" si="1338"/>
        <v>-45.761590650839267</v>
      </c>
      <c r="P21439" s="32">
        <v>3.7172164382980002</v>
      </c>
      <c r="Q21439" s="36">
        <f t="shared" si="1339"/>
        <v>212.9808134511274</v>
      </c>
      <c r="R21439" s="35">
        <v>0.98787349173799999</v>
      </c>
    </row>
    <row r="21440" spans="1:18" x14ac:dyDescent="0.25">
      <c r="A21440" s="28">
        <v>2461087.3722222201</v>
      </c>
      <c r="B21440">
        <v>2026</v>
      </c>
      <c r="C21440" s="39">
        <v>2</v>
      </c>
      <c r="D21440" s="39">
        <v>15</v>
      </c>
      <c r="F21440" s="29">
        <v>20.933299999999999</v>
      </c>
      <c r="G21440" s="30">
        <f t="shared" si="1337"/>
        <v>1256</v>
      </c>
      <c r="H21440" s="31" t="str">
        <f t="shared" si="1336"/>
        <v>20:56</v>
      </c>
      <c r="J21440" s="39">
        <v>46</v>
      </c>
      <c r="K21440" s="32">
        <v>-0.21724384525599999</v>
      </c>
      <c r="L21440" s="33">
        <v>106150.879086605</v>
      </c>
      <c r="N21440" s="32">
        <v>-0.80082434051899998</v>
      </c>
      <c r="O21440" s="36">
        <f t="shared" si="1338"/>
        <v>-45.883854843086183</v>
      </c>
      <c r="P21440" s="32">
        <v>3.7119244288950002</v>
      </c>
      <c r="Q21440" s="36">
        <f t="shared" si="1339"/>
        <v>212.67760364719194</v>
      </c>
      <c r="R21440" s="35">
        <v>0.98787363043099996</v>
      </c>
    </row>
    <row r="21441" spans="1:18" x14ac:dyDescent="0.25">
      <c r="A21441" s="28">
        <v>2461087.3729166701</v>
      </c>
      <c r="B21441">
        <v>2026</v>
      </c>
      <c r="C21441" s="39">
        <v>2</v>
      </c>
      <c r="D21441" s="39">
        <v>15</v>
      </c>
      <c r="F21441" s="29">
        <v>20.95</v>
      </c>
      <c r="G21441" s="30">
        <f t="shared" si="1337"/>
        <v>1257</v>
      </c>
      <c r="H21441" s="31" t="str">
        <f t="shared" si="1336"/>
        <v>20:57</v>
      </c>
      <c r="J21441" s="39">
        <v>46</v>
      </c>
      <c r="K21441" s="32">
        <v>-0.21723963919799999</v>
      </c>
      <c r="L21441" s="33">
        <v>106150.88344993199</v>
      </c>
      <c r="N21441" s="32">
        <v>-0.80294071663199995</v>
      </c>
      <c r="O21441" s="36">
        <f t="shared" si="1338"/>
        <v>-46.00511426222338</v>
      </c>
      <c r="P21441" s="32">
        <v>3.7066062890859999</v>
      </c>
      <c r="Q21441" s="36">
        <f t="shared" si="1339"/>
        <v>212.37289668127573</v>
      </c>
      <c r="R21441" s="35">
        <v>0.98787376912400005</v>
      </c>
    </row>
    <row r="21442" spans="1:18" x14ac:dyDescent="0.25">
      <c r="A21442" s="28">
        <v>2461087.3736111098</v>
      </c>
      <c r="B21442">
        <v>2026</v>
      </c>
      <c r="C21442" s="39">
        <v>2</v>
      </c>
      <c r="D21442" s="39">
        <v>15</v>
      </c>
      <c r="F21442" s="29">
        <v>20.966699999999999</v>
      </c>
      <c r="G21442" s="30">
        <f t="shared" si="1337"/>
        <v>1258</v>
      </c>
      <c r="H21442" s="31" t="str">
        <f t="shared" si="1336"/>
        <v>20:58</v>
      </c>
      <c r="J21442" s="39">
        <v>46</v>
      </c>
      <c r="K21442" s="32">
        <v>-0.21723543325700001</v>
      </c>
      <c r="L21442" s="33">
        <v>106150.887813259</v>
      </c>
      <c r="N21442" s="32">
        <v>-0.80503940980300004</v>
      </c>
      <c r="O21442" s="36">
        <f t="shared" si="1338"/>
        <v>-46.125360523414614</v>
      </c>
      <c r="P21442" s="32">
        <v>3.7012620171670001</v>
      </c>
      <c r="Q21442" s="36">
        <f t="shared" si="1339"/>
        <v>212.06669245574676</v>
      </c>
      <c r="R21442" s="35">
        <v>0.98787390781700002</v>
      </c>
    </row>
    <row r="21443" spans="1:18" x14ac:dyDescent="0.25">
      <c r="A21443" s="28">
        <v>2461087.3743055598</v>
      </c>
      <c r="B21443">
        <v>2026</v>
      </c>
      <c r="C21443" s="39">
        <v>2</v>
      </c>
      <c r="D21443" s="39">
        <v>15</v>
      </c>
      <c r="F21443" s="29">
        <v>20.9833</v>
      </c>
      <c r="G21443" s="30">
        <f t="shared" si="1337"/>
        <v>1259</v>
      </c>
      <c r="H21443" s="31" t="str">
        <f t="shared" si="1336"/>
        <v>20:59</v>
      </c>
      <c r="J21443" s="39">
        <v>46</v>
      </c>
      <c r="K21443" s="32">
        <v>-0.217231227434</v>
      </c>
      <c r="L21443" s="33">
        <v>106150.892176586</v>
      </c>
      <c r="N21443" s="32">
        <v>-0.80712027329699998</v>
      </c>
      <c r="O21443" s="36">
        <f t="shared" si="1338"/>
        <v>-46.244585219363657</v>
      </c>
      <c r="P21443" s="32">
        <v>3.6958916164210001</v>
      </c>
      <c r="Q21443" s="36">
        <f t="shared" si="1339"/>
        <v>211.75899115870703</v>
      </c>
      <c r="R21443" s="35">
        <v>0.98787404650999999</v>
      </c>
    </row>
    <row r="21444" spans="1:18" x14ac:dyDescent="0.25">
      <c r="A21444" s="28">
        <v>2461087.375</v>
      </c>
      <c r="B21444">
        <v>2026</v>
      </c>
      <c r="C21444" s="39">
        <v>2</v>
      </c>
      <c r="D21444" s="39">
        <v>15</v>
      </c>
      <c r="F21444" s="29">
        <v>21</v>
      </c>
      <c r="G21444" s="30">
        <f t="shared" si="1337"/>
        <v>1260</v>
      </c>
      <c r="H21444" s="31" t="str">
        <f t="shared" si="1336"/>
        <v>21:00</v>
      </c>
      <c r="J21444" s="39">
        <v>46</v>
      </c>
      <c r="K21444" s="32">
        <v>-0.21722702173</v>
      </c>
      <c r="L21444" s="33">
        <v>106150.89653991201</v>
      </c>
      <c r="N21444" s="32">
        <v>-0.80918316003799995</v>
      </c>
      <c r="O21444" s="36">
        <f t="shared" si="1338"/>
        <v>-46.362779923236452</v>
      </c>
      <c r="P21444" s="32">
        <v>3.6904950951490001</v>
      </c>
      <c r="Q21444" s="36">
        <f t="shared" si="1339"/>
        <v>211.44979326576888</v>
      </c>
      <c r="R21444" s="35">
        <v>0.98787418520299997</v>
      </c>
    </row>
    <row r="21445" spans="1:18" x14ac:dyDescent="0.25">
      <c r="A21445" s="28">
        <v>2461087.3756944402</v>
      </c>
      <c r="B21445">
        <v>2026</v>
      </c>
      <c r="C21445" s="39">
        <v>2</v>
      </c>
      <c r="D21445" s="39">
        <v>15</v>
      </c>
      <c r="F21445" s="29">
        <v>21.0167</v>
      </c>
      <c r="G21445" s="30">
        <f t="shared" si="1337"/>
        <v>1261</v>
      </c>
      <c r="H21445" s="31" t="str">
        <f t="shared" si="1336"/>
        <v>21:01</v>
      </c>
      <c r="J21445" s="39">
        <v>46</v>
      </c>
      <c r="K21445" s="32">
        <v>-0.21722281614399999</v>
      </c>
      <c r="L21445" s="33">
        <v>106150.900903239</v>
      </c>
      <c r="N21445" s="32">
        <v>-0.81122792264700005</v>
      </c>
      <c r="O21445" s="36">
        <f t="shared" si="1338"/>
        <v>-46.479936190838316</v>
      </c>
      <c r="P21445" s="32">
        <v>3.6850724667599999</v>
      </c>
      <c r="Q21445" s="36">
        <f t="shared" si="1339"/>
        <v>211.13909954521134</v>
      </c>
      <c r="R21445" s="35">
        <v>0.98787432389600005</v>
      </c>
    </row>
    <row r="21446" spans="1:18" x14ac:dyDescent="0.25">
      <c r="A21446" s="28">
        <v>2461087.3763888902</v>
      </c>
      <c r="B21446">
        <v>2026</v>
      </c>
      <c r="C21446" s="39">
        <v>2</v>
      </c>
      <c r="D21446" s="39">
        <v>15</v>
      </c>
      <c r="F21446" s="29">
        <v>21.033300000000001</v>
      </c>
      <c r="G21446" s="30">
        <f t="shared" si="1337"/>
        <v>1262</v>
      </c>
      <c r="H21446" s="31" t="str">
        <f t="shared" si="1336"/>
        <v>21:02</v>
      </c>
      <c r="J21446" s="39">
        <v>46</v>
      </c>
      <c r="K21446" s="32">
        <v>-0.21721861067699999</v>
      </c>
      <c r="L21446" s="33">
        <v>106150.90526656499</v>
      </c>
      <c r="N21446" s="32">
        <v>-0.81325441342399996</v>
      </c>
      <c r="O21446" s="36">
        <f t="shared" si="1338"/>
        <v>-46.596045559582599</v>
      </c>
      <c r="P21446" s="32">
        <v>3.679623750003</v>
      </c>
      <c r="Q21446" s="36">
        <f t="shared" si="1339"/>
        <v>210.82691107127303</v>
      </c>
      <c r="R21446" s="35">
        <v>0.98787446258900002</v>
      </c>
    </row>
    <row r="21447" spans="1:18" x14ac:dyDescent="0.25">
      <c r="A21447" s="28">
        <v>2461087.3770833299</v>
      </c>
      <c r="B21447">
        <v>2026</v>
      </c>
      <c r="C21447" s="39">
        <v>2</v>
      </c>
      <c r="D21447" s="39">
        <v>15</v>
      </c>
      <c r="F21447" s="29">
        <v>21.05</v>
      </c>
      <c r="G21447" s="30">
        <f t="shared" si="1337"/>
        <v>1263</v>
      </c>
      <c r="H21447" s="31" t="str">
        <f t="shared" si="1336"/>
        <v>21:03</v>
      </c>
      <c r="J21447" s="39">
        <v>46</v>
      </c>
      <c r="K21447" s="32">
        <v>-0.21721440532799999</v>
      </c>
      <c r="L21447" s="33">
        <v>106150.90962989</v>
      </c>
      <c r="N21447" s="32">
        <v>-0.81526248445899996</v>
      </c>
      <c r="O21447" s="36">
        <f t="shared" si="1338"/>
        <v>-46.711099554850563</v>
      </c>
      <c r="P21447" s="32">
        <v>3.6741489688710001</v>
      </c>
      <c r="Q21447" s="36">
        <f t="shared" si="1339"/>
        <v>210.51322921865159</v>
      </c>
      <c r="R21447" s="35">
        <v>0.987874601282</v>
      </c>
    </row>
    <row r="21448" spans="1:18" x14ac:dyDescent="0.25">
      <c r="A21448" s="28">
        <v>2461087.3777777799</v>
      </c>
      <c r="B21448">
        <v>2026</v>
      </c>
      <c r="C21448" s="39">
        <v>2</v>
      </c>
      <c r="D21448" s="39">
        <v>15</v>
      </c>
      <c r="F21448" s="29">
        <v>21.066700000000001</v>
      </c>
      <c r="G21448" s="30">
        <f t="shared" si="1337"/>
        <v>1264</v>
      </c>
      <c r="H21448" s="31" t="str">
        <f t="shared" si="1336"/>
        <v>21:04</v>
      </c>
      <c r="J21448" s="39">
        <v>46</v>
      </c>
      <c r="K21448" s="32">
        <v>-0.21721020009899999</v>
      </c>
      <c r="L21448" s="33">
        <v>106150.913993216</v>
      </c>
      <c r="N21448" s="32">
        <v>-0.81725198760399997</v>
      </c>
      <c r="O21448" s="36">
        <f t="shared" si="1338"/>
        <v>-46.825089688387074</v>
      </c>
      <c r="P21448" s="32">
        <v>3.668648152856</v>
      </c>
      <c r="Q21448" s="36">
        <f t="shared" si="1339"/>
        <v>210.1980556771141</v>
      </c>
      <c r="R21448" s="35">
        <v>0.98787473997499997</v>
      </c>
    </row>
    <row r="21449" spans="1:18" x14ac:dyDescent="0.25">
      <c r="A21449" s="28">
        <v>2461087.3784722202</v>
      </c>
      <c r="B21449">
        <v>2026</v>
      </c>
      <c r="C21449" s="39">
        <v>2</v>
      </c>
      <c r="D21449" s="39">
        <v>15</v>
      </c>
      <c r="F21449" s="29">
        <v>21.083300000000001</v>
      </c>
      <c r="G21449" s="30">
        <f t="shared" si="1337"/>
        <v>1265</v>
      </c>
      <c r="H21449" s="31" t="str">
        <f t="shared" si="1336"/>
        <v>21:05</v>
      </c>
      <c r="J21449" s="39">
        <v>46</v>
      </c>
      <c r="K21449" s="32">
        <v>-0.21720599499000001</v>
      </c>
      <c r="L21449" s="33">
        <v>106150.91835654101</v>
      </c>
      <c r="N21449" s="32">
        <v>-0.81922277448199998</v>
      </c>
      <c r="O21449" s="36">
        <f t="shared" si="1338"/>
        <v>-46.938007458816237</v>
      </c>
      <c r="P21449" s="32">
        <v>3.663121337123</v>
      </c>
      <c r="Q21449" s="36">
        <f t="shared" si="1339"/>
        <v>209.8813924614667</v>
      </c>
      <c r="R21449" s="35">
        <v>0.98787487866799994</v>
      </c>
    </row>
    <row r="21450" spans="1:18" x14ac:dyDescent="0.25">
      <c r="A21450" s="28">
        <v>2461087.3791666701</v>
      </c>
      <c r="B21450">
        <v>2026</v>
      </c>
      <c r="C21450" s="39">
        <v>2</v>
      </c>
      <c r="D21450" s="39">
        <v>15</v>
      </c>
      <c r="F21450" s="29">
        <v>21.1</v>
      </c>
      <c r="G21450" s="30">
        <f t="shared" si="1337"/>
        <v>1266</v>
      </c>
      <c r="H21450" s="31" t="str">
        <f t="shared" si="1336"/>
        <v>21:06</v>
      </c>
      <c r="J21450" s="39">
        <v>46</v>
      </c>
      <c r="K21450" s="32">
        <v>-0.21720179000000001</v>
      </c>
      <c r="L21450" s="33">
        <v>106150.92271986901</v>
      </c>
      <c r="N21450" s="32">
        <v>-0.821174697939</v>
      </c>
      <c r="O21450" s="36">
        <f t="shared" si="1338"/>
        <v>-47.049844434834924</v>
      </c>
      <c r="P21450" s="32">
        <v>3.6575685585710001</v>
      </c>
      <c r="Q21450" s="36">
        <f t="shared" si="1339"/>
        <v>209.56324168586636</v>
      </c>
      <c r="R21450" s="35">
        <v>0.98787501736100003</v>
      </c>
    </row>
    <row r="21451" spans="1:18" x14ac:dyDescent="0.25">
      <c r="A21451" s="28">
        <v>2461087.3798611099</v>
      </c>
      <c r="B21451">
        <v>2026</v>
      </c>
      <c r="C21451" s="39">
        <v>2</v>
      </c>
      <c r="D21451" s="39">
        <v>15</v>
      </c>
      <c r="F21451" s="29">
        <v>21.116700000000002</v>
      </c>
      <c r="G21451" s="30">
        <f t="shared" si="1337"/>
        <v>1267</v>
      </c>
      <c r="H21451" s="31" t="str">
        <f t="shared" si="1336"/>
        <v>21:07</v>
      </c>
      <c r="J21451" s="39">
        <v>46</v>
      </c>
      <c r="K21451" s="32">
        <v>-0.21719758513000001</v>
      </c>
      <c r="L21451" s="33">
        <v>106150.92708319399</v>
      </c>
      <c r="N21451" s="32">
        <v>-0.82310760674000005</v>
      </c>
      <c r="O21451" s="36">
        <f t="shared" si="1338"/>
        <v>-47.160591951315915</v>
      </c>
      <c r="P21451" s="32">
        <v>3.6519898711779999</v>
      </c>
      <c r="Q21451" s="36">
        <f t="shared" si="1339"/>
        <v>209.24360644302459</v>
      </c>
      <c r="R21451" s="35">
        <v>0.987875156054</v>
      </c>
    </row>
    <row r="21452" spans="1:18" x14ac:dyDescent="0.25">
      <c r="A21452" s="28">
        <v>2461087.3805555599</v>
      </c>
      <c r="B21452">
        <v>2026</v>
      </c>
      <c r="C21452" s="39">
        <v>2</v>
      </c>
      <c r="D21452" s="39">
        <v>15</v>
      </c>
      <c r="F21452" s="29">
        <v>21.133299999999998</v>
      </c>
      <c r="G21452" s="30">
        <f t="shared" si="1337"/>
        <v>1268</v>
      </c>
      <c r="H21452" s="31" t="str">
        <f t="shared" si="1336"/>
        <v>21:08</v>
      </c>
      <c r="J21452" s="39">
        <v>46</v>
      </c>
      <c r="K21452" s="32">
        <v>-0.21719338038</v>
      </c>
      <c r="L21452" s="33">
        <v>106150.931446519</v>
      </c>
      <c r="N21452" s="32">
        <v>-0.82502135348899996</v>
      </c>
      <c r="O21452" s="36">
        <f t="shared" si="1338"/>
        <v>-47.270241563090494</v>
      </c>
      <c r="P21452" s="32">
        <v>3.6463853236519999</v>
      </c>
      <c r="Q21452" s="36">
        <f t="shared" si="1339"/>
        <v>208.92248952370431</v>
      </c>
      <c r="R21452" s="35">
        <v>0.98787529474699998</v>
      </c>
    </row>
    <row r="21453" spans="1:18" x14ac:dyDescent="0.25">
      <c r="A21453" s="28">
        <v>2461087.3812500001</v>
      </c>
      <c r="B21453">
        <v>2026</v>
      </c>
      <c r="C21453" s="39">
        <v>2</v>
      </c>
      <c r="D21453" s="39">
        <v>15</v>
      </c>
      <c r="F21453" s="29">
        <v>21.15</v>
      </c>
      <c r="G21453" s="30">
        <f t="shared" si="1337"/>
        <v>1269</v>
      </c>
      <c r="H21453" s="31" t="str">
        <f t="shared" si="1336"/>
        <v>21:09</v>
      </c>
      <c r="J21453" s="39">
        <v>46</v>
      </c>
      <c r="K21453" s="32">
        <v>-0.217189175751</v>
      </c>
      <c r="L21453" s="33">
        <v>106150.93580984299</v>
      </c>
      <c r="N21453" s="32">
        <v>-0.82691578944400002</v>
      </c>
      <c r="O21453" s="36">
        <f t="shared" si="1338"/>
        <v>-47.37878474786983</v>
      </c>
      <c r="P21453" s="32">
        <v>3.6407549743519998</v>
      </c>
      <c r="Q21453" s="36">
        <f t="shared" si="1339"/>
        <v>208.59989427162986</v>
      </c>
      <c r="R21453" s="35">
        <v>0.98787543343999995</v>
      </c>
    </row>
    <row r="21454" spans="1:18" x14ac:dyDescent="0.25">
      <c r="A21454" s="28">
        <v>2461087.3819444398</v>
      </c>
      <c r="B21454">
        <v>2026</v>
      </c>
      <c r="C21454" s="39">
        <v>2</v>
      </c>
      <c r="D21454" s="39">
        <v>15</v>
      </c>
      <c r="F21454" s="29">
        <v>21.166699999999999</v>
      </c>
      <c r="G21454" s="30">
        <f t="shared" si="1337"/>
        <v>1270</v>
      </c>
      <c r="H21454" s="31" t="str">
        <f t="shared" si="1336"/>
        <v>21:10</v>
      </c>
      <c r="J21454" s="39">
        <v>46</v>
      </c>
      <c r="K21454" s="32">
        <v>-0.21718497124200001</v>
      </c>
      <c r="L21454" s="33">
        <v>106150.94017316699</v>
      </c>
      <c r="N21454" s="32">
        <v>-0.828790765875</v>
      </c>
      <c r="O21454" s="36">
        <f t="shared" si="1338"/>
        <v>-47.486212984052635</v>
      </c>
      <c r="P21454" s="32">
        <v>3.6350988876530002</v>
      </c>
      <c r="Q21454" s="36">
        <f t="shared" si="1339"/>
        <v>208.2758243752171</v>
      </c>
      <c r="R21454" s="35">
        <v>0.98787557213300004</v>
      </c>
    </row>
    <row r="21455" spans="1:18" x14ac:dyDescent="0.25">
      <c r="A21455" s="28">
        <v>2461087.3826388898</v>
      </c>
      <c r="B21455">
        <v>2026</v>
      </c>
      <c r="C21455" s="39">
        <v>2</v>
      </c>
      <c r="D21455" s="39">
        <v>15</v>
      </c>
      <c r="F21455" s="29">
        <v>21.183299999999999</v>
      </c>
      <c r="G21455" s="30">
        <f t="shared" si="1337"/>
        <v>1271</v>
      </c>
      <c r="H21455" s="31" t="str">
        <f t="shared" si="1336"/>
        <v>21:11</v>
      </c>
      <c r="J21455" s="39">
        <v>46</v>
      </c>
      <c r="K21455" s="32">
        <v>-0.21718076685500001</v>
      </c>
      <c r="L21455" s="33">
        <v>106150.94453649101</v>
      </c>
      <c r="N21455" s="32">
        <v>-0.83064613404499998</v>
      </c>
      <c r="O21455" s="36">
        <f t="shared" si="1338"/>
        <v>-47.592517749636542</v>
      </c>
      <c r="P21455" s="32">
        <v>3.6294171342129999</v>
      </c>
      <c r="Q21455" s="36">
        <f t="shared" si="1339"/>
        <v>207.95028388287116</v>
      </c>
      <c r="R21455" s="35">
        <v>0.98787571082600001</v>
      </c>
    </row>
    <row r="21456" spans="1:18" x14ac:dyDescent="0.25">
      <c r="A21456" s="28">
        <v>2461087.38333333</v>
      </c>
      <c r="B21456">
        <v>2026</v>
      </c>
      <c r="C21456" s="39">
        <v>2</v>
      </c>
      <c r="D21456" s="39">
        <v>15</v>
      </c>
      <c r="F21456" s="29">
        <v>21.2</v>
      </c>
      <c r="G21456" s="30">
        <f t="shared" si="1337"/>
        <v>1272</v>
      </c>
      <c r="H21456" s="31" t="str">
        <f t="shared" si="1336"/>
        <v>21:12</v>
      </c>
      <c r="J21456" s="39">
        <v>46</v>
      </c>
      <c r="K21456" s="32">
        <v>-0.217176562588</v>
      </c>
      <c r="L21456" s="33">
        <v>106150.948899815</v>
      </c>
      <c r="N21456" s="32">
        <v>-0.83248174533200003</v>
      </c>
      <c r="O21456" s="36">
        <f t="shared" si="1338"/>
        <v>-47.697690529208224</v>
      </c>
      <c r="P21456" s="32">
        <v>3.623709790825</v>
      </c>
      <c r="Q21456" s="36">
        <f t="shared" si="1339"/>
        <v>207.62327719450687</v>
      </c>
      <c r="R21456" s="35">
        <v>0.98787584951899998</v>
      </c>
    </row>
    <row r="21457" spans="1:18" x14ac:dyDescent="0.25">
      <c r="A21457" s="28">
        <v>2461087.38402778</v>
      </c>
      <c r="B21457">
        <v>2026</v>
      </c>
      <c r="C21457" s="39">
        <v>2</v>
      </c>
      <c r="D21457" s="39">
        <v>15</v>
      </c>
      <c r="F21457" s="29">
        <v>21.216699999999999</v>
      </c>
      <c r="G21457" s="30">
        <f t="shared" si="1337"/>
        <v>1273</v>
      </c>
      <c r="H21457" s="31" t="str">
        <f t="shared" si="1336"/>
        <v>21:13</v>
      </c>
      <c r="J21457" s="39">
        <v>46</v>
      </c>
      <c r="K21457" s="32">
        <v>-0.217172358442</v>
      </c>
      <c r="L21457" s="33">
        <v>106150.953263138</v>
      </c>
      <c r="N21457" s="32">
        <v>-0.83429745118400001</v>
      </c>
      <c r="O21457" s="36">
        <f t="shared" si="1338"/>
        <v>-47.801722811365025</v>
      </c>
      <c r="P21457" s="32">
        <v>3.6179769407769999</v>
      </c>
      <c r="Q21457" s="36">
        <f t="shared" si="1339"/>
        <v>207.29480908217508</v>
      </c>
      <c r="R21457" s="35">
        <v>0.98787598821199996</v>
      </c>
    </row>
    <row r="21458" spans="1:18" x14ac:dyDescent="0.25">
      <c r="A21458" s="28">
        <v>2461087.3847222198</v>
      </c>
      <c r="B21458">
        <v>2026</v>
      </c>
      <c r="C21458" s="39">
        <v>2</v>
      </c>
      <c r="D21458" s="39">
        <v>15</v>
      </c>
      <c r="F21458" s="29">
        <v>21.2333</v>
      </c>
      <c r="G21458" s="30">
        <f t="shared" si="1337"/>
        <v>1274</v>
      </c>
      <c r="H21458" s="31" t="str">
        <f t="shared" si="1336"/>
        <v>21:14</v>
      </c>
      <c r="J21458" s="39">
        <v>46</v>
      </c>
      <c r="K21458" s="32">
        <v>-0.217168154418</v>
      </c>
      <c r="L21458" s="33">
        <v>106150.95762646099</v>
      </c>
      <c r="N21458" s="32">
        <v>-0.83609310323800001</v>
      </c>
      <c r="O21458" s="36">
        <f t="shared" si="1338"/>
        <v>-47.904606095533225</v>
      </c>
      <c r="P21458" s="32">
        <v>3.6122186736969999</v>
      </c>
      <c r="Q21458" s="36">
        <f t="shared" si="1339"/>
        <v>206.96488468118196</v>
      </c>
      <c r="R21458" s="35">
        <v>0.98787612690500004</v>
      </c>
    </row>
    <row r="21459" spans="1:18" x14ac:dyDescent="0.25">
      <c r="A21459" s="28">
        <v>2461087.3854166698</v>
      </c>
      <c r="B21459">
        <v>2026</v>
      </c>
      <c r="C21459" s="39">
        <v>2</v>
      </c>
      <c r="D21459" s="39">
        <v>15</v>
      </c>
      <c r="F21459" s="29">
        <v>21.25</v>
      </c>
      <c r="G21459" s="30">
        <f t="shared" si="1337"/>
        <v>1275</v>
      </c>
      <c r="H21459" s="31" t="str">
        <f t="shared" si="1336"/>
        <v>21:15</v>
      </c>
      <c r="J21459" s="39">
        <v>46</v>
      </c>
      <c r="K21459" s="32">
        <v>-0.21716395051599999</v>
      </c>
      <c r="L21459" s="33">
        <v>106150.961989784</v>
      </c>
      <c r="N21459" s="32">
        <v>-0.83786855329400001</v>
      </c>
      <c r="O21459" s="36">
        <f t="shared" si="1338"/>
        <v>-48.006331890478293</v>
      </c>
      <c r="P21459" s="32">
        <v>3.6064350858540002</v>
      </c>
      <c r="Q21459" s="36">
        <f t="shared" si="1339"/>
        <v>206.63350950733491</v>
      </c>
      <c r="R21459" s="35">
        <v>0.98787626559800001</v>
      </c>
    </row>
    <row r="21460" spans="1:18" x14ac:dyDescent="0.25">
      <c r="A21460" s="28">
        <v>2461087.38611111</v>
      </c>
      <c r="B21460">
        <v>2026</v>
      </c>
      <c r="C21460" s="39">
        <v>2</v>
      </c>
      <c r="D21460" s="39">
        <v>15</v>
      </c>
      <c r="F21460" s="29">
        <v>21.2667</v>
      </c>
      <c r="G21460" s="30">
        <f t="shared" si="1337"/>
        <v>1276</v>
      </c>
      <c r="H21460" s="31" t="str">
        <f t="shared" ref="H21460:H21523" si="1340">TEXT(F21460/24,"hh:mm")</f>
        <v>21:16</v>
      </c>
      <c r="J21460" s="39">
        <v>46</v>
      </c>
      <c r="K21460" s="32">
        <v>-0.21715974673499999</v>
      </c>
      <c r="L21460" s="33">
        <v>106150.966353107</v>
      </c>
      <c r="N21460" s="32">
        <v>-0.83962365340699996</v>
      </c>
      <c r="O21460" s="36">
        <f t="shared" si="1338"/>
        <v>-48.106891719576119</v>
      </c>
      <c r="P21460" s="32">
        <v>3.600626280113</v>
      </c>
      <c r="Q21460" s="36">
        <f t="shared" si="1339"/>
        <v>206.30068945436423</v>
      </c>
      <c r="R21460" s="35">
        <v>0.98787640429099999</v>
      </c>
    </row>
    <row r="21461" spans="1:18" x14ac:dyDescent="0.25">
      <c r="A21461" s="28">
        <v>2461087.38680556</v>
      </c>
      <c r="B21461">
        <v>2026</v>
      </c>
      <c r="C21461" s="39">
        <v>2</v>
      </c>
      <c r="D21461" s="39">
        <v>15</v>
      </c>
      <c r="F21461" s="29">
        <v>21.283300000000001</v>
      </c>
      <c r="G21461" s="30">
        <f t="shared" si="1337"/>
        <v>1277</v>
      </c>
      <c r="H21461" s="31" t="str">
        <f t="shared" si="1340"/>
        <v>21:17</v>
      </c>
      <c r="J21461" s="39">
        <v>46</v>
      </c>
      <c r="K21461" s="32">
        <v>-0.217155543077</v>
      </c>
      <c r="L21461" s="33">
        <v>106150.970716433</v>
      </c>
      <c r="N21461" s="32">
        <v>-0.84135825707599998</v>
      </c>
      <c r="O21461" s="36">
        <f t="shared" si="1338"/>
        <v>-48.206277188937733</v>
      </c>
      <c r="P21461" s="32">
        <v>3.594792362098</v>
      </c>
      <c r="Q21461" s="36">
        <f t="shared" si="1339"/>
        <v>205.9664305740794</v>
      </c>
      <c r="R21461" s="35">
        <v>0.98787654298399996</v>
      </c>
    </row>
    <row r="21462" spans="1:18" x14ac:dyDescent="0.25">
      <c r="A21462" s="28">
        <v>2461087.3875000002</v>
      </c>
      <c r="B21462">
        <v>2026</v>
      </c>
      <c r="C21462" s="39">
        <v>2</v>
      </c>
      <c r="D21462" s="39">
        <v>15</v>
      </c>
      <c r="F21462" s="29">
        <v>21.3</v>
      </c>
      <c r="G21462" s="30">
        <f t="shared" si="1337"/>
        <v>1278</v>
      </c>
      <c r="H21462" s="31" t="str">
        <f t="shared" si="1340"/>
        <v>21:18</v>
      </c>
      <c r="J21462" s="39">
        <v>46</v>
      </c>
      <c r="K21462" s="32">
        <v>-0.21715133954099999</v>
      </c>
      <c r="L21462" s="33">
        <v>106150.97507975499</v>
      </c>
      <c r="N21462" s="32">
        <v>-0.84307221463299997</v>
      </c>
      <c r="O21462" s="36">
        <f t="shared" si="1338"/>
        <v>-48.304479723218385</v>
      </c>
      <c r="P21462" s="32">
        <v>3.5889334560649999</v>
      </c>
      <c r="Q21462" s="36">
        <f t="shared" si="1339"/>
        <v>205.63073998582476</v>
      </c>
      <c r="R21462" s="35">
        <v>0.98787668167700005</v>
      </c>
    </row>
    <row r="21463" spans="1:18" x14ac:dyDescent="0.25">
      <c r="A21463" s="28">
        <v>2461087.3881944399</v>
      </c>
      <c r="B21463">
        <v>2026</v>
      </c>
      <c r="C21463" s="39">
        <v>2</v>
      </c>
      <c r="D21463" s="39">
        <v>15</v>
      </c>
      <c r="F21463" s="29">
        <v>21.316700000000001</v>
      </c>
      <c r="G21463" s="30">
        <f t="shared" si="1337"/>
        <v>1279</v>
      </c>
      <c r="H21463" s="31" t="str">
        <f t="shared" si="1340"/>
        <v>21:19</v>
      </c>
      <c r="J21463" s="39">
        <v>46</v>
      </c>
      <c r="K21463" s="32">
        <v>-0.21714713612700001</v>
      </c>
      <c r="L21463" s="33">
        <v>106150.979443077</v>
      </c>
      <c r="N21463" s="32">
        <v>-0.84476538029899995</v>
      </c>
      <c r="O21463" s="36">
        <f t="shared" si="1338"/>
        <v>-48.401490969896635</v>
      </c>
      <c r="P21463" s="32">
        <v>3.5830496813239998</v>
      </c>
      <c r="Q21463" s="36">
        <f t="shared" si="1339"/>
        <v>205.29362452555978</v>
      </c>
      <c r="R21463" s="35">
        <v>0.98787682037000002</v>
      </c>
    </row>
    <row r="21464" spans="1:18" x14ac:dyDescent="0.25">
      <c r="A21464" s="28">
        <v>2461087.3888888899</v>
      </c>
      <c r="B21464">
        <v>2026</v>
      </c>
      <c r="C21464" s="39">
        <v>2</v>
      </c>
      <c r="D21464" s="39">
        <v>15</v>
      </c>
      <c r="F21464" s="29">
        <v>21.333300000000001</v>
      </c>
      <c r="G21464" s="30">
        <f t="shared" si="1337"/>
        <v>1280</v>
      </c>
      <c r="H21464" s="31" t="str">
        <f t="shared" si="1340"/>
        <v>21:20</v>
      </c>
      <c r="J21464" s="39">
        <v>46</v>
      </c>
      <c r="K21464" s="32">
        <v>-0.217142932836</v>
      </c>
      <c r="L21464" s="33">
        <v>106150.983806399</v>
      </c>
      <c r="N21464" s="32">
        <v>-0.84643760752300001</v>
      </c>
      <c r="O21464" s="36">
        <f t="shared" si="1338"/>
        <v>-48.497302532218718</v>
      </c>
      <c r="P21464" s="32">
        <v>3.5771411681359999</v>
      </c>
      <c r="Q21464" s="36">
        <f t="shared" si="1339"/>
        <v>204.95509165669</v>
      </c>
      <c r="R21464" s="35">
        <v>0.98787695906299999</v>
      </c>
    </row>
    <row r="21465" spans="1:18" x14ac:dyDescent="0.25">
      <c r="A21465" s="28">
        <v>2461087.3895833301</v>
      </c>
      <c r="B21465">
        <v>2026</v>
      </c>
      <c r="C21465" s="39">
        <v>2</v>
      </c>
      <c r="D21465" s="39">
        <v>15</v>
      </c>
      <c r="F21465" s="29">
        <v>21.35</v>
      </c>
      <c r="G21465" s="30">
        <f t="shared" ref="G21465:G21528" si="1341">ROUND(F21465*$G$20,0)</f>
        <v>1281</v>
      </c>
      <c r="H21465" s="31" t="str">
        <f t="shared" si="1340"/>
        <v>21:21</v>
      </c>
      <c r="J21465" s="39">
        <v>46</v>
      </c>
      <c r="K21465" s="32">
        <v>-0.21713872966799999</v>
      </c>
      <c r="L21465" s="33">
        <v>106150.98816972099</v>
      </c>
      <c r="N21465" s="32">
        <v>-0.84808875021700003</v>
      </c>
      <c r="O21465" s="36">
        <f t="shared" ref="O21465:O21528" si="1342">DEGREES(N21465)</f>
        <v>-48.591906039958779</v>
      </c>
      <c r="P21465" s="32">
        <v>3.57120805382</v>
      </c>
      <c r="Q21465" s="36">
        <f t="shared" ref="Q21465:Q21528" si="1343">DEGREES(P21465)</f>
        <v>204.61514924701456</v>
      </c>
      <c r="R21465" s="35">
        <v>0.98787709775599997</v>
      </c>
    </row>
    <row r="21466" spans="1:18" x14ac:dyDescent="0.25">
      <c r="A21466" s="28">
        <v>2461087.3902777801</v>
      </c>
      <c r="B21466">
        <v>2026</v>
      </c>
      <c r="C21466" s="39">
        <v>2</v>
      </c>
      <c r="D21466" s="39">
        <v>15</v>
      </c>
      <c r="F21466" s="29">
        <v>21.366700000000002</v>
      </c>
      <c r="G21466" s="30">
        <f t="shared" si="1341"/>
        <v>1282</v>
      </c>
      <c r="H21466" s="31" t="str">
        <f t="shared" si="1340"/>
        <v>21:22</v>
      </c>
      <c r="J21466" s="39">
        <v>46</v>
      </c>
      <c r="K21466" s="32">
        <v>-0.21713452662300001</v>
      </c>
      <c r="L21466" s="33">
        <v>106150.992533043</v>
      </c>
      <c r="N21466" s="32">
        <v>-0.84971866283999997</v>
      </c>
      <c r="O21466" s="36">
        <f t="shared" si="1342"/>
        <v>-48.685293154231779</v>
      </c>
      <c r="P21466" s="32">
        <v>3.5652504826890001</v>
      </c>
      <c r="Q21466" s="36">
        <f t="shared" si="1343"/>
        <v>204.27380556505926</v>
      </c>
      <c r="R21466" s="35">
        <v>0.98787723644900005</v>
      </c>
    </row>
    <row r="21467" spans="1:18" x14ac:dyDescent="0.25">
      <c r="A21467" s="28">
        <v>2461087.3909722199</v>
      </c>
      <c r="B21467">
        <v>2026</v>
      </c>
      <c r="C21467" s="39">
        <v>2</v>
      </c>
      <c r="D21467" s="39">
        <v>15</v>
      </c>
      <c r="F21467" s="29">
        <v>21.383299999999998</v>
      </c>
      <c r="G21467" s="30">
        <f t="shared" si="1341"/>
        <v>1283</v>
      </c>
      <c r="H21467" s="31" t="str">
        <f t="shared" si="1340"/>
        <v>21:23</v>
      </c>
      <c r="J21467" s="39">
        <v>46</v>
      </c>
      <c r="K21467" s="32">
        <v>-0.21713032370099999</v>
      </c>
      <c r="L21467" s="33">
        <v>106150.996896364</v>
      </c>
      <c r="N21467" s="32">
        <v>-0.85132720037200005</v>
      </c>
      <c r="O21467" s="36">
        <f t="shared" si="1342"/>
        <v>-48.777455566003773</v>
      </c>
      <c r="P21467" s="32">
        <v>3.559268606396</v>
      </c>
      <c r="Q21467" s="36">
        <f t="shared" si="1343"/>
        <v>203.931069299901</v>
      </c>
      <c r="R21467" s="35">
        <v>0.98787737514200002</v>
      </c>
    </row>
    <row r="21468" spans="1:18" x14ac:dyDescent="0.25">
      <c r="A21468" s="28">
        <v>2461087.3916666699</v>
      </c>
      <c r="B21468">
        <v>2026</v>
      </c>
      <c r="C21468" s="39">
        <v>2</v>
      </c>
      <c r="D21468" s="39">
        <v>15</v>
      </c>
      <c r="F21468" s="29">
        <v>21.4</v>
      </c>
      <c r="G21468" s="30">
        <f t="shared" si="1341"/>
        <v>1284</v>
      </c>
      <c r="H21468" s="31" t="str">
        <f t="shared" si="1340"/>
        <v>21:24</v>
      </c>
      <c r="J21468" s="39">
        <v>46</v>
      </c>
      <c r="K21468" s="32">
        <v>-0.21712612090299999</v>
      </c>
      <c r="L21468" s="33">
        <v>106151.001259686</v>
      </c>
      <c r="N21468" s="32">
        <v>-0.85291421844699999</v>
      </c>
      <c r="O21468" s="36">
        <f t="shared" si="1342"/>
        <v>-48.868385003712241</v>
      </c>
      <c r="P21468" s="32">
        <v>3.5532625836820002</v>
      </c>
      <c r="Q21468" s="36">
        <f t="shared" si="1343"/>
        <v>203.5869495467291</v>
      </c>
      <c r="R21468" s="35">
        <v>0.987877513835</v>
      </c>
    </row>
    <row r="21469" spans="1:18" x14ac:dyDescent="0.25">
      <c r="A21469" s="28">
        <v>2461087.3923611101</v>
      </c>
      <c r="B21469">
        <v>2026</v>
      </c>
      <c r="C21469" s="39">
        <v>2</v>
      </c>
      <c r="D21469" s="39">
        <v>15</v>
      </c>
      <c r="F21469" s="29">
        <v>21.416699999999999</v>
      </c>
      <c r="G21469" s="30">
        <f t="shared" si="1341"/>
        <v>1285</v>
      </c>
      <c r="H21469" s="31" t="str">
        <f t="shared" si="1340"/>
        <v>21:25</v>
      </c>
      <c r="J21469" s="39">
        <v>46</v>
      </c>
      <c r="K21469" s="32">
        <v>-0.217121918228</v>
      </c>
      <c r="L21469" s="33">
        <v>106151.005623007</v>
      </c>
      <c r="N21469" s="32">
        <v>-0.854479573336</v>
      </c>
      <c r="O21469" s="36">
        <f t="shared" si="1342"/>
        <v>-48.958073232292115</v>
      </c>
      <c r="P21469" s="32">
        <v>3.5472325806999998</v>
      </c>
      <c r="Q21469" s="36">
        <f t="shared" si="1343"/>
        <v>203.24145582540919</v>
      </c>
      <c r="R21469" s="35">
        <v>0.98787765252799997</v>
      </c>
    </row>
    <row r="21470" spans="1:18" x14ac:dyDescent="0.25">
      <c r="A21470" s="28">
        <v>2461087.3930555601</v>
      </c>
      <c r="B21470">
        <v>2026</v>
      </c>
      <c r="C21470" s="39">
        <v>2</v>
      </c>
      <c r="D21470" s="39">
        <v>15</v>
      </c>
      <c r="F21470" s="29">
        <v>21.433299999999999</v>
      </c>
      <c r="G21470" s="30">
        <f t="shared" si="1341"/>
        <v>1286</v>
      </c>
      <c r="H21470" s="31" t="str">
        <f t="shared" si="1340"/>
        <v>21:26</v>
      </c>
      <c r="J21470" s="39">
        <v>46</v>
      </c>
      <c r="K21470" s="32">
        <v>-0.21711771567800001</v>
      </c>
      <c r="L21470" s="33">
        <v>106151.009986328</v>
      </c>
      <c r="N21470" s="32">
        <v>-0.85602312202399999</v>
      </c>
      <c r="O21470" s="36">
        <f t="shared" si="1342"/>
        <v>-49.046512057587471</v>
      </c>
      <c r="P21470" s="32">
        <v>3.541178770968</v>
      </c>
      <c r="Q21470" s="36">
        <f t="shared" si="1343"/>
        <v>202.89459807779036</v>
      </c>
      <c r="R21470" s="35">
        <v>0.98787779122099995</v>
      </c>
    </row>
    <row r="21471" spans="1:18" x14ac:dyDescent="0.25">
      <c r="A21471" s="28">
        <v>2461087.3937499998</v>
      </c>
      <c r="B21471">
        <v>2026</v>
      </c>
      <c r="C21471" s="39">
        <v>2</v>
      </c>
      <c r="D21471" s="39">
        <v>15</v>
      </c>
      <c r="F21471" s="29">
        <v>21.45</v>
      </c>
      <c r="G21471" s="30">
        <f t="shared" si="1341"/>
        <v>1287</v>
      </c>
      <c r="H21471" s="31" t="str">
        <f t="shared" si="1340"/>
        <v>21:27</v>
      </c>
      <c r="J21471" s="39">
        <v>46</v>
      </c>
      <c r="K21471" s="32">
        <v>-0.21711351325100001</v>
      </c>
      <c r="L21471" s="33">
        <v>106151.014349648</v>
      </c>
      <c r="N21471" s="32">
        <v>-0.85754472228199996</v>
      </c>
      <c r="O21471" s="36">
        <f t="shared" si="1342"/>
        <v>-49.133693330476881</v>
      </c>
      <c r="P21471" s="32">
        <v>3.5351013353490002</v>
      </c>
      <c r="Q21471" s="36">
        <f t="shared" si="1343"/>
        <v>202.54638666655921</v>
      </c>
      <c r="R21471" s="35">
        <v>0.98787792991400003</v>
      </c>
    </row>
    <row r="21472" spans="1:18" x14ac:dyDescent="0.25">
      <c r="A21472" s="28">
        <v>2461087.39444444</v>
      </c>
      <c r="B21472">
        <v>2026</v>
      </c>
      <c r="C21472" s="39">
        <v>2</v>
      </c>
      <c r="D21472" s="39">
        <v>15</v>
      </c>
      <c r="F21472" s="29">
        <v>21.466699999999999</v>
      </c>
      <c r="G21472" s="30">
        <f t="shared" si="1341"/>
        <v>1288</v>
      </c>
      <c r="H21472" s="31" t="str">
        <f t="shared" si="1340"/>
        <v>21:28</v>
      </c>
      <c r="J21472" s="39">
        <v>46</v>
      </c>
      <c r="K21472" s="32">
        <v>-0.21710931094800001</v>
      </c>
      <c r="L21472" s="33">
        <v>106151.018712969</v>
      </c>
      <c r="N21472" s="32">
        <v>-0.85904423266700003</v>
      </c>
      <c r="O21472" s="36">
        <f t="shared" si="1342"/>
        <v>-49.219608946873421</v>
      </c>
      <c r="P21472" s="32">
        <v>3.5290004622979998</v>
      </c>
      <c r="Q21472" s="36">
        <f t="shared" si="1343"/>
        <v>202.19683238939177</v>
      </c>
      <c r="R21472" s="35">
        <v>0.987878068607</v>
      </c>
    </row>
    <row r="21473" spans="1:18" x14ac:dyDescent="0.25">
      <c r="A21473" s="28">
        <v>2461087.39513889</v>
      </c>
      <c r="B21473">
        <v>2026</v>
      </c>
      <c r="C21473" s="39">
        <v>2</v>
      </c>
      <c r="D21473" s="39">
        <v>15</v>
      </c>
      <c r="F21473" s="29">
        <v>21.4833</v>
      </c>
      <c r="G21473" s="30">
        <f t="shared" si="1341"/>
        <v>1289</v>
      </c>
      <c r="H21473" s="31" t="str">
        <f t="shared" si="1340"/>
        <v>21:29</v>
      </c>
      <c r="J21473" s="39">
        <v>46</v>
      </c>
      <c r="K21473" s="32">
        <v>-0.21710510877</v>
      </c>
      <c r="L21473" s="33">
        <v>106151.023076292</v>
      </c>
      <c r="N21473" s="32">
        <v>-0.86052151361399998</v>
      </c>
      <c r="O21473" s="36">
        <f t="shared" si="1342"/>
        <v>-49.304250910291614</v>
      </c>
      <c r="P21473" s="32">
        <v>3.5228763435569999</v>
      </c>
      <c r="Q21473" s="36">
        <f t="shared" si="1343"/>
        <v>201.84594623229552</v>
      </c>
      <c r="R21473" s="35">
        <v>0.98787820729999998</v>
      </c>
    </row>
    <row r="21474" spans="1:18" x14ac:dyDescent="0.25">
      <c r="A21474" s="28">
        <v>2461087.3958333302</v>
      </c>
      <c r="B21474">
        <v>2026</v>
      </c>
      <c r="C21474" s="39">
        <v>2</v>
      </c>
      <c r="D21474" s="39">
        <v>15</v>
      </c>
      <c r="F21474" s="29">
        <v>21.5</v>
      </c>
      <c r="G21474" s="30">
        <f t="shared" si="1341"/>
        <v>1290</v>
      </c>
      <c r="H21474" s="31" t="str">
        <f t="shared" si="1340"/>
        <v>21:30</v>
      </c>
      <c r="J21474" s="39">
        <v>46</v>
      </c>
      <c r="K21474" s="32">
        <v>-0.21710090671599999</v>
      </c>
      <c r="L21474" s="33">
        <v>106151.027439613</v>
      </c>
      <c r="N21474" s="32">
        <v>-0.86197642349799997</v>
      </c>
      <c r="O21474" s="36">
        <f t="shared" si="1342"/>
        <v>-49.387611106216681</v>
      </c>
      <c r="P21474" s="32">
        <v>3.5167291908760001</v>
      </c>
      <c r="Q21474" s="36">
        <f t="shared" si="1343"/>
        <v>201.49374032765169</v>
      </c>
      <c r="R21474" s="35">
        <v>0.98787834599299995</v>
      </c>
    </row>
    <row r="21475" spans="1:18" x14ac:dyDescent="0.25">
      <c r="A21475" s="28">
        <v>2461087.3965277802</v>
      </c>
      <c r="B21475">
        <v>2026</v>
      </c>
      <c r="C21475" s="39">
        <v>2</v>
      </c>
      <c r="D21475" s="39">
        <v>15</v>
      </c>
      <c r="F21475" s="29">
        <v>21.5167</v>
      </c>
      <c r="G21475" s="30">
        <f t="shared" si="1341"/>
        <v>1291</v>
      </c>
      <c r="H21475" s="31" t="str">
        <f t="shared" si="1340"/>
        <v>21:31</v>
      </c>
      <c r="J21475" s="39">
        <v>46</v>
      </c>
      <c r="K21475" s="32">
        <v>-0.21709670478599999</v>
      </c>
      <c r="L21475" s="33">
        <v>106151.03180293299</v>
      </c>
      <c r="N21475" s="32">
        <v>-0.86340882467000002</v>
      </c>
      <c r="O21475" s="36">
        <f t="shared" si="1342"/>
        <v>-49.469681647941876</v>
      </c>
      <c r="P21475" s="32">
        <v>3.510559211171</v>
      </c>
      <c r="Q21475" s="36">
        <f t="shared" si="1343"/>
        <v>201.14022653087383</v>
      </c>
      <c r="R21475" s="35">
        <v>0.98787848468600004</v>
      </c>
    </row>
    <row r="21476" spans="1:18" x14ac:dyDescent="0.25">
      <c r="A21476" s="28">
        <v>2461087.39722222</v>
      </c>
      <c r="B21476">
        <v>2026</v>
      </c>
      <c r="C21476" s="39">
        <v>2</v>
      </c>
      <c r="D21476" s="39">
        <v>15</v>
      </c>
      <c r="F21476" s="29">
        <v>21.533300000000001</v>
      </c>
      <c r="G21476" s="30">
        <f t="shared" si="1341"/>
        <v>1292</v>
      </c>
      <c r="H21476" s="31" t="str">
        <f t="shared" si="1340"/>
        <v>21:32</v>
      </c>
      <c r="J21476" s="39">
        <v>46</v>
      </c>
      <c r="K21476" s="32">
        <v>-0.217092502982</v>
      </c>
      <c r="L21476" s="33">
        <v>106151.036166253</v>
      </c>
      <c r="N21476" s="32">
        <v>-0.86481857949399998</v>
      </c>
      <c r="O21476" s="36">
        <f t="shared" si="1342"/>
        <v>-49.550454649505284</v>
      </c>
      <c r="P21476" s="32">
        <v>3.5043666231709998</v>
      </c>
      <c r="Q21476" s="36">
        <f t="shared" si="1343"/>
        <v>200.78541737421045</v>
      </c>
      <c r="R21476" s="35">
        <v>0.98787862337900001</v>
      </c>
    </row>
    <row r="21477" spans="1:18" x14ac:dyDescent="0.25">
      <c r="A21477" s="28">
        <v>2461087.39791667</v>
      </c>
      <c r="B21477">
        <v>2026</v>
      </c>
      <c r="C21477" s="39">
        <v>2</v>
      </c>
      <c r="D21477" s="39">
        <v>15</v>
      </c>
      <c r="F21477" s="29">
        <v>21.55</v>
      </c>
      <c r="G21477" s="30">
        <f t="shared" si="1341"/>
        <v>1293</v>
      </c>
      <c r="H21477" s="31" t="str">
        <f t="shared" si="1340"/>
        <v>21:33</v>
      </c>
      <c r="J21477" s="39">
        <v>46</v>
      </c>
      <c r="K21477" s="32">
        <v>-0.21708830130199999</v>
      </c>
      <c r="L21477" s="33">
        <v>106151.040529573</v>
      </c>
      <c r="N21477" s="32">
        <v>-0.86620555143699995</v>
      </c>
      <c r="O21477" s="36">
        <f t="shared" si="1342"/>
        <v>-49.629922288142239</v>
      </c>
      <c r="P21477" s="32">
        <v>3.4981516531999999</v>
      </c>
      <c r="Q21477" s="36">
        <f t="shared" si="1343"/>
        <v>200.4293258250716</v>
      </c>
      <c r="R21477" s="35">
        <v>0.98787876207199998</v>
      </c>
    </row>
    <row r="21478" spans="1:18" x14ac:dyDescent="0.25">
      <c r="A21478" s="28">
        <v>2461087.3986111102</v>
      </c>
      <c r="B21478">
        <v>2026</v>
      </c>
      <c r="C21478" s="39">
        <v>2</v>
      </c>
      <c r="D21478" s="39">
        <v>15</v>
      </c>
      <c r="F21478" s="29">
        <v>21.566700000000001</v>
      </c>
      <c r="G21478" s="30">
        <f t="shared" si="1341"/>
        <v>1294</v>
      </c>
      <c r="H21478" s="31" t="str">
        <f t="shared" si="1340"/>
        <v>21:34</v>
      </c>
      <c r="J21478" s="39">
        <v>46</v>
      </c>
      <c r="K21478" s="32">
        <v>-0.217084099748</v>
      </c>
      <c r="L21478" s="33">
        <v>106151.04489289199</v>
      </c>
      <c r="N21478" s="32">
        <v>-0.86756960508500003</v>
      </c>
      <c r="O21478" s="36">
        <f t="shared" si="1342"/>
        <v>-49.708076805202069</v>
      </c>
      <c r="P21478" s="32">
        <v>3.491914535347</v>
      </c>
      <c r="Q21478" s="36">
        <f t="shared" si="1343"/>
        <v>200.07196529576902</v>
      </c>
      <c r="R21478" s="35">
        <v>0.98787890076499996</v>
      </c>
    </row>
    <row r="21479" spans="1:18" x14ac:dyDescent="0.25">
      <c r="A21479" s="28">
        <v>2461087.3993055602</v>
      </c>
      <c r="B21479">
        <v>2026</v>
      </c>
      <c r="C21479" s="39">
        <v>2</v>
      </c>
      <c r="D21479" s="39">
        <v>15</v>
      </c>
      <c r="F21479" s="29">
        <v>21.583300000000001</v>
      </c>
      <c r="G21479" s="30">
        <f t="shared" si="1341"/>
        <v>1295</v>
      </c>
      <c r="H21479" s="31" t="str">
        <f t="shared" si="1340"/>
        <v>21:35</v>
      </c>
      <c r="J21479" s="39">
        <v>46</v>
      </c>
      <c r="K21479" s="32">
        <v>-0.21707989831800001</v>
      </c>
      <c r="L21479" s="33">
        <v>106151.04925621201</v>
      </c>
      <c r="N21479" s="32">
        <v>-0.86891060622799998</v>
      </c>
      <c r="O21479" s="36">
        <f t="shared" si="1342"/>
        <v>-49.784910511018182</v>
      </c>
      <c r="P21479" s="32">
        <v>3.4856555113610002</v>
      </c>
      <c r="Q21479" s="36">
        <f t="shared" si="1343"/>
        <v>199.71334963750007</v>
      </c>
      <c r="R21479" s="35">
        <v>0.98787903945800004</v>
      </c>
    </row>
    <row r="21480" spans="1:18" x14ac:dyDescent="0.25">
      <c r="A21480" s="28">
        <v>2461087.4</v>
      </c>
      <c r="B21480">
        <v>2026</v>
      </c>
      <c r="C21480" s="39">
        <v>2</v>
      </c>
      <c r="D21480" s="39">
        <v>15</v>
      </c>
      <c r="F21480" s="29">
        <v>21.6</v>
      </c>
      <c r="G21480" s="30">
        <f t="shared" si="1341"/>
        <v>1296</v>
      </c>
      <c r="H21480" s="31" t="str">
        <f t="shared" si="1340"/>
        <v>21:36</v>
      </c>
      <c r="J21480" s="39">
        <v>46</v>
      </c>
      <c r="K21480" s="32">
        <v>-0.21707569701500001</v>
      </c>
      <c r="L21480" s="33">
        <v>106151.053619531</v>
      </c>
      <c r="N21480" s="32">
        <v>-0.87022842191299998</v>
      </c>
      <c r="O21480" s="36">
        <f t="shared" si="1342"/>
        <v>-49.860415787944824</v>
      </c>
      <c r="P21480" s="32">
        <v>3.479374830681</v>
      </c>
      <c r="Q21480" s="36">
        <f t="shared" si="1343"/>
        <v>199.35349314206672</v>
      </c>
      <c r="R21480" s="35">
        <v>0.98787917815100001</v>
      </c>
    </row>
    <row r="21481" spans="1:18" x14ac:dyDescent="0.25">
      <c r="A21481" s="28">
        <v>2461087.4006944401</v>
      </c>
      <c r="B21481">
        <v>2026</v>
      </c>
      <c r="C21481" s="39">
        <v>2</v>
      </c>
      <c r="D21481" s="39">
        <v>15</v>
      </c>
      <c r="F21481" s="29">
        <v>21.616700000000002</v>
      </c>
      <c r="G21481" s="30">
        <f t="shared" si="1341"/>
        <v>1297</v>
      </c>
      <c r="H21481" s="31" t="str">
        <f t="shared" si="1340"/>
        <v>21:37</v>
      </c>
      <c r="J21481" s="39">
        <v>46</v>
      </c>
      <c r="K21481" s="32">
        <v>-0.21707149583599999</v>
      </c>
      <c r="L21481" s="33">
        <v>106151.05798285</v>
      </c>
      <c r="N21481" s="32">
        <v>-0.87152292049400004</v>
      </c>
      <c r="O21481" s="36">
        <f t="shared" si="1342"/>
        <v>-49.934585093221799</v>
      </c>
      <c r="P21481" s="32">
        <v>3.4730727504629999</v>
      </c>
      <c r="Q21481" s="36">
        <f t="shared" si="1343"/>
        <v>198.99241054342244</v>
      </c>
      <c r="R21481" s="35">
        <v>0.98787931684399999</v>
      </c>
    </row>
    <row r="21482" spans="1:18" x14ac:dyDescent="0.25">
      <c r="A21482" s="28">
        <v>2461087.4013888901</v>
      </c>
      <c r="B21482">
        <v>2026</v>
      </c>
      <c r="C21482" s="39">
        <v>2</v>
      </c>
      <c r="D21482" s="39">
        <v>15</v>
      </c>
      <c r="F21482" s="29">
        <v>21.633299999999998</v>
      </c>
      <c r="G21482" s="30">
        <f t="shared" si="1341"/>
        <v>1298</v>
      </c>
      <c r="H21482" s="31" t="str">
        <f t="shared" si="1340"/>
        <v>21:38</v>
      </c>
      <c r="J21482" s="39">
        <v>46</v>
      </c>
      <c r="K21482" s="32">
        <v>-0.217067294784</v>
      </c>
      <c r="L21482" s="33">
        <v>106151.062346169</v>
      </c>
      <c r="N21482" s="32">
        <v>-0.87279397167999995</v>
      </c>
      <c r="O21482" s="36">
        <f t="shared" si="1342"/>
        <v>-50.007410961724695</v>
      </c>
      <c r="P21482" s="32">
        <v>3.4667495356060001</v>
      </c>
      <c r="Q21482" s="36">
        <f t="shared" si="1343"/>
        <v>198.63011701916193</v>
      </c>
      <c r="R21482" s="35">
        <v>0.98787945553699996</v>
      </c>
    </row>
    <row r="21483" spans="1:18" x14ac:dyDescent="0.25">
      <c r="A21483" s="28">
        <v>2461087.4020833299</v>
      </c>
      <c r="B21483">
        <v>2026</v>
      </c>
      <c r="C21483" s="39">
        <v>2</v>
      </c>
      <c r="D21483" s="39">
        <v>15</v>
      </c>
      <c r="F21483" s="29">
        <v>21.65</v>
      </c>
      <c r="G21483" s="30">
        <f t="shared" si="1341"/>
        <v>1299</v>
      </c>
      <c r="H21483" s="31" t="str">
        <f t="shared" si="1340"/>
        <v>21:39</v>
      </c>
      <c r="J21483" s="39">
        <v>46</v>
      </c>
      <c r="K21483" s="32">
        <v>-0.21706309385700001</v>
      </c>
      <c r="L21483" s="33">
        <v>106151.066709488</v>
      </c>
      <c r="N21483" s="32">
        <v>-0.87404144660799998</v>
      </c>
      <c r="O21483" s="36">
        <f t="shared" si="1342"/>
        <v>-50.078886010147485</v>
      </c>
      <c r="P21483" s="32">
        <v>3.4604054586999999</v>
      </c>
      <c r="Q21483" s="36">
        <f t="shared" si="1343"/>
        <v>198.2666281875417</v>
      </c>
      <c r="R21483" s="35">
        <v>0.98787959423000005</v>
      </c>
    </row>
    <row r="21484" spans="1:18" x14ac:dyDescent="0.25">
      <c r="A21484" s="28">
        <v>2461087.4027777798</v>
      </c>
      <c r="B21484">
        <v>2026</v>
      </c>
      <c r="C21484" s="39">
        <v>2</v>
      </c>
      <c r="D21484" s="39">
        <v>15</v>
      </c>
      <c r="F21484" s="29">
        <v>21.666699999999999</v>
      </c>
      <c r="G21484" s="30">
        <f t="shared" si="1341"/>
        <v>1300</v>
      </c>
      <c r="H21484" s="31" t="str">
        <f t="shared" si="1340"/>
        <v>21:40</v>
      </c>
      <c r="J21484" s="39">
        <v>46</v>
      </c>
      <c r="K21484" s="32">
        <v>-0.21705889305600001</v>
      </c>
      <c r="L21484" s="33">
        <v>106151.07107280999</v>
      </c>
      <c r="N21484" s="32">
        <v>-0.87526521868499996</v>
      </c>
      <c r="O21484" s="36">
        <f t="shared" si="1342"/>
        <v>-50.149002985245538</v>
      </c>
      <c r="P21484" s="32">
        <v>3.4540407958329999</v>
      </c>
      <c r="Q21484" s="36">
        <f t="shared" si="1343"/>
        <v>197.90195986723896</v>
      </c>
      <c r="R21484" s="35">
        <v>0.98787973292300002</v>
      </c>
    </row>
    <row r="21485" spans="1:18" x14ac:dyDescent="0.25">
      <c r="A21485" s="28">
        <v>2461087.4034722201</v>
      </c>
      <c r="B21485">
        <v>2026</v>
      </c>
      <c r="C21485" s="39">
        <v>2</v>
      </c>
      <c r="D21485" s="39">
        <v>15</v>
      </c>
      <c r="F21485" s="29">
        <v>21.683299999999999</v>
      </c>
      <c r="G21485" s="30">
        <f t="shared" si="1341"/>
        <v>1301</v>
      </c>
      <c r="H21485" s="31" t="str">
        <f t="shared" si="1340"/>
        <v>21:41</v>
      </c>
      <c r="J21485" s="39">
        <v>46</v>
      </c>
      <c r="K21485" s="32">
        <v>-0.21705469238200001</v>
      </c>
      <c r="L21485" s="33">
        <v>106151.075436129</v>
      </c>
      <c r="N21485" s="32">
        <v>-0.87646516041</v>
      </c>
      <c r="O21485" s="36">
        <f t="shared" si="1342"/>
        <v>-50.217754581749688</v>
      </c>
      <c r="P21485" s="32">
        <v>3.4476558435669999</v>
      </c>
      <c r="Q21485" s="36">
        <f t="shared" si="1343"/>
        <v>197.53612905000466</v>
      </c>
      <c r="R21485" s="35">
        <v>0.98787987161599999</v>
      </c>
    </row>
    <row r="21486" spans="1:18" x14ac:dyDescent="0.25">
      <c r="A21486" s="28">
        <v>2461087.4041666701</v>
      </c>
      <c r="B21486">
        <v>2026</v>
      </c>
      <c r="C21486" s="39">
        <v>2</v>
      </c>
      <c r="D21486" s="39">
        <v>15</v>
      </c>
      <c r="F21486" s="29">
        <v>21.7</v>
      </c>
      <c r="G21486" s="30">
        <f t="shared" si="1341"/>
        <v>1302</v>
      </c>
      <c r="H21486" s="31" t="str">
        <f t="shared" si="1340"/>
        <v>21:42</v>
      </c>
      <c r="J21486" s="39">
        <v>46</v>
      </c>
      <c r="K21486" s="32">
        <v>-0.21705049183299999</v>
      </c>
      <c r="L21486" s="33">
        <v>106151.079799447</v>
      </c>
      <c r="N21486" s="32">
        <v>-0.877641148363</v>
      </c>
      <c r="O21486" s="36">
        <f t="shared" si="1342"/>
        <v>-50.285133728214817</v>
      </c>
      <c r="P21486" s="32">
        <v>3.4412508931880001</v>
      </c>
      <c r="Q21486" s="36">
        <f t="shared" si="1343"/>
        <v>197.16915242529726</v>
      </c>
      <c r="R21486" s="35">
        <v>0.98788001030899997</v>
      </c>
    </row>
    <row r="21487" spans="1:18" x14ac:dyDescent="0.25">
      <c r="A21487" s="28">
        <v>2461087.4048611098</v>
      </c>
      <c r="B21487">
        <v>2026</v>
      </c>
      <c r="C21487" s="39">
        <v>2</v>
      </c>
      <c r="D21487" s="39">
        <v>15</v>
      </c>
      <c r="F21487" s="29">
        <v>21.716699999999999</v>
      </c>
      <c r="G21487" s="30">
        <f t="shared" si="1341"/>
        <v>1303</v>
      </c>
      <c r="H21487" s="31" t="str">
        <f t="shared" si="1340"/>
        <v>21:43</v>
      </c>
      <c r="J21487" s="39">
        <v>46</v>
      </c>
      <c r="K21487" s="32">
        <v>-0.21704629141099999</v>
      </c>
      <c r="L21487" s="33">
        <v>106151.084162766</v>
      </c>
      <c r="N21487" s="32">
        <v>-0.87879305989199996</v>
      </c>
      <c r="O21487" s="36">
        <f t="shared" si="1342"/>
        <v>-50.351133397198979</v>
      </c>
      <c r="P21487" s="32">
        <v>3.4348262481349998</v>
      </c>
      <c r="Q21487" s="36">
        <f t="shared" si="1343"/>
        <v>196.80104737889073</v>
      </c>
      <c r="R21487" s="35">
        <v>0.98788014900200005</v>
      </c>
    </row>
    <row r="21488" spans="1:18" x14ac:dyDescent="0.25">
      <c r="A21488" s="28">
        <v>2461087.4055555598</v>
      </c>
      <c r="B21488">
        <v>2026</v>
      </c>
      <c r="C21488" s="39">
        <v>2</v>
      </c>
      <c r="D21488" s="39">
        <v>15</v>
      </c>
      <c r="F21488" s="29">
        <v>21.7333</v>
      </c>
      <c r="G21488" s="30">
        <f t="shared" si="1341"/>
        <v>1304</v>
      </c>
      <c r="H21488" s="31" t="str">
        <f t="shared" si="1340"/>
        <v>21:44</v>
      </c>
      <c r="J21488" s="39">
        <v>46</v>
      </c>
      <c r="K21488" s="32">
        <v>-0.21704209111600001</v>
      </c>
      <c r="L21488" s="33">
        <v>106151.088526084</v>
      </c>
      <c r="N21488" s="32">
        <v>-0.87992077408900005</v>
      </c>
      <c r="O21488" s="36">
        <f t="shared" si="1342"/>
        <v>-50.415746661184066</v>
      </c>
      <c r="P21488" s="32">
        <v>3.4283822192360001</v>
      </c>
      <c r="Q21488" s="36">
        <f t="shared" si="1343"/>
        <v>196.43183171991771</v>
      </c>
      <c r="R21488" s="35">
        <v>0.98788028769500003</v>
      </c>
    </row>
    <row r="21489" spans="1:18" x14ac:dyDescent="0.25">
      <c r="A21489" s="28">
        <v>2461087.40625</v>
      </c>
      <c r="B21489">
        <v>2026</v>
      </c>
      <c r="C21489" s="39">
        <v>2</v>
      </c>
      <c r="D21489" s="39">
        <v>15</v>
      </c>
      <c r="F21489" s="29">
        <v>21.75</v>
      </c>
      <c r="G21489" s="30">
        <f t="shared" si="1341"/>
        <v>1305</v>
      </c>
      <c r="H21489" s="31" t="str">
        <f t="shared" si="1340"/>
        <v>21:45</v>
      </c>
      <c r="J21489" s="39">
        <v>46</v>
      </c>
      <c r="K21489" s="32">
        <v>-0.21703789094699999</v>
      </c>
      <c r="L21489" s="33">
        <v>106151.092889402</v>
      </c>
      <c r="N21489" s="32">
        <v>-0.88102417178699999</v>
      </c>
      <c r="O21489" s="36">
        <f t="shared" si="1342"/>
        <v>-50.478966692403915</v>
      </c>
      <c r="P21489" s="32">
        <v>3.4219191249900001</v>
      </c>
      <c r="Q21489" s="36">
        <f t="shared" si="1343"/>
        <v>196.06152369702664</v>
      </c>
      <c r="R21489" s="35">
        <v>0.987880426388</v>
      </c>
    </row>
    <row r="21490" spans="1:18" x14ac:dyDescent="0.25">
      <c r="A21490" s="28">
        <v>2461087.4069444402</v>
      </c>
      <c r="B21490">
        <v>2026</v>
      </c>
      <c r="C21490" s="39">
        <v>2</v>
      </c>
      <c r="D21490" s="39">
        <v>15</v>
      </c>
      <c r="F21490" s="29">
        <v>21.7667</v>
      </c>
      <c r="G21490" s="30">
        <f t="shared" si="1341"/>
        <v>1306</v>
      </c>
      <c r="H21490" s="31" t="str">
        <f t="shared" si="1340"/>
        <v>21:46</v>
      </c>
      <c r="J21490" s="39">
        <v>46</v>
      </c>
      <c r="K21490" s="32">
        <v>-0.21703369090399999</v>
      </c>
      <c r="L21490" s="33">
        <v>106151.09725272001</v>
      </c>
      <c r="N21490" s="32">
        <v>-0.88210313563800002</v>
      </c>
      <c r="O21490" s="36">
        <f t="shared" si="1342"/>
        <v>-50.540786767313399</v>
      </c>
      <c r="P21490" s="32">
        <v>3.4154372913670001</v>
      </c>
      <c r="Q21490" s="36">
        <f t="shared" si="1343"/>
        <v>195.69014198692275</v>
      </c>
      <c r="R21490" s="35">
        <v>0.98788056508099997</v>
      </c>
    </row>
    <row r="21491" spans="1:18" x14ac:dyDescent="0.25">
      <c r="A21491" s="28">
        <v>2461087.4076388902</v>
      </c>
      <c r="B21491">
        <v>2026</v>
      </c>
      <c r="C21491" s="39">
        <v>2</v>
      </c>
      <c r="D21491" s="39">
        <v>15</v>
      </c>
      <c r="F21491" s="29">
        <v>21.783300000000001</v>
      </c>
      <c r="G21491" s="30">
        <f t="shared" si="1341"/>
        <v>1307</v>
      </c>
      <c r="H21491" s="31" t="str">
        <f t="shared" si="1340"/>
        <v>21:47</v>
      </c>
      <c r="J21491" s="39">
        <v>46</v>
      </c>
      <c r="K21491" s="32">
        <v>-0.21702949098900001</v>
      </c>
      <c r="L21491" s="33">
        <v>106151.10161603799</v>
      </c>
      <c r="N21491" s="32">
        <v>-0.88315755016399999</v>
      </c>
      <c r="O21491" s="36">
        <f t="shared" si="1342"/>
        <v>-50.601200269510485</v>
      </c>
      <c r="P21491" s="32">
        <v>3.4089370518190001</v>
      </c>
      <c r="Q21491" s="36">
        <f t="shared" si="1343"/>
        <v>195.31770569499832</v>
      </c>
      <c r="R21491" s="35">
        <v>0.98788070377399995</v>
      </c>
    </row>
    <row r="21492" spans="1:18" x14ac:dyDescent="0.25">
      <c r="A21492" s="28">
        <v>2461087.4083333299</v>
      </c>
      <c r="B21492">
        <v>2026</v>
      </c>
      <c r="C21492" s="39">
        <v>2</v>
      </c>
      <c r="D21492" s="39">
        <v>15</v>
      </c>
      <c r="F21492" s="29">
        <v>21.8</v>
      </c>
      <c r="G21492" s="30">
        <f t="shared" si="1341"/>
        <v>1308</v>
      </c>
      <c r="H21492" s="31" t="str">
        <f t="shared" si="1340"/>
        <v>21:48</v>
      </c>
      <c r="J21492" s="39">
        <v>46</v>
      </c>
      <c r="K21492" s="32">
        <v>-0.217025291201</v>
      </c>
      <c r="L21492" s="33">
        <v>106151.105979356</v>
      </c>
      <c r="N21492" s="32">
        <v>-0.88418730181000005</v>
      </c>
      <c r="O21492" s="36">
        <f t="shared" si="1342"/>
        <v>-50.660200692772939</v>
      </c>
      <c r="P21492" s="32">
        <v>3.402418747219</v>
      </c>
      <c r="Q21492" s="36">
        <f t="shared" si="1343"/>
        <v>194.94423435183759</v>
      </c>
      <c r="R21492" s="35">
        <v>0.98788084246700003</v>
      </c>
    </row>
    <row r="21493" spans="1:18" x14ac:dyDescent="0.25">
      <c r="A21493" s="28">
        <v>2461087.4090277799</v>
      </c>
      <c r="B21493">
        <v>2026</v>
      </c>
      <c r="C21493" s="39">
        <v>2</v>
      </c>
      <c r="D21493" s="39">
        <v>15</v>
      </c>
      <c r="F21493" s="29">
        <v>21.816700000000001</v>
      </c>
      <c r="G21493" s="30">
        <f t="shared" si="1341"/>
        <v>1309</v>
      </c>
      <c r="H21493" s="31" t="str">
        <f t="shared" si="1340"/>
        <v>21:49</v>
      </c>
      <c r="J21493" s="39">
        <v>46</v>
      </c>
      <c r="K21493" s="32">
        <v>-0.21702109153900001</v>
      </c>
      <c r="L21493" s="33">
        <v>106151.110342674</v>
      </c>
      <c r="N21493" s="32">
        <v>-0.88519227901200004</v>
      </c>
      <c r="O21493" s="36">
        <f t="shared" si="1342"/>
        <v>-50.717781644954407</v>
      </c>
      <c r="P21493" s="32">
        <v>3.3958827257320001</v>
      </c>
      <c r="Q21493" s="36">
        <f t="shared" si="1343"/>
        <v>194.56974790582569</v>
      </c>
      <c r="R21493" s="35">
        <v>0.98788098116</v>
      </c>
    </row>
    <row r="21494" spans="1:18" x14ac:dyDescent="0.25">
      <c r="A21494" s="28">
        <v>2461087.4097222202</v>
      </c>
      <c r="B21494">
        <v>2026</v>
      </c>
      <c r="C21494" s="39">
        <v>2</v>
      </c>
      <c r="D21494" s="39">
        <v>15</v>
      </c>
      <c r="F21494" s="29">
        <v>21.833300000000001</v>
      </c>
      <c r="G21494" s="30">
        <f t="shared" si="1341"/>
        <v>1310</v>
      </c>
      <c r="H21494" s="31" t="str">
        <f t="shared" si="1340"/>
        <v>21:50</v>
      </c>
      <c r="J21494" s="39">
        <v>46</v>
      </c>
      <c r="K21494" s="32">
        <v>-0.21701689200499999</v>
      </c>
      <c r="L21494" s="33">
        <v>106151.114705992</v>
      </c>
      <c r="N21494" s="32">
        <v>-0.88617237223900003</v>
      </c>
      <c r="O21494" s="36">
        <f t="shared" si="1342"/>
        <v>-50.773936850390861</v>
      </c>
      <c r="P21494" s="32">
        <v>3.3893293428010001</v>
      </c>
      <c r="Q21494" s="36">
        <f t="shared" si="1343"/>
        <v>194.1942667223463</v>
      </c>
      <c r="R21494" s="35">
        <v>0.98788111985299998</v>
      </c>
    </row>
    <row r="21495" spans="1:18" x14ac:dyDescent="0.25">
      <c r="A21495" s="28">
        <v>2461087.4104166701</v>
      </c>
      <c r="B21495">
        <v>2026</v>
      </c>
      <c r="C21495" s="39">
        <v>2</v>
      </c>
      <c r="D21495" s="39">
        <v>15</v>
      </c>
      <c r="F21495" s="29">
        <v>21.85</v>
      </c>
      <c r="G21495" s="30">
        <f t="shared" si="1341"/>
        <v>1311</v>
      </c>
      <c r="H21495" s="31" t="str">
        <f t="shared" si="1340"/>
        <v>21:51</v>
      </c>
      <c r="J21495" s="39">
        <v>46</v>
      </c>
      <c r="K21495" s="32">
        <v>-0.21701269259799999</v>
      </c>
      <c r="L21495" s="33">
        <v>106151.119069312</v>
      </c>
      <c r="N21495" s="32">
        <v>-0.88712747468499997</v>
      </c>
      <c r="O21495" s="36">
        <f t="shared" si="1342"/>
        <v>-50.828660189549275</v>
      </c>
      <c r="P21495" s="32">
        <v>3.3827589566160001</v>
      </c>
      <c r="Q21495" s="36">
        <f t="shared" si="1343"/>
        <v>193.81781132417476</v>
      </c>
      <c r="R21495" s="35">
        <v>0.98788125854599995</v>
      </c>
    </row>
    <row r="21496" spans="1:18" x14ac:dyDescent="0.25">
      <c r="A21496" s="28">
        <v>2461087.4111111099</v>
      </c>
      <c r="B21496">
        <v>2026</v>
      </c>
      <c r="C21496" s="39">
        <v>2</v>
      </c>
      <c r="D21496" s="39">
        <v>15</v>
      </c>
      <c r="F21496" s="29">
        <v>21.866700000000002</v>
      </c>
      <c r="G21496" s="30">
        <f t="shared" si="1341"/>
        <v>1312</v>
      </c>
      <c r="H21496" s="31" t="str">
        <f t="shared" si="1340"/>
        <v>21:52</v>
      </c>
      <c r="J21496" s="39">
        <v>46</v>
      </c>
      <c r="K21496" s="32">
        <v>-0.21700849331800001</v>
      </c>
      <c r="L21496" s="33">
        <v>106151.12343263</v>
      </c>
      <c r="N21496" s="32">
        <v>-0.88805747978799998</v>
      </c>
      <c r="O21496" s="36">
        <f t="shared" si="1342"/>
        <v>-50.881945556876808</v>
      </c>
      <c r="P21496" s="32">
        <v>3.376171945681</v>
      </c>
      <c r="Q21496" s="36">
        <f t="shared" si="1343"/>
        <v>193.44040339799272</v>
      </c>
      <c r="R21496" s="35">
        <v>0.98788139723900004</v>
      </c>
    </row>
    <row r="21497" spans="1:18" x14ac:dyDescent="0.25">
      <c r="A21497" s="28">
        <v>2461087.4118055599</v>
      </c>
      <c r="B21497">
        <v>2026</v>
      </c>
      <c r="C21497" s="39">
        <v>2</v>
      </c>
      <c r="D21497" s="39">
        <v>15</v>
      </c>
      <c r="F21497" s="29">
        <v>21.883299999999998</v>
      </c>
      <c r="G21497" s="30">
        <f t="shared" si="1341"/>
        <v>1313</v>
      </c>
      <c r="H21497" s="31" t="str">
        <f t="shared" si="1340"/>
        <v>21:53</v>
      </c>
      <c r="J21497" s="39">
        <v>46</v>
      </c>
      <c r="K21497" s="32">
        <v>-0.21700429416600001</v>
      </c>
      <c r="L21497" s="33">
        <v>106151.127795947</v>
      </c>
      <c r="N21497" s="32">
        <v>-0.88896228509200004</v>
      </c>
      <c r="O21497" s="36">
        <f t="shared" si="1342"/>
        <v>-50.93378708207706</v>
      </c>
      <c r="P21497" s="32">
        <v>3.3695686823940001</v>
      </c>
      <c r="Q21497" s="36">
        <f t="shared" si="1343"/>
        <v>193.06206428063393</v>
      </c>
      <c r="R21497" s="35">
        <v>0.98788153593200001</v>
      </c>
    </row>
    <row r="21498" spans="1:18" x14ac:dyDescent="0.25">
      <c r="A21498" s="28">
        <v>2461087.4125000001</v>
      </c>
      <c r="B21498">
        <v>2026</v>
      </c>
      <c r="C21498" s="39">
        <v>2</v>
      </c>
      <c r="D21498" s="39">
        <v>15</v>
      </c>
      <c r="F21498" s="29">
        <v>21.9</v>
      </c>
      <c r="G21498" s="30">
        <f t="shared" si="1341"/>
        <v>1314</v>
      </c>
      <c r="H21498" s="31" t="str">
        <f t="shared" si="1340"/>
        <v>21:54</v>
      </c>
      <c r="J21498" s="39">
        <v>46</v>
      </c>
      <c r="K21498" s="32">
        <v>-0.217000095142</v>
      </c>
      <c r="L21498" s="33">
        <v>106151.13215926501</v>
      </c>
      <c r="N21498" s="32">
        <v>-0.88984178977399997</v>
      </c>
      <c r="O21498" s="36">
        <f t="shared" si="1342"/>
        <v>-50.984178988417653</v>
      </c>
      <c r="P21498" s="32">
        <v>3.3629495502550002</v>
      </c>
      <c r="Q21498" s="36">
        <f t="shared" si="1343"/>
        <v>192.68281594502986</v>
      </c>
      <c r="R21498" s="35">
        <v>0.98788167462499998</v>
      </c>
    </row>
    <row r="21499" spans="1:18" x14ac:dyDescent="0.25">
      <c r="A21499" s="28">
        <v>2461087.4131944398</v>
      </c>
      <c r="B21499">
        <v>2026</v>
      </c>
      <c r="C21499" s="39">
        <v>2</v>
      </c>
      <c r="D21499" s="39">
        <v>15</v>
      </c>
      <c r="F21499" s="29">
        <v>21.916699999999999</v>
      </c>
      <c r="G21499" s="30">
        <f t="shared" si="1341"/>
        <v>1315</v>
      </c>
      <c r="H21499" s="31" t="str">
        <f t="shared" si="1340"/>
        <v>21:55</v>
      </c>
      <c r="J21499" s="39">
        <v>46</v>
      </c>
      <c r="K21499" s="32">
        <v>-0.21699589624499999</v>
      </c>
      <c r="L21499" s="33">
        <v>106151.136522582</v>
      </c>
      <c r="N21499" s="32">
        <v>-0.890695895302</v>
      </c>
      <c r="O21499" s="36">
        <f t="shared" si="1342"/>
        <v>-51.033115630430849</v>
      </c>
      <c r="P21499" s="32">
        <v>3.3563149396799998</v>
      </c>
      <c r="Q21499" s="36">
        <f t="shared" si="1343"/>
        <v>192.30268076036947</v>
      </c>
      <c r="R21499" s="35">
        <v>0.98788181331799996</v>
      </c>
    </row>
    <row r="21500" spans="1:18" x14ac:dyDescent="0.25">
      <c r="A21500" s="28">
        <v>2461087.4138888898</v>
      </c>
      <c r="B21500">
        <v>2026</v>
      </c>
      <c r="C21500" s="39">
        <v>2</v>
      </c>
      <c r="D21500" s="39">
        <v>15</v>
      </c>
      <c r="F21500" s="29">
        <v>21.933299999999999</v>
      </c>
      <c r="G21500" s="30">
        <f t="shared" si="1341"/>
        <v>1316</v>
      </c>
      <c r="H21500" s="31" t="str">
        <f t="shared" si="1340"/>
        <v>21:56</v>
      </c>
      <c r="J21500" s="39">
        <v>46</v>
      </c>
      <c r="K21500" s="32">
        <v>-0.216991697476</v>
      </c>
      <c r="L21500" s="33">
        <v>106151.140885899</v>
      </c>
      <c r="N21500" s="32">
        <v>-0.89152450549399997</v>
      </c>
      <c r="O21500" s="36">
        <f t="shared" si="1342"/>
        <v>-51.080591497293973</v>
      </c>
      <c r="P21500" s="32">
        <v>3.3496652478089999</v>
      </c>
      <c r="Q21500" s="36">
        <f t="shared" si="1343"/>
        <v>191.92168148109872</v>
      </c>
      <c r="R21500" s="35">
        <v>0.98788195201100004</v>
      </c>
    </row>
    <row r="21501" spans="1:18" x14ac:dyDescent="0.25">
      <c r="A21501" s="28">
        <v>2461087.41458333</v>
      </c>
      <c r="B21501">
        <v>2026</v>
      </c>
      <c r="C21501" s="39">
        <v>2</v>
      </c>
      <c r="D21501" s="39">
        <v>15</v>
      </c>
      <c r="F21501" s="29">
        <v>21.95</v>
      </c>
      <c r="G21501" s="30">
        <f t="shared" si="1341"/>
        <v>1317</v>
      </c>
      <c r="H21501" s="31" t="str">
        <f t="shared" si="1340"/>
        <v>21:57</v>
      </c>
      <c r="J21501" s="39">
        <v>46</v>
      </c>
      <c r="K21501" s="32">
        <v>-0.21698749883400001</v>
      </c>
      <c r="L21501" s="33">
        <v>106151.145249216</v>
      </c>
      <c r="N21501" s="32">
        <v>-0.89232752660100001</v>
      </c>
      <c r="O21501" s="36">
        <f t="shared" si="1342"/>
        <v>-51.126601217584998</v>
      </c>
      <c r="P21501" s="32">
        <v>3.3430008781549998</v>
      </c>
      <c r="Q21501" s="36">
        <f t="shared" si="1343"/>
        <v>191.53984122680944</v>
      </c>
      <c r="R21501" s="35">
        <v>0.98788209070400002</v>
      </c>
    </row>
    <row r="21502" spans="1:18" x14ac:dyDescent="0.25">
      <c r="A21502" s="28">
        <v>2461087.41527778</v>
      </c>
      <c r="B21502">
        <v>2026</v>
      </c>
      <c r="C21502" s="39">
        <v>2</v>
      </c>
      <c r="D21502" s="39">
        <v>15</v>
      </c>
      <c r="F21502" s="29">
        <v>21.966699999999999</v>
      </c>
      <c r="G21502" s="30">
        <f t="shared" si="1341"/>
        <v>1318</v>
      </c>
      <c r="H21502" s="31" t="str">
        <f t="shared" si="1340"/>
        <v>21:58</v>
      </c>
      <c r="J21502" s="39">
        <v>46</v>
      </c>
      <c r="K21502" s="32">
        <v>-0.21698330032099999</v>
      </c>
      <c r="L21502" s="33">
        <v>106151.149612533</v>
      </c>
      <c r="N21502" s="32">
        <v>-0.89310486730600003</v>
      </c>
      <c r="O21502" s="36">
        <f t="shared" si="1342"/>
        <v>-51.171139559225225</v>
      </c>
      <c r="P21502" s="32">
        <v>3.3363222408589999</v>
      </c>
      <c r="Q21502" s="36">
        <f t="shared" si="1343"/>
        <v>191.15718349685</v>
      </c>
      <c r="R21502" s="35">
        <v>0.98788222939699999</v>
      </c>
    </row>
    <row r="21503" spans="1:18" x14ac:dyDescent="0.25">
      <c r="A21503" s="28">
        <v>2461087.4159722198</v>
      </c>
      <c r="B21503">
        <v>2026</v>
      </c>
      <c r="C21503" s="39">
        <v>2</v>
      </c>
      <c r="D21503" s="39">
        <v>15</v>
      </c>
      <c r="F21503" s="29">
        <v>21.9833</v>
      </c>
      <c r="G21503" s="30">
        <f t="shared" si="1341"/>
        <v>1319</v>
      </c>
      <c r="H21503" s="31" t="str">
        <f t="shared" si="1340"/>
        <v>21:59</v>
      </c>
      <c r="J21503" s="39">
        <v>46</v>
      </c>
      <c r="K21503" s="32">
        <v>-0.21697910193600001</v>
      </c>
      <c r="L21503" s="33">
        <v>106151.15397585</v>
      </c>
      <c r="N21503" s="32">
        <v>-0.89385643882800003</v>
      </c>
      <c r="O21503" s="36">
        <f t="shared" si="1342"/>
        <v>-51.214201435438049</v>
      </c>
      <c r="P21503" s="32">
        <v>3.3296297521309999</v>
      </c>
      <c r="Q21503" s="36">
        <f t="shared" si="1343"/>
        <v>190.77373213829671</v>
      </c>
      <c r="R21503" s="35">
        <v>0.98788236808999996</v>
      </c>
    </row>
    <row r="21504" spans="1:18" x14ac:dyDescent="0.25">
      <c r="A21504" s="28">
        <v>2461087.4166666698</v>
      </c>
      <c r="B21504">
        <v>2026</v>
      </c>
      <c r="C21504" s="39">
        <v>2</v>
      </c>
      <c r="D21504" s="39">
        <v>15</v>
      </c>
      <c r="F21504" s="29">
        <v>22</v>
      </c>
      <c r="G21504" s="30">
        <f t="shared" si="1341"/>
        <v>1320</v>
      </c>
      <c r="H21504" s="31" t="str">
        <f t="shared" si="1340"/>
        <v>22:00</v>
      </c>
      <c r="J21504" s="39">
        <v>46</v>
      </c>
      <c r="K21504" s="32">
        <v>-0.21697490367799999</v>
      </c>
      <c r="L21504" s="33">
        <v>106151.158339167</v>
      </c>
      <c r="N21504" s="32">
        <v>-0.89458215491000004</v>
      </c>
      <c r="O21504" s="36">
        <f t="shared" si="1342"/>
        <v>-51.255781904061415</v>
      </c>
      <c r="P21504" s="32">
        <v>3.322923834599</v>
      </c>
      <c r="Q21504" s="36">
        <f t="shared" si="1343"/>
        <v>190.38951136595034</v>
      </c>
      <c r="R21504" s="35">
        <v>0.98788250678300005</v>
      </c>
    </row>
    <row r="21505" spans="1:18" x14ac:dyDescent="0.25">
      <c r="A21505" s="28">
        <v>2461087.41736111</v>
      </c>
      <c r="B21505">
        <v>2026</v>
      </c>
      <c r="C21505" s="39">
        <v>2</v>
      </c>
      <c r="D21505" s="39">
        <v>15</v>
      </c>
      <c r="F21505" s="29">
        <v>22.0167</v>
      </c>
      <c r="G21505" s="30">
        <f t="shared" si="1341"/>
        <v>1321</v>
      </c>
      <c r="H21505" s="31" t="str">
        <f t="shared" si="1340"/>
        <v>22:01</v>
      </c>
      <c r="J21505" s="39">
        <v>46</v>
      </c>
      <c r="K21505" s="32">
        <v>-0.216970705549</v>
      </c>
      <c r="L21505" s="33">
        <v>106151.162702484</v>
      </c>
      <c r="N21505" s="32">
        <v>-0.89528193191899996</v>
      </c>
      <c r="O21505" s="36">
        <f t="shared" si="1342"/>
        <v>-51.295876173277399</v>
      </c>
      <c r="P21505" s="32">
        <v>3.316204916717</v>
      </c>
      <c r="Q21505" s="36">
        <f t="shared" si="1343"/>
        <v>190.00454572841676</v>
      </c>
      <c r="R21505" s="35">
        <v>0.98788264547600002</v>
      </c>
    </row>
    <row r="21506" spans="1:18" x14ac:dyDescent="0.25">
      <c r="A21506" s="28">
        <v>2461087.41805556</v>
      </c>
      <c r="B21506">
        <v>2026</v>
      </c>
      <c r="C21506" s="39">
        <v>2</v>
      </c>
      <c r="D21506" s="39">
        <v>15</v>
      </c>
      <c r="F21506" s="29">
        <v>22.033300000000001</v>
      </c>
      <c r="G21506" s="30">
        <f t="shared" si="1341"/>
        <v>1322</v>
      </c>
      <c r="H21506" s="31" t="str">
        <f t="shared" si="1340"/>
        <v>22:02</v>
      </c>
      <c r="J21506" s="39">
        <v>46</v>
      </c>
      <c r="K21506" s="32">
        <v>-0.21696650754800001</v>
      </c>
      <c r="L21506" s="33">
        <v>106151.16706580399</v>
      </c>
      <c r="N21506" s="32">
        <v>-0.89595568931299996</v>
      </c>
      <c r="O21506" s="36">
        <f t="shared" si="1342"/>
        <v>-51.334479628369337</v>
      </c>
      <c r="P21506" s="32">
        <v>3.3094734282739999</v>
      </c>
      <c r="Q21506" s="36">
        <f t="shared" si="1343"/>
        <v>189.61885985079178</v>
      </c>
      <c r="R21506" s="35">
        <v>0.98788278416899999</v>
      </c>
    </row>
    <row r="21507" spans="1:18" x14ac:dyDescent="0.25">
      <c r="A21507" s="28">
        <v>2461087.4187500002</v>
      </c>
      <c r="B21507">
        <v>2026</v>
      </c>
      <c r="C21507" s="39">
        <v>2</v>
      </c>
      <c r="D21507" s="39">
        <v>15</v>
      </c>
      <c r="F21507" s="29">
        <v>22.05</v>
      </c>
      <c r="G21507" s="30">
        <f t="shared" si="1341"/>
        <v>1323</v>
      </c>
      <c r="H21507" s="31" t="str">
        <f t="shared" si="1340"/>
        <v>22:03</v>
      </c>
      <c r="J21507" s="39">
        <v>46</v>
      </c>
      <c r="K21507" s="32">
        <v>-0.21696230967499999</v>
      </c>
      <c r="L21507" s="33">
        <v>106151.17142912</v>
      </c>
      <c r="N21507" s="32">
        <v>-0.896603347898</v>
      </c>
      <c r="O21507" s="36">
        <f t="shared" si="1342"/>
        <v>-51.37158773185525</v>
      </c>
      <c r="P21507" s="32">
        <v>3.302729818335</v>
      </c>
      <c r="Q21507" s="36">
        <f t="shared" si="1343"/>
        <v>189.2324794626046</v>
      </c>
      <c r="R21507" s="35">
        <v>0.98788292286199997</v>
      </c>
    </row>
    <row r="21508" spans="1:18" x14ac:dyDescent="0.25">
      <c r="A21508" s="28">
        <v>2461087.4194444399</v>
      </c>
      <c r="B21508">
        <v>2026</v>
      </c>
      <c r="C21508" s="39">
        <v>2</v>
      </c>
      <c r="D21508" s="39">
        <v>15</v>
      </c>
      <c r="F21508" s="29">
        <v>22.066700000000001</v>
      </c>
      <c r="G21508" s="30">
        <f t="shared" si="1341"/>
        <v>1324</v>
      </c>
      <c r="H21508" s="31" t="str">
        <f t="shared" si="1340"/>
        <v>22:04</v>
      </c>
      <c r="J21508" s="39">
        <v>46</v>
      </c>
      <c r="K21508" s="32">
        <v>-0.21695811193100001</v>
      </c>
      <c r="L21508" s="33">
        <v>106151.175792437</v>
      </c>
      <c r="N21508" s="32">
        <v>-0.89722483257100005</v>
      </c>
      <c r="O21508" s="36">
        <f t="shared" si="1342"/>
        <v>-51.407196180650224</v>
      </c>
      <c r="P21508" s="32">
        <v>3.295974528001</v>
      </c>
      <c r="Q21508" s="36">
        <f t="shared" si="1343"/>
        <v>188.84542983708087</v>
      </c>
      <c r="R21508" s="35">
        <v>0.98788306155500005</v>
      </c>
    </row>
    <row r="21509" spans="1:18" x14ac:dyDescent="0.25">
      <c r="A21509" s="28">
        <v>2461087.4201388899</v>
      </c>
      <c r="B21509">
        <v>2026</v>
      </c>
      <c r="C21509" s="39">
        <v>2</v>
      </c>
      <c r="D21509" s="39">
        <v>15</v>
      </c>
      <c r="F21509" s="29">
        <v>22.083300000000001</v>
      </c>
      <c r="G21509" s="30">
        <f t="shared" si="1341"/>
        <v>1325</v>
      </c>
      <c r="H21509" s="31" t="str">
        <f t="shared" si="1340"/>
        <v>22:05</v>
      </c>
      <c r="J21509" s="39">
        <v>46</v>
      </c>
      <c r="K21509" s="32">
        <v>-0.216953914315</v>
      </c>
      <c r="L21509" s="33">
        <v>106151.180155754</v>
      </c>
      <c r="N21509" s="32">
        <v>-0.89782007056000002</v>
      </c>
      <c r="O21509" s="36">
        <f t="shared" si="1342"/>
        <v>-51.441300805225772</v>
      </c>
      <c r="P21509" s="32">
        <v>3.2892080081469999</v>
      </c>
      <c r="Q21509" s="36">
        <f t="shared" si="1343"/>
        <v>188.45773680745518</v>
      </c>
      <c r="R21509" s="35">
        <v>0.98788320024800003</v>
      </c>
    </row>
    <row r="21510" spans="1:18" x14ac:dyDescent="0.25">
      <c r="A21510" s="28">
        <v>2461087.4208333301</v>
      </c>
      <c r="B21510">
        <v>2026</v>
      </c>
      <c r="C21510" s="39">
        <v>2</v>
      </c>
      <c r="D21510" s="39">
        <v>15</v>
      </c>
      <c r="F21510" s="29">
        <v>22.1</v>
      </c>
      <c r="G21510" s="30">
        <f t="shared" si="1341"/>
        <v>1326</v>
      </c>
      <c r="H21510" s="31" t="str">
        <f t="shared" si="1340"/>
        <v>22:06</v>
      </c>
      <c r="J21510" s="39">
        <v>46</v>
      </c>
      <c r="K21510" s="32">
        <v>-0.21694971682799999</v>
      </c>
      <c r="L21510" s="33">
        <v>106151.18451907</v>
      </c>
      <c r="N21510" s="32">
        <v>-0.89838899191499999</v>
      </c>
      <c r="O21510" s="36">
        <f t="shared" si="1342"/>
        <v>-51.473897597742138</v>
      </c>
      <c r="P21510" s="32">
        <v>3.2824307148409999</v>
      </c>
      <c r="Q21510" s="36">
        <f t="shared" si="1343"/>
        <v>188.06942650449912</v>
      </c>
      <c r="R21510" s="35">
        <v>0.987883338941</v>
      </c>
    </row>
    <row r="21511" spans="1:18" x14ac:dyDescent="0.25">
      <c r="A21511" s="28">
        <v>2461087.4215277801</v>
      </c>
      <c r="B21511">
        <v>2026</v>
      </c>
      <c r="C21511" s="39">
        <v>2</v>
      </c>
      <c r="D21511" s="39">
        <v>15</v>
      </c>
      <c r="F21511" s="29">
        <v>22.116700000000002</v>
      </c>
      <c r="G21511" s="30">
        <f t="shared" si="1341"/>
        <v>1327</v>
      </c>
      <c r="H21511" s="31" t="str">
        <f t="shared" si="1340"/>
        <v>22:07</v>
      </c>
      <c r="J21511" s="39">
        <v>46</v>
      </c>
      <c r="K21511" s="32">
        <v>-0.21694551946900001</v>
      </c>
      <c r="L21511" s="33">
        <v>106151.188882387</v>
      </c>
      <c r="N21511" s="32">
        <v>-0.89893152953300004</v>
      </c>
      <c r="O21511" s="36">
        <f t="shared" si="1342"/>
        <v>-51.504982713480622</v>
      </c>
      <c r="P21511" s="32">
        <v>3.2756431092580001</v>
      </c>
      <c r="Q21511" s="36">
        <f t="shared" si="1343"/>
        <v>187.68052535159381</v>
      </c>
      <c r="R21511" s="35">
        <v>0.98788347763399997</v>
      </c>
    </row>
    <row r="21512" spans="1:18" x14ac:dyDescent="0.25">
      <c r="A21512" s="28">
        <v>2461087.4222222199</v>
      </c>
      <c r="B21512">
        <v>2026</v>
      </c>
      <c r="C21512" s="39">
        <v>2</v>
      </c>
      <c r="D21512" s="39">
        <v>15</v>
      </c>
      <c r="F21512" s="29">
        <v>22.133299999999998</v>
      </c>
      <c r="G21512" s="30">
        <f t="shared" si="1341"/>
        <v>1328</v>
      </c>
      <c r="H21512" s="31" t="str">
        <f t="shared" si="1340"/>
        <v>22:08</v>
      </c>
      <c r="J21512" s="39">
        <v>46</v>
      </c>
      <c r="K21512" s="32">
        <v>-0.216941322238</v>
      </c>
      <c r="L21512" s="33">
        <v>106151.19324570301</v>
      </c>
      <c r="N21512" s="32">
        <v>-0.89944761923500005</v>
      </c>
      <c r="O21512" s="36">
        <f t="shared" si="1342"/>
        <v>-51.534552475255389</v>
      </c>
      <c r="P21512" s="32">
        <v>3.2688456571489999</v>
      </c>
      <c r="Q21512" s="36">
        <f t="shared" si="1343"/>
        <v>187.29106003430579</v>
      </c>
      <c r="R21512" s="35">
        <v>0.98788361632699995</v>
      </c>
    </row>
    <row r="21513" spans="1:18" x14ac:dyDescent="0.25">
      <c r="A21513" s="28">
        <v>2461087.4229166699</v>
      </c>
      <c r="B21513">
        <v>2026</v>
      </c>
      <c r="C21513" s="39">
        <v>2</v>
      </c>
      <c r="D21513" s="39">
        <v>15</v>
      </c>
      <c r="F21513" s="29">
        <v>22.15</v>
      </c>
      <c r="G21513" s="30">
        <f t="shared" si="1341"/>
        <v>1329</v>
      </c>
      <c r="H21513" s="31" t="str">
        <f t="shared" si="1340"/>
        <v>22:09</v>
      </c>
      <c r="J21513" s="39">
        <v>46</v>
      </c>
      <c r="K21513" s="32">
        <v>-0.216937125137</v>
      </c>
      <c r="L21513" s="33">
        <v>106151.19760902</v>
      </c>
      <c r="N21513" s="32">
        <v>-0.89993719975899999</v>
      </c>
      <c r="O21513" s="36">
        <f t="shared" si="1342"/>
        <v>-51.562603373012386</v>
      </c>
      <c r="P21513" s="32">
        <v>3.2620388290740001</v>
      </c>
      <c r="Q21513" s="36">
        <f t="shared" si="1343"/>
        <v>186.90105751373716</v>
      </c>
      <c r="R21513" s="35">
        <v>0.98788375502000003</v>
      </c>
    </row>
    <row r="21514" spans="1:18" x14ac:dyDescent="0.25">
      <c r="A21514" s="28">
        <v>2461087.4236111101</v>
      </c>
      <c r="B21514">
        <v>2026</v>
      </c>
      <c r="C21514" s="39">
        <v>2</v>
      </c>
      <c r="D21514" s="39">
        <v>15</v>
      </c>
      <c r="F21514" s="29">
        <v>22.166699999999999</v>
      </c>
      <c r="G21514" s="30">
        <f t="shared" si="1341"/>
        <v>1330</v>
      </c>
      <c r="H21514" s="31" t="str">
        <f t="shared" si="1340"/>
        <v>22:10</v>
      </c>
      <c r="J21514" s="39">
        <v>46</v>
      </c>
      <c r="K21514" s="32">
        <v>-0.21693292816400001</v>
      </c>
      <c r="L21514" s="33">
        <v>106151.201972336</v>
      </c>
      <c r="N21514" s="32">
        <v>-0.900400212822</v>
      </c>
      <c r="O21514" s="36">
        <f t="shared" si="1342"/>
        <v>-51.589132067381712</v>
      </c>
      <c r="P21514" s="32">
        <v>3.2552230999340002</v>
      </c>
      <c r="Q21514" s="36">
        <f t="shared" si="1343"/>
        <v>186.51054499971082</v>
      </c>
      <c r="R21514" s="35">
        <v>0.98788389371300001</v>
      </c>
    </row>
    <row r="21515" spans="1:18" x14ac:dyDescent="0.25">
      <c r="A21515" s="28">
        <v>2461087.4243055601</v>
      </c>
      <c r="B21515">
        <v>2026</v>
      </c>
      <c r="C21515" s="39">
        <v>2</v>
      </c>
      <c r="D21515" s="39">
        <v>15</v>
      </c>
      <c r="F21515" s="29">
        <v>22.183299999999999</v>
      </c>
      <c r="G21515" s="30">
        <f t="shared" si="1341"/>
        <v>1331</v>
      </c>
      <c r="H21515" s="31" t="str">
        <f t="shared" si="1340"/>
        <v>22:11</v>
      </c>
      <c r="J21515" s="39">
        <v>46</v>
      </c>
      <c r="K21515" s="32">
        <v>-0.21692873131900001</v>
      </c>
      <c r="L21515" s="33">
        <v>106151.206335653</v>
      </c>
      <c r="N21515" s="32">
        <v>-0.90083660314900005</v>
      </c>
      <c r="O21515" s="36">
        <f t="shared" si="1342"/>
        <v>-51.614135391339147</v>
      </c>
      <c r="P21515" s="32">
        <v>3.2483989488109999</v>
      </c>
      <c r="Q21515" s="36">
        <f t="shared" si="1343"/>
        <v>186.11954994160345</v>
      </c>
      <c r="R21515" s="35">
        <v>0.98788403240599998</v>
      </c>
    </row>
    <row r="21516" spans="1:18" x14ac:dyDescent="0.25">
      <c r="A21516" s="28">
        <v>2461087.4249999998</v>
      </c>
      <c r="B21516">
        <v>2026</v>
      </c>
      <c r="C21516" s="39">
        <v>2</v>
      </c>
      <c r="D21516" s="39">
        <v>15</v>
      </c>
      <c r="F21516" s="29">
        <v>22.2</v>
      </c>
      <c r="G21516" s="30">
        <f t="shared" si="1341"/>
        <v>1332</v>
      </c>
      <c r="H21516" s="31" t="str">
        <f t="shared" si="1340"/>
        <v>22:12</v>
      </c>
      <c r="J21516" s="39">
        <v>46</v>
      </c>
      <c r="K21516" s="32">
        <v>-0.21692453460399999</v>
      </c>
      <c r="L21516" s="33">
        <v>106151.21069896899</v>
      </c>
      <c r="N21516" s="32">
        <v>-0.90124631850500003</v>
      </c>
      <c r="O21516" s="36">
        <f t="shared" si="1342"/>
        <v>-51.637610352039644</v>
      </c>
      <c r="P21516" s="32">
        <v>3.2415668587519999</v>
      </c>
      <c r="Q21516" s="36">
        <f t="shared" si="1343"/>
        <v>185.72810001596946</v>
      </c>
      <c r="R21516" s="35">
        <v>0.98788417109899995</v>
      </c>
    </row>
    <row r="21517" spans="1:18" x14ac:dyDescent="0.25">
      <c r="A21517" s="28">
        <v>2461087.42569444</v>
      </c>
      <c r="B21517">
        <v>2026</v>
      </c>
      <c r="C21517" s="39">
        <v>2</v>
      </c>
      <c r="D21517" s="39">
        <v>15</v>
      </c>
      <c r="F21517" s="29">
        <v>22.216699999999999</v>
      </c>
      <c r="G21517" s="30">
        <f t="shared" si="1341"/>
        <v>1333</v>
      </c>
      <c r="H21517" s="31" t="str">
        <f t="shared" si="1340"/>
        <v>22:13</v>
      </c>
      <c r="J21517" s="39">
        <v>46</v>
      </c>
      <c r="K21517" s="32">
        <v>-0.216920338017</v>
      </c>
      <c r="L21517" s="33">
        <v>106151.215062285</v>
      </c>
      <c r="N21517" s="32">
        <v>-0.90162930971800004</v>
      </c>
      <c r="O21517" s="36">
        <f t="shared" si="1342"/>
        <v>-51.659554132135142</v>
      </c>
      <c r="P21517" s="32">
        <v>3.2347273167020001</v>
      </c>
      <c r="Q21517" s="36">
        <f t="shared" si="1343"/>
        <v>185.33622312270222</v>
      </c>
      <c r="R21517" s="35">
        <v>0.98788430979200004</v>
      </c>
    </row>
    <row r="21518" spans="1:18" x14ac:dyDescent="0.25">
      <c r="A21518" s="28">
        <v>2461087.42638889</v>
      </c>
      <c r="B21518">
        <v>2026</v>
      </c>
      <c r="C21518" s="39">
        <v>2</v>
      </c>
      <c r="D21518" s="39">
        <v>15</v>
      </c>
      <c r="F21518" s="29">
        <v>22.2333</v>
      </c>
      <c r="G21518" s="30">
        <f t="shared" si="1341"/>
        <v>1334</v>
      </c>
      <c r="H21518" s="31" t="str">
        <f t="shared" si="1340"/>
        <v>22:14</v>
      </c>
      <c r="J21518" s="39">
        <v>46</v>
      </c>
      <c r="K21518" s="32">
        <v>-0.21691614155899999</v>
      </c>
      <c r="L21518" s="33">
        <v>106151.219425605</v>
      </c>
      <c r="N21518" s="32">
        <v>-0.90198553094699996</v>
      </c>
      <c r="O21518" s="36">
        <f t="shared" si="1342"/>
        <v>-51.679964105129798</v>
      </c>
      <c r="P21518" s="32">
        <v>3.2278808084550001</v>
      </c>
      <c r="Q21518" s="36">
        <f t="shared" si="1343"/>
        <v>184.9439470957476</v>
      </c>
      <c r="R21518" s="35">
        <v>0.98788444848500001</v>
      </c>
    </row>
    <row r="21519" spans="1:18" x14ac:dyDescent="0.25">
      <c r="A21519" s="28">
        <v>2461087.4270833302</v>
      </c>
      <c r="B21519">
        <v>2026</v>
      </c>
      <c r="C21519" s="39">
        <v>2</v>
      </c>
      <c r="D21519" s="39">
        <v>15</v>
      </c>
      <c r="F21519" s="29">
        <v>22.25</v>
      </c>
      <c r="G21519" s="30">
        <f t="shared" si="1341"/>
        <v>1335</v>
      </c>
      <c r="H21519" s="31" t="str">
        <f t="shared" si="1340"/>
        <v>22:15</v>
      </c>
      <c r="J21519" s="39">
        <v>46</v>
      </c>
      <c r="K21519" s="32">
        <v>-0.21691194522999999</v>
      </c>
      <c r="L21519" s="33">
        <v>106151.22378892099</v>
      </c>
      <c r="N21519" s="32">
        <v>-0.902314938776</v>
      </c>
      <c r="O21519" s="36">
        <f t="shared" si="1342"/>
        <v>-51.698837783470069</v>
      </c>
      <c r="P21519" s="32">
        <v>3.2210278369849998</v>
      </c>
      <c r="Q21519" s="36">
        <f t="shared" si="1343"/>
        <v>184.55130075339301</v>
      </c>
      <c r="R21519" s="35">
        <v>0.98788458717799998</v>
      </c>
    </row>
    <row r="21520" spans="1:18" x14ac:dyDescent="0.25">
      <c r="A21520" s="28">
        <v>2461087.4277777802</v>
      </c>
      <c r="B21520">
        <v>2026</v>
      </c>
      <c r="C21520" s="39">
        <v>2</v>
      </c>
      <c r="D21520" s="39">
        <v>15</v>
      </c>
      <c r="F21520" s="29">
        <v>22.2667</v>
      </c>
      <c r="G21520" s="30">
        <f t="shared" si="1341"/>
        <v>1336</v>
      </c>
      <c r="H21520" s="31" t="str">
        <f t="shared" si="1340"/>
        <v>22:16</v>
      </c>
      <c r="J21520" s="39">
        <v>46</v>
      </c>
      <c r="K21520" s="32">
        <v>-0.21690774903000001</v>
      </c>
      <c r="L21520" s="33">
        <v>106151.228152237</v>
      </c>
      <c r="N21520" s="32">
        <v>-0.90261749365900001</v>
      </c>
      <c r="O21520" s="36">
        <f t="shared" si="1342"/>
        <v>-51.716172901337046</v>
      </c>
      <c r="P21520" s="32">
        <v>3.2141688945359999</v>
      </c>
      <c r="Q21520" s="36">
        <f t="shared" si="1343"/>
        <v>184.15831229914221</v>
      </c>
      <c r="R21520" s="35">
        <v>0.98788472587099996</v>
      </c>
    </row>
    <row r="21521" spans="1:18" x14ac:dyDescent="0.25">
      <c r="A21521" s="28">
        <v>2461087.42847222</v>
      </c>
      <c r="B21521">
        <v>2026</v>
      </c>
      <c r="C21521" s="39">
        <v>2</v>
      </c>
      <c r="D21521" s="39">
        <v>15</v>
      </c>
      <c r="F21521" s="29">
        <v>22.283300000000001</v>
      </c>
      <c r="G21521" s="30">
        <f t="shared" si="1341"/>
        <v>1337</v>
      </c>
      <c r="H21521" s="31" t="str">
        <f t="shared" si="1340"/>
        <v>22:17</v>
      </c>
      <c r="J21521" s="39">
        <v>46</v>
      </c>
      <c r="K21521" s="32">
        <v>-0.21690355295899999</v>
      </c>
      <c r="L21521" s="33">
        <v>106151.232515553</v>
      </c>
      <c r="N21521" s="32">
        <v>-0.90289315897599998</v>
      </c>
      <c r="O21521" s="36">
        <f t="shared" si="1342"/>
        <v>-51.731967360559281</v>
      </c>
      <c r="P21521" s="32">
        <v>3.2073044809120002</v>
      </c>
      <c r="Q21521" s="36">
        <f t="shared" si="1343"/>
        <v>183.7650103696549</v>
      </c>
      <c r="R21521" s="35">
        <v>0.98788486456400004</v>
      </c>
    </row>
    <row r="21522" spans="1:18" x14ac:dyDescent="0.25">
      <c r="A21522" s="28">
        <v>2461087.42916667</v>
      </c>
      <c r="B21522">
        <v>2026</v>
      </c>
      <c r="C21522" s="39">
        <v>2</v>
      </c>
      <c r="D21522" s="39">
        <v>15</v>
      </c>
      <c r="F21522" s="29">
        <v>22.3</v>
      </c>
      <c r="G21522" s="30">
        <f t="shared" si="1341"/>
        <v>1338</v>
      </c>
      <c r="H21522" s="31" t="str">
        <f t="shared" si="1340"/>
        <v>22:18</v>
      </c>
      <c r="J21522" s="39">
        <v>46</v>
      </c>
      <c r="K21522" s="32">
        <v>-0.21689935701599999</v>
      </c>
      <c r="L21522" s="33">
        <v>106151.23687887</v>
      </c>
      <c r="N21522" s="32">
        <v>-0.90314190131100003</v>
      </c>
      <c r="O21522" s="36">
        <f t="shared" si="1342"/>
        <v>-51.74621924654101</v>
      </c>
      <c r="P21522" s="32">
        <v>3.2004350984230001</v>
      </c>
      <c r="Q21522" s="36">
        <f t="shared" si="1343"/>
        <v>183.37142374517413</v>
      </c>
      <c r="R21522" s="35">
        <v>0.98788500325700002</v>
      </c>
    </row>
    <row r="21523" spans="1:18" x14ac:dyDescent="0.25">
      <c r="A21523" s="28">
        <v>2461087.4298611102</v>
      </c>
      <c r="B21523">
        <v>2026</v>
      </c>
      <c r="C21523" s="39">
        <v>2</v>
      </c>
      <c r="D21523" s="39">
        <v>15</v>
      </c>
      <c r="F21523" s="29">
        <v>22.316700000000001</v>
      </c>
      <c r="G21523" s="30">
        <f t="shared" si="1341"/>
        <v>1339</v>
      </c>
      <c r="H21523" s="31" t="str">
        <f t="shared" si="1340"/>
        <v>22:19</v>
      </c>
      <c r="J21523" s="39">
        <v>46</v>
      </c>
      <c r="K21523" s="32">
        <v>-0.21689516120300001</v>
      </c>
      <c r="L21523" s="33">
        <v>106151.24124218601</v>
      </c>
      <c r="N21523" s="32">
        <v>-0.90336369045700005</v>
      </c>
      <c r="O21523" s="36">
        <f t="shared" si="1342"/>
        <v>-51.758926828548624</v>
      </c>
      <c r="P21523" s="32">
        <v>3.1935612519959999</v>
      </c>
      <c r="Q21523" s="36">
        <f t="shared" si="1343"/>
        <v>182.97758135588595</v>
      </c>
      <c r="R21523" s="35">
        <v>0.98788514194999999</v>
      </c>
    </row>
    <row r="21524" spans="1:18" x14ac:dyDescent="0.25">
      <c r="A21524" s="28">
        <v>2461087.4305555602</v>
      </c>
      <c r="B21524">
        <v>2026</v>
      </c>
      <c r="C21524" s="39">
        <v>2</v>
      </c>
      <c r="D21524" s="39">
        <v>15</v>
      </c>
      <c r="F21524" s="29">
        <v>22.333300000000001</v>
      </c>
      <c r="G21524" s="30">
        <f t="shared" si="1341"/>
        <v>1340</v>
      </c>
      <c r="H21524" s="31" t="str">
        <f t="shared" ref="H21524:H21587" si="1344">TEXT(F21524/24,"hh:mm")</f>
        <v>22:20</v>
      </c>
      <c r="J21524" s="39">
        <v>46</v>
      </c>
      <c r="K21524" s="32">
        <v>-0.216890965519</v>
      </c>
      <c r="L21524" s="33">
        <v>106151.245605502</v>
      </c>
      <c r="N21524" s="32">
        <v>-0.90355849944800004</v>
      </c>
      <c r="O21524" s="36">
        <f t="shared" si="1342"/>
        <v>-51.770088561544128</v>
      </c>
      <c r="P21524" s="32">
        <v>3.1866834484909998</v>
      </c>
      <c r="Q21524" s="36">
        <f t="shared" si="1343"/>
        <v>182.58351224272914</v>
      </c>
      <c r="R21524" s="35">
        <v>0.98788528064299996</v>
      </c>
    </row>
    <row r="21525" spans="1:18" x14ac:dyDescent="0.25">
      <c r="A21525" s="28">
        <v>2461087.4312499999</v>
      </c>
      <c r="B21525">
        <v>2026</v>
      </c>
      <c r="C21525" s="39">
        <v>2</v>
      </c>
      <c r="D21525" s="39">
        <v>15</v>
      </c>
      <c r="F21525" s="29">
        <v>22.35</v>
      </c>
      <c r="G21525" s="30">
        <f t="shared" si="1341"/>
        <v>1341</v>
      </c>
      <c r="H21525" s="31" t="str">
        <f t="shared" si="1344"/>
        <v>22:21</v>
      </c>
      <c r="J21525" s="39">
        <v>46</v>
      </c>
      <c r="K21525" s="32">
        <v>-0.21688676996299999</v>
      </c>
      <c r="L21525" s="33">
        <v>106151.249968819</v>
      </c>
      <c r="N21525" s="32">
        <v>-0.90372630456699998</v>
      </c>
      <c r="O21525" s="36">
        <f t="shared" si="1342"/>
        <v>-51.779703086643515</v>
      </c>
      <c r="P21525" s="32">
        <v>3.1798021969020001</v>
      </c>
      <c r="Q21525" s="36">
        <f t="shared" si="1343"/>
        <v>182.18924556891179</v>
      </c>
      <c r="R21525" s="35">
        <v>0.98788541933600005</v>
      </c>
    </row>
    <row r="21526" spans="1:18" x14ac:dyDescent="0.25">
      <c r="A21526" s="28">
        <v>2461087.4319444401</v>
      </c>
      <c r="B21526">
        <v>2026</v>
      </c>
      <c r="C21526" s="39">
        <v>2</v>
      </c>
      <c r="D21526" s="39">
        <v>15</v>
      </c>
      <c r="F21526" s="29">
        <v>22.366700000000002</v>
      </c>
      <c r="G21526" s="30">
        <f t="shared" si="1341"/>
        <v>1342</v>
      </c>
      <c r="H21526" s="31" t="str">
        <f t="shared" si="1344"/>
        <v>22:22</v>
      </c>
      <c r="J21526" s="39">
        <v>46</v>
      </c>
      <c r="K21526" s="32">
        <v>-0.21688257453699999</v>
      </c>
      <c r="L21526" s="33">
        <v>106151.25433213499</v>
      </c>
      <c r="N21526" s="32">
        <v>-0.90386708536399996</v>
      </c>
      <c r="O21526" s="36">
        <f t="shared" si="1342"/>
        <v>-51.787769232148101</v>
      </c>
      <c r="P21526" s="32">
        <v>3.1729180077199999</v>
      </c>
      <c r="Q21526" s="36">
        <f t="shared" si="1343"/>
        <v>181.79481058341355</v>
      </c>
      <c r="R21526" s="35">
        <v>0.98788555802900002</v>
      </c>
    </row>
    <row r="21527" spans="1:18" x14ac:dyDescent="0.25">
      <c r="A21527" s="28">
        <v>2461087.4326388901</v>
      </c>
      <c r="B21527">
        <v>2026</v>
      </c>
      <c r="C21527" s="39">
        <v>2</v>
      </c>
      <c r="D21527" s="39">
        <v>15</v>
      </c>
      <c r="F21527" s="29">
        <v>22.383299999999998</v>
      </c>
      <c r="G21527" s="30">
        <f t="shared" si="1341"/>
        <v>1343</v>
      </c>
      <c r="H21527" s="31" t="str">
        <f t="shared" si="1344"/>
        <v>22:23</v>
      </c>
      <c r="J21527" s="39">
        <v>46</v>
      </c>
      <c r="K21527" s="32">
        <v>-0.21687837924</v>
      </c>
      <c r="L21527" s="33">
        <v>106151.258695451</v>
      </c>
      <c r="N21527" s="32">
        <v>-0.90398082466700003</v>
      </c>
      <c r="O21527" s="36">
        <f t="shared" si="1342"/>
        <v>-51.794286014174766</v>
      </c>
      <c r="P21527" s="32">
        <v>3.1660313929820001</v>
      </c>
      <c r="Q21527" s="36">
        <f t="shared" si="1343"/>
        <v>181.40023662379357</v>
      </c>
      <c r="R21527" s="35">
        <v>0.987885696722</v>
      </c>
    </row>
    <row r="21528" spans="1:18" x14ac:dyDescent="0.25">
      <c r="A21528" s="28">
        <v>2461087.4333333299</v>
      </c>
      <c r="B21528">
        <v>2026</v>
      </c>
      <c r="C21528" s="39">
        <v>2</v>
      </c>
      <c r="D21528" s="39">
        <v>15</v>
      </c>
      <c r="F21528" s="29">
        <v>22.4</v>
      </c>
      <c r="G21528" s="30">
        <f t="shared" si="1341"/>
        <v>1344</v>
      </c>
      <c r="H21528" s="31" t="str">
        <f t="shared" si="1344"/>
        <v>22:24</v>
      </c>
      <c r="J21528" s="39">
        <v>46</v>
      </c>
      <c r="K21528" s="32">
        <v>-0.21687418407100001</v>
      </c>
      <c r="L21528" s="33">
        <v>106151.263058767</v>
      </c>
      <c r="N21528" s="32">
        <v>-0.90406750859200002</v>
      </c>
      <c r="O21528" s="36">
        <f t="shared" si="1342"/>
        <v>-51.799252637228889</v>
      </c>
      <c r="P21528" s="32">
        <v>3.1591428659080001</v>
      </c>
      <c r="Q21528" s="36">
        <f t="shared" si="1343"/>
        <v>181.00555309539178</v>
      </c>
      <c r="R21528" s="35">
        <v>0.98788583541499997</v>
      </c>
    </row>
    <row r="21529" spans="1:18" x14ac:dyDescent="0.25">
      <c r="A21529" s="28">
        <v>2461087.4340277798</v>
      </c>
      <c r="B21529">
        <v>2026</v>
      </c>
      <c r="C21529" s="39">
        <v>2</v>
      </c>
      <c r="D21529" s="39">
        <v>15</v>
      </c>
      <c r="F21529" s="29">
        <v>22.416699999999999</v>
      </c>
      <c r="G21529" s="30">
        <f t="shared" ref="G21529:G21592" si="1345">ROUND(F21529*$G$20,0)</f>
        <v>1345</v>
      </c>
      <c r="H21529" s="31" t="str">
        <f t="shared" si="1344"/>
        <v>22:25</v>
      </c>
      <c r="J21529" s="39">
        <v>46</v>
      </c>
      <c r="K21529" s="32">
        <v>-0.216869989032</v>
      </c>
      <c r="L21529" s="33">
        <v>106151.267422087</v>
      </c>
      <c r="N21529" s="32">
        <v>-0.90412712658100003</v>
      </c>
      <c r="O21529" s="36">
        <f t="shared" ref="O21529:O21592" si="1346">DEGREES(N21529)</f>
        <v>-51.802668496381649</v>
      </c>
      <c r="P21529" s="32">
        <v>3.1522529359639999</v>
      </c>
      <c r="Q21529" s="36">
        <f t="shared" ref="Q21529:Q21592" si="1347">DEGREES(P21529)</f>
        <v>180.61078918845976</v>
      </c>
      <c r="R21529" s="35">
        <v>0.98788597410800005</v>
      </c>
    </row>
    <row r="21530" spans="1:18" x14ac:dyDescent="0.25">
      <c r="A21530" s="28">
        <v>2461087.4347222201</v>
      </c>
      <c r="B21530">
        <v>2026</v>
      </c>
      <c r="C21530" s="39">
        <v>2</v>
      </c>
      <c r="D21530" s="39">
        <v>15</v>
      </c>
      <c r="F21530" s="29">
        <v>22.433299999999999</v>
      </c>
      <c r="G21530" s="30">
        <f t="shared" si="1345"/>
        <v>1346</v>
      </c>
      <c r="H21530" s="31" t="str">
        <f t="shared" si="1344"/>
        <v>22:26</v>
      </c>
      <c r="J21530" s="39">
        <v>46</v>
      </c>
      <c r="K21530" s="32">
        <v>-0.21686579412199999</v>
      </c>
      <c r="L21530" s="33">
        <v>106151.27178540301</v>
      </c>
      <c r="N21530" s="32">
        <v>-0.90415967127800001</v>
      </c>
      <c r="O21530" s="36">
        <f t="shared" si="1346"/>
        <v>-51.804533170165278</v>
      </c>
      <c r="P21530" s="32">
        <v>3.1453621272259999</v>
      </c>
      <c r="Q21530" s="36">
        <f t="shared" si="1347"/>
        <v>180.21597493034048</v>
      </c>
      <c r="R21530" s="35">
        <v>0.98788611280100003</v>
      </c>
    </row>
    <row r="21531" spans="1:18" x14ac:dyDescent="0.25">
      <c r="A21531" s="28">
        <v>2461087.4354166701</v>
      </c>
      <c r="B21531">
        <v>2026</v>
      </c>
      <c r="C21531" s="39">
        <v>2</v>
      </c>
      <c r="D21531" s="39">
        <v>15</v>
      </c>
      <c r="F21531" s="29">
        <v>22.45</v>
      </c>
      <c r="G21531" s="30">
        <f t="shared" si="1345"/>
        <v>1347</v>
      </c>
      <c r="H21531" s="31" t="str">
        <f t="shared" si="1344"/>
        <v>22:27</v>
      </c>
      <c r="J21531" s="39">
        <v>46</v>
      </c>
      <c r="K21531" s="32">
        <v>-0.21686159933999999</v>
      </c>
      <c r="L21531" s="33">
        <v>106151.276148719</v>
      </c>
      <c r="N21531" s="32">
        <v>-0.90416513875299998</v>
      </c>
      <c r="O21531" s="36">
        <f t="shared" si="1346"/>
        <v>-51.80484643340737</v>
      </c>
      <c r="P21531" s="32">
        <v>3.1384709503170001</v>
      </c>
      <c r="Q21531" s="36">
        <f t="shared" si="1347"/>
        <v>179.82113957757679</v>
      </c>
      <c r="R21531" s="35">
        <v>0.987886251494</v>
      </c>
    </row>
    <row r="21532" spans="1:18" x14ac:dyDescent="0.25">
      <c r="A21532" s="28">
        <v>2461087.4361111098</v>
      </c>
      <c r="B21532">
        <v>2026</v>
      </c>
      <c r="C21532" s="39">
        <v>2</v>
      </c>
      <c r="D21532" s="39">
        <v>15</v>
      </c>
      <c r="F21532" s="29">
        <v>22.466699999999999</v>
      </c>
      <c r="G21532" s="30">
        <f t="shared" si="1345"/>
        <v>1348</v>
      </c>
      <c r="H21532" s="31" t="str">
        <f t="shared" si="1344"/>
        <v>22:28</v>
      </c>
      <c r="J21532" s="39">
        <v>46</v>
      </c>
      <c r="K21532" s="32">
        <v>-0.21685740468799999</v>
      </c>
      <c r="L21532" s="33">
        <v>106151.280512036</v>
      </c>
      <c r="N21532" s="32">
        <v>-0.90414352834199996</v>
      </c>
      <c r="O21532" s="36">
        <f t="shared" si="1346"/>
        <v>-51.803608248063526</v>
      </c>
      <c r="P21532" s="32">
        <v>3.1315799206600001</v>
      </c>
      <c r="Q21532" s="36">
        <f t="shared" si="1347"/>
        <v>179.4263126617312</v>
      </c>
      <c r="R21532" s="35">
        <v>0.98788639018699997</v>
      </c>
    </row>
    <row r="21533" spans="1:18" x14ac:dyDescent="0.25">
      <c r="A21533" s="28">
        <v>2461087.4368055598</v>
      </c>
      <c r="B21533">
        <v>2026</v>
      </c>
      <c r="C21533" s="39">
        <v>2</v>
      </c>
      <c r="D21533" s="39">
        <v>15</v>
      </c>
      <c r="F21533" s="29">
        <v>22.4833</v>
      </c>
      <c r="G21533" s="30">
        <f t="shared" si="1345"/>
        <v>1349</v>
      </c>
      <c r="H21533" s="31" t="str">
        <f t="shared" si="1344"/>
        <v>22:29</v>
      </c>
      <c r="J21533" s="39">
        <v>46</v>
      </c>
      <c r="K21533" s="32">
        <v>-0.216853210165</v>
      </c>
      <c r="L21533" s="33">
        <v>106151.28487535199</v>
      </c>
      <c r="N21533" s="32">
        <v>-0.904094842693</v>
      </c>
      <c r="O21533" s="36">
        <f t="shared" si="1346"/>
        <v>-51.800818765852974</v>
      </c>
      <c r="P21533" s="32">
        <v>3.1246895535310002</v>
      </c>
      <c r="Q21533" s="36">
        <f t="shared" si="1347"/>
        <v>179.03152370594384</v>
      </c>
      <c r="R21533" s="35">
        <v>0.98788652887999995</v>
      </c>
    </row>
    <row r="21534" spans="1:18" x14ac:dyDescent="0.25">
      <c r="A21534" s="28">
        <v>2461087.4375</v>
      </c>
      <c r="B21534">
        <v>2026</v>
      </c>
      <c r="C21534" s="39">
        <v>2</v>
      </c>
      <c r="D21534" s="39">
        <v>15</v>
      </c>
      <c r="F21534" s="29">
        <v>22.5</v>
      </c>
      <c r="G21534" s="30">
        <f t="shared" si="1345"/>
        <v>1350</v>
      </c>
      <c r="H21534" s="31" t="str">
        <f t="shared" si="1344"/>
        <v>22:30</v>
      </c>
      <c r="J21534" s="39">
        <v>46</v>
      </c>
      <c r="K21534" s="32">
        <v>-0.21684901577099999</v>
      </c>
      <c r="L21534" s="33">
        <v>106151.28923866899</v>
      </c>
      <c r="N21534" s="32">
        <v>-0.90401908775999995</v>
      </c>
      <c r="O21534" s="36">
        <f t="shared" si="1346"/>
        <v>-51.796478327914777</v>
      </c>
      <c r="P21534" s="32">
        <v>3.1178003640140002</v>
      </c>
      <c r="Q21534" s="36">
        <f t="shared" si="1347"/>
        <v>178.63680222235396</v>
      </c>
      <c r="R21534" s="35">
        <v>0.98788666757300003</v>
      </c>
    </row>
    <row r="21535" spans="1:18" x14ac:dyDescent="0.25">
      <c r="A21535" s="28">
        <v>2461087.4381944402</v>
      </c>
      <c r="B21535">
        <v>2026</v>
      </c>
      <c r="C21535" s="39">
        <v>2</v>
      </c>
      <c r="D21535" s="39">
        <v>15</v>
      </c>
      <c r="F21535" s="29">
        <v>22.5167</v>
      </c>
      <c r="G21535" s="30">
        <f t="shared" si="1345"/>
        <v>1351</v>
      </c>
      <c r="H21535" s="31" t="str">
        <f t="shared" si="1344"/>
        <v>22:31</v>
      </c>
      <c r="J21535" s="39">
        <v>46</v>
      </c>
      <c r="K21535" s="32">
        <v>-0.21684482150500001</v>
      </c>
      <c r="L21535" s="33">
        <v>106151.293601985</v>
      </c>
      <c r="N21535" s="32">
        <v>-0.90391627280599995</v>
      </c>
      <c r="O21535" s="36">
        <f t="shared" si="1346"/>
        <v>-51.790587464979744</v>
      </c>
      <c r="P21535" s="32">
        <v>3.1109128665000001</v>
      </c>
      <c r="Q21535" s="36">
        <f t="shared" si="1347"/>
        <v>178.24217768339491</v>
      </c>
      <c r="R21535" s="35">
        <v>0.98788680626600001</v>
      </c>
    </row>
    <row r="21536" spans="1:18" x14ac:dyDescent="0.25">
      <c r="A21536" s="28">
        <v>2461087.4388888902</v>
      </c>
      <c r="B21536">
        <v>2026</v>
      </c>
      <c r="C21536" s="39">
        <v>2</v>
      </c>
      <c r="D21536" s="39">
        <v>15</v>
      </c>
      <c r="F21536" s="29">
        <v>22.533300000000001</v>
      </c>
      <c r="G21536" s="30">
        <f t="shared" si="1345"/>
        <v>1352</v>
      </c>
      <c r="H21536" s="31" t="str">
        <f t="shared" si="1344"/>
        <v>22:32</v>
      </c>
      <c r="J21536" s="39">
        <v>46</v>
      </c>
      <c r="K21536" s="32">
        <v>-0.21684062736900001</v>
      </c>
      <c r="L21536" s="33">
        <v>106151.297965302</v>
      </c>
      <c r="N21536" s="32">
        <v>-0.90378641039300001</v>
      </c>
      <c r="O21536" s="36">
        <f t="shared" si="1346"/>
        <v>-51.783146896797462</v>
      </c>
      <c r="P21536" s="32">
        <v>3.1040275746139998</v>
      </c>
      <c r="Q21536" s="36">
        <f t="shared" si="1347"/>
        <v>177.84767951761143</v>
      </c>
      <c r="R21536" s="35">
        <v>0.98788694495899998</v>
      </c>
    </row>
    <row r="21537" spans="1:18" x14ac:dyDescent="0.25">
      <c r="A21537" s="28">
        <v>2461087.4395833299</v>
      </c>
      <c r="B21537">
        <v>2026</v>
      </c>
      <c r="C21537" s="39">
        <v>2</v>
      </c>
      <c r="D21537" s="39">
        <v>15</v>
      </c>
      <c r="F21537" s="29">
        <v>22.55</v>
      </c>
      <c r="G21537" s="30">
        <f t="shared" si="1345"/>
        <v>1353</v>
      </c>
      <c r="H21537" s="31" t="str">
        <f t="shared" si="1344"/>
        <v>22:33</v>
      </c>
      <c r="J21537" s="39">
        <v>46</v>
      </c>
      <c r="K21537" s="32">
        <v>-0.21683643336200001</v>
      </c>
      <c r="L21537" s="33">
        <v>106151.302328618</v>
      </c>
      <c r="N21537" s="32">
        <v>-0.90362951637300004</v>
      </c>
      <c r="O21537" s="36">
        <f t="shared" si="1346"/>
        <v>-51.774157531620624</v>
      </c>
      <c r="P21537" s="32">
        <v>3.0971450008530002</v>
      </c>
      <c r="Q21537" s="36">
        <f t="shared" si="1347"/>
        <v>177.45333708891866</v>
      </c>
      <c r="R21537" s="35">
        <v>0.98788708365199995</v>
      </c>
    </row>
    <row r="21538" spans="1:18" x14ac:dyDescent="0.25">
      <c r="A21538" s="28">
        <v>2461087.4402777799</v>
      </c>
      <c r="B21538">
        <v>2026</v>
      </c>
      <c r="C21538" s="39">
        <v>2</v>
      </c>
      <c r="D21538" s="39">
        <v>15</v>
      </c>
      <c r="F21538" s="29">
        <v>22.566700000000001</v>
      </c>
      <c r="G21538" s="30">
        <f t="shared" si="1345"/>
        <v>1354</v>
      </c>
      <c r="H21538" s="31" t="str">
        <f t="shared" si="1344"/>
        <v>22:34</v>
      </c>
      <c r="J21538" s="39">
        <v>46</v>
      </c>
      <c r="K21538" s="32">
        <v>-0.21683223948300001</v>
      </c>
      <c r="L21538" s="33">
        <v>106151.30669193499</v>
      </c>
      <c r="N21538" s="32">
        <v>-0.90344560988300004</v>
      </c>
      <c r="O21538" s="36">
        <f t="shared" si="1346"/>
        <v>-51.763620465918557</v>
      </c>
      <c r="P21538" s="32">
        <v>3.0902656564040001</v>
      </c>
      <c r="Q21538" s="36">
        <f t="shared" si="1347"/>
        <v>177.05917968617422</v>
      </c>
      <c r="R21538" s="35">
        <v>0.98788722234500004</v>
      </c>
    </row>
    <row r="21539" spans="1:18" x14ac:dyDescent="0.25">
      <c r="A21539" s="28">
        <v>2461087.4409722202</v>
      </c>
      <c r="B21539">
        <v>2026</v>
      </c>
      <c r="C21539" s="39">
        <v>2</v>
      </c>
      <c r="D21539" s="39">
        <v>15</v>
      </c>
      <c r="F21539" s="29">
        <v>22.583300000000001</v>
      </c>
      <c r="G21539" s="30">
        <f t="shared" si="1345"/>
        <v>1355</v>
      </c>
      <c r="H21539" s="31" t="str">
        <f t="shared" si="1344"/>
        <v>22:35</v>
      </c>
      <c r="J21539" s="39">
        <v>46</v>
      </c>
      <c r="K21539" s="32">
        <v>-0.21682804573299999</v>
      </c>
      <c r="L21539" s="33">
        <v>106151.311055251</v>
      </c>
      <c r="N21539" s="32">
        <v>-0.90323471333000005</v>
      </c>
      <c r="O21539" s="36">
        <f t="shared" si="1346"/>
        <v>-51.751536983517802</v>
      </c>
      <c r="P21539" s="32">
        <v>3.083390050827</v>
      </c>
      <c r="Q21539" s="36">
        <f t="shared" si="1347"/>
        <v>176.66523650501549</v>
      </c>
      <c r="R21539" s="35">
        <v>0.98788736103800001</v>
      </c>
    </row>
    <row r="21540" spans="1:18" x14ac:dyDescent="0.25">
      <c r="A21540" s="28">
        <v>2461087.4416666701</v>
      </c>
      <c r="B21540">
        <v>2026</v>
      </c>
      <c r="C21540" s="39">
        <v>2</v>
      </c>
      <c r="D21540" s="39">
        <v>15</v>
      </c>
      <c r="F21540" s="29">
        <v>22.6</v>
      </c>
      <c r="G21540" s="30">
        <f t="shared" si="1345"/>
        <v>1356</v>
      </c>
      <c r="H21540" s="31" t="str">
        <f t="shared" si="1344"/>
        <v>22:36</v>
      </c>
      <c r="J21540" s="39">
        <v>46</v>
      </c>
      <c r="K21540" s="32">
        <v>-0.21682385211300001</v>
      </c>
      <c r="L21540" s="33">
        <v>106151.315418571</v>
      </c>
      <c r="N21540" s="32">
        <v>-0.90299685221100001</v>
      </c>
      <c r="O21540" s="36">
        <f t="shared" si="1346"/>
        <v>-51.737908545288839</v>
      </c>
      <c r="P21540" s="32">
        <v>3.076518687364</v>
      </c>
      <c r="Q21540" s="36">
        <f t="shared" si="1347"/>
        <v>176.27153637908521</v>
      </c>
      <c r="R21540" s="35">
        <v>0.98788749973099999</v>
      </c>
    </row>
    <row r="21541" spans="1:18" x14ac:dyDescent="0.25">
      <c r="A21541" s="28">
        <v>2461087.4423611099</v>
      </c>
      <c r="B21541">
        <v>2026</v>
      </c>
      <c r="C21541" s="39">
        <v>2</v>
      </c>
      <c r="D21541" s="39">
        <v>15</v>
      </c>
      <c r="F21541" s="29">
        <v>22.616700000000002</v>
      </c>
      <c r="G21541" s="30">
        <f t="shared" si="1345"/>
        <v>1357</v>
      </c>
      <c r="H21541" s="31" t="str">
        <f t="shared" si="1344"/>
        <v>22:37</v>
      </c>
      <c r="J21541" s="39">
        <v>46</v>
      </c>
      <c r="K21541" s="32">
        <v>-0.216819658621</v>
      </c>
      <c r="L21541" s="33">
        <v>106151.319781888</v>
      </c>
      <c r="N21541" s="32">
        <v>-0.90273205575500004</v>
      </c>
      <c r="O21541" s="36">
        <f t="shared" si="1346"/>
        <v>-51.722736825930021</v>
      </c>
      <c r="P21541" s="32">
        <v>3.0696520808929999</v>
      </c>
      <c r="Q21541" s="36">
        <f t="shared" si="1347"/>
        <v>175.87810880871967</v>
      </c>
      <c r="R21541" s="35">
        <v>0.98788763842399996</v>
      </c>
    </row>
    <row r="21542" spans="1:18" x14ac:dyDescent="0.25">
      <c r="A21542" s="28">
        <v>2461087.4430555599</v>
      </c>
      <c r="B21542">
        <v>2026</v>
      </c>
      <c r="C21542" s="39">
        <v>2</v>
      </c>
      <c r="D21542" s="39">
        <v>15</v>
      </c>
      <c r="F21542" s="29">
        <v>22.633299999999998</v>
      </c>
      <c r="G21542" s="30">
        <f t="shared" si="1345"/>
        <v>1358</v>
      </c>
      <c r="H21542" s="31" t="str">
        <f t="shared" si="1344"/>
        <v>22:38</v>
      </c>
      <c r="J21542" s="39">
        <v>46</v>
      </c>
      <c r="K21542" s="32">
        <v>-0.21681546525699999</v>
      </c>
      <c r="L21542" s="33">
        <v>106151.324145205</v>
      </c>
      <c r="N21542" s="32">
        <v>-0.90244035594200001</v>
      </c>
      <c r="O21542" s="36">
        <f t="shared" si="1346"/>
        <v>-51.706023657760362</v>
      </c>
      <c r="P21542" s="32">
        <v>3.062790730203</v>
      </c>
      <c r="Q21542" s="36">
        <f t="shared" si="1347"/>
        <v>175.4849823724235</v>
      </c>
      <c r="R21542" s="35">
        <v>0.98788777711700004</v>
      </c>
    </row>
    <row r="21543" spans="1:18" x14ac:dyDescent="0.25">
      <c r="A21543" s="28">
        <v>2461087.4437500001</v>
      </c>
      <c r="B21543">
        <v>2026</v>
      </c>
      <c r="C21543" s="39">
        <v>2</v>
      </c>
      <c r="D21543" s="39">
        <v>15</v>
      </c>
      <c r="F21543" s="29">
        <v>22.65</v>
      </c>
      <c r="G21543" s="30">
        <f t="shared" si="1345"/>
        <v>1359</v>
      </c>
      <c r="H21543" s="31" t="str">
        <f t="shared" si="1344"/>
        <v>22:39</v>
      </c>
      <c r="J21543" s="39">
        <v>46</v>
      </c>
      <c r="K21543" s="32">
        <v>-0.21681127202299999</v>
      </c>
      <c r="L21543" s="33">
        <v>106151.328508522</v>
      </c>
      <c r="N21543" s="32">
        <v>-0.90212178810800003</v>
      </c>
      <c r="O21543" s="36">
        <f t="shared" si="1346"/>
        <v>-51.687771065383544</v>
      </c>
      <c r="P21543" s="32">
        <v>3.05593513612</v>
      </c>
      <c r="Q21543" s="36">
        <f t="shared" si="1347"/>
        <v>175.09218576541272</v>
      </c>
      <c r="R21543" s="35">
        <v>0.98788791581000002</v>
      </c>
    </row>
    <row r="21544" spans="1:18" x14ac:dyDescent="0.25">
      <c r="A21544" s="28">
        <v>2461087.4444444398</v>
      </c>
      <c r="B21544">
        <v>2026</v>
      </c>
      <c r="C21544" s="39">
        <v>2</v>
      </c>
      <c r="D21544" s="39">
        <v>15</v>
      </c>
      <c r="F21544" s="29">
        <v>22.666699999999999</v>
      </c>
      <c r="G21544" s="30">
        <f t="shared" si="1345"/>
        <v>1360</v>
      </c>
      <c r="H21544" s="31" t="str">
        <f t="shared" si="1344"/>
        <v>22:40</v>
      </c>
      <c r="J21544" s="39">
        <v>46</v>
      </c>
      <c r="K21544" s="32">
        <v>-0.21680707891699999</v>
      </c>
      <c r="L21544" s="33">
        <v>106151.332871839</v>
      </c>
      <c r="N21544" s="32">
        <v>-0.90177639077799998</v>
      </c>
      <c r="O21544" s="36">
        <f t="shared" si="1346"/>
        <v>-51.667981256119454</v>
      </c>
      <c r="P21544" s="32">
        <v>3.0490857967510001</v>
      </c>
      <c r="Q21544" s="36">
        <f t="shared" si="1347"/>
        <v>174.69974752711624</v>
      </c>
      <c r="R21544" s="35">
        <v>0.98788805450299999</v>
      </c>
    </row>
    <row r="21545" spans="1:18" x14ac:dyDescent="0.25">
      <c r="A21545" s="28">
        <v>2461087.4451388898</v>
      </c>
      <c r="B21545">
        <v>2026</v>
      </c>
      <c r="C21545" s="39">
        <v>2</v>
      </c>
      <c r="D21545" s="39">
        <v>15</v>
      </c>
      <c r="F21545" s="29">
        <v>22.683299999999999</v>
      </c>
      <c r="G21545" s="30">
        <f t="shared" si="1345"/>
        <v>1361</v>
      </c>
      <c r="H21545" s="31" t="str">
        <f t="shared" si="1344"/>
        <v>22:41</v>
      </c>
      <c r="J21545" s="39">
        <v>46</v>
      </c>
      <c r="K21545" s="32">
        <v>-0.21680288594</v>
      </c>
      <c r="L21545" s="33">
        <v>106151.337235156</v>
      </c>
      <c r="N21545" s="32">
        <v>-0.90140420563000001</v>
      </c>
      <c r="O21545" s="36">
        <f t="shared" si="1346"/>
        <v>-51.646656617941602</v>
      </c>
      <c r="P21545" s="32">
        <v>3.0422432070740002</v>
      </c>
      <c r="Q21545" s="36">
        <f t="shared" si="1347"/>
        <v>174.30769601768435</v>
      </c>
      <c r="R21545" s="35">
        <v>0.98788819319599996</v>
      </c>
    </row>
    <row r="21546" spans="1:18" x14ac:dyDescent="0.25">
      <c r="A21546" s="28">
        <v>2461087.44583333</v>
      </c>
      <c r="B21546">
        <v>2026</v>
      </c>
      <c r="C21546" s="39">
        <v>2</v>
      </c>
      <c r="D21546" s="39">
        <v>15</v>
      </c>
      <c r="F21546" s="29">
        <v>22.7</v>
      </c>
      <c r="G21546" s="30">
        <f t="shared" si="1345"/>
        <v>1362</v>
      </c>
      <c r="H21546" s="31" t="str">
        <f t="shared" si="1344"/>
        <v>22:42</v>
      </c>
      <c r="J21546" s="39">
        <v>46</v>
      </c>
      <c r="K21546" s="32">
        <v>-0.21679869309200001</v>
      </c>
      <c r="L21546" s="33">
        <v>106151.34159847299</v>
      </c>
      <c r="N21546" s="32">
        <v>-0.90100527748600001</v>
      </c>
      <c r="O21546" s="36">
        <f t="shared" si="1346"/>
        <v>-51.623799718961415</v>
      </c>
      <c r="P21546" s="32">
        <v>3.0354078589340001</v>
      </c>
      <c r="Q21546" s="36">
        <f t="shared" si="1347"/>
        <v>173.91605941775975</v>
      </c>
      <c r="R21546" s="35">
        <v>0.98788833188900005</v>
      </c>
    </row>
    <row r="21547" spans="1:18" x14ac:dyDescent="0.25">
      <c r="A21547" s="28">
        <v>2461087.44652778</v>
      </c>
      <c r="B21547">
        <v>2026</v>
      </c>
      <c r="C21547" s="39">
        <v>2</v>
      </c>
      <c r="D21547" s="39">
        <v>15</v>
      </c>
      <c r="F21547" s="29">
        <v>22.716699999999999</v>
      </c>
      <c r="G21547" s="30">
        <f t="shared" si="1345"/>
        <v>1363</v>
      </c>
      <c r="H21547" s="31" t="str">
        <f t="shared" si="1344"/>
        <v>22:43</v>
      </c>
      <c r="J21547" s="39">
        <v>46</v>
      </c>
      <c r="K21547" s="32">
        <v>-0.21679450037199999</v>
      </c>
      <c r="L21547" s="33">
        <v>106151.34596178999</v>
      </c>
      <c r="N21547" s="32">
        <v>-0.900579654274</v>
      </c>
      <c r="O21547" s="36">
        <f t="shared" si="1346"/>
        <v>-51.599413305251012</v>
      </c>
      <c r="P21547" s="32">
        <v>3.028580240638</v>
      </c>
      <c r="Q21547" s="36">
        <f t="shared" si="1347"/>
        <v>173.52486570527265</v>
      </c>
      <c r="R21547" s="35">
        <v>0.98788847058200002</v>
      </c>
    </row>
    <row r="21548" spans="1:18" x14ac:dyDescent="0.25">
      <c r="A21548" s="28">
        <v>2461087.4472222198</v>
      </c>
      <c r="B21548">
        <v>2026</v>
      </c>
      <c r="C21548" s="39">
        <v>2</v>
      </c>
      <c r="D21548" s="39">
        <v>15</v>
      </c>
      <c r="F21548" s="29">
        <v>22.7333</v>
      </c>
      <c r="G21548" s="30">
        <f t="shared" si="1345"/>
        <v>1364</v>
      </c>
      <c r="H21548" s="31" t="str">
        <f t="shared" si="1344"/>
        <v>22:44</v>
      </c>
      <c r="J21548" s="39">
        <v>46</v>
      </c>
      <c r="K21548" s="32">
        <v>-0.21679030778</v>
      </c>
      <c r="L21548" s="33">
        <v>106151.35032510701</v>
      </c>
      <c r="N21548" s="32">
        <v>-0.90012738699899997</v>
      </c>
      <c r="O21548" s="36">
        <f t="shared" si="1346"/>
        <v>-51.573500299181624</v>
      </c>
      <c r="P21548" s="32">
        <v>3.0217608367570001</v>
      </c>
      <c r="Q21548" s="36">
        <f t="shared" si="1347"/>
        <v>173.13414264409622</v>
      </c>
      <c r="R21548" s="35">
        <v>0.987888609275</v>
      </c>
    </row>
    <row r="21549" spans="1:18" x14ac:dyDescent="0.25">
      <c r="A21549" s="28">
        <v>2461087.4479166698</v>
      </c>
      <c r="B21549">
        <v>2026</v>
      </c>
      <c r="C21549" s="39">
        <v>2</v>
      </c>
      <c r="D21549" s="39">
        <v>15</v>
      </c>
      <c r="F21549" s="29">
        <v>22.75</v>
      </c>
      <c r="G21549" s="30">
        <f t="shared" si="1345"/>
        <v>1365</v>
      </c>
      <c r="H21549" s="31" t="str">
        <f t="shared" si="1344"/>
        <v>22:45</v>
      </c>
      <c r="J21549" s="39">
        <v>46</v>
      </c>
      <c r="K21549" s="32">
        <v>-0.21678611531700001</v>
      </c>
      <c r="L21549" s="33">
        <v>106151.35468842401</v>
      </c>
      <c r="N21549" s="32">
        <v>-0.89964852973200005</v>
      </c>
      <c r="O21549" s="36">
        <f t="shared" si="1346"/>
        <v>-51.546063798793362</v>
      </c>
      <c r="P21549" s="32">
        <v>3.0149501281350002</v>
      </c>
      <c r="Q21549" s="36">
        <f t="shared" si="1347"/>
        <v>172.74391778456226</v>
      </c>
      <c r="R21549" s="35">
        <v>0.98788874796799997</v>
      </c>
    </row>
    <row r="21550" spans="1:18" x14ac:dyDescent="0.25">
      <c r="A21550" s="28">
        <v>2461087.44861111</v>
      </c>
      <c r="B21550">
        <v>2026</v>
      </c>
      <c r="C21550" s="39">
        <v>2</v>
      </c>
      <c r="D21550" s="39">
        <v>15</v>
      </c>
      <c r="F21550" s="29">
        <v>22.7667</v>
      </c>
      <c r="G21550" s="30">
        <f t="shared" si="1345"/>
        <v>1366</v>
      </c>
      <c r="H21550" s="31" t="str">
        <f t="shared" si="1344"/>
        <v>22:46</v>
      </c>
      <c r="J21550" s="39">
        <v>46</v>
      </c>
      <c r="K21550" s="32">
        <v>-0.216781922982</v>
      </c>
      <c r="L21550" s="33">
        <v>106151.35905174199</v>
      </c>
      <c r="N21550" s="32">
        <v>-0.89914313954900005</v>
      </c>
      <c r="O21550" s="36">
        <f t="shared" si="1346"/>
        <v>-51.517107074300114</v>
      </c>
      <c r="P21550" s="32">
        <v>3.0081485913170001</v>
      </c>
      <c r="Q21550" s="36">
        <f t="shared" si="1347"/>
        <v>172.35421843068804</v>
      </c>
      <c r="R21550" s="35">
        <v>0.98788888666100005</v>
      </c>
    </row>
    <row r="21551" spans="1:18" x14ac:dyDescent="0.25">
      <c r="A21551" s="28">
        <v>2461087.44930556</v>
      </c>
      <c r="B21551">
        <v>2026</v>
      </c>
      <c r="C21551" s="39">
        <v>2</v>
      </c>
      <c r="D21551" s="39">
        <v>15</v>
      </c>
      <c r="F21551" s="29">
        <v>22.783300000000001</v>
      </c>
      <c r="G21551" s="30">
        <f t="shared" si="1345"/>
        <v>1367</v>
      </c>
      <c r="H21551" s="31" t="str">
        <f t="shared" si="1344"/>
        <v>22:47</v>
      </c>
      <c r="J21551" s="39">
        <v>46</v>
      </c>
      <c r="K21551" s="32">
        <v>-0.21677773077599999</v>
      </c>
      <c r="L21551" s="33">
        <v>106151.36341506201</v>
      </c>
      <c r="N21551" s="32">
        <v>-0.89861127614699998</v>
      </c>
      <c r="O21551" s="36">
        <f t="shared" si="1346"/>
        <v>-51.486633546088044</v>
      </c>
      <c r="P21551" s="32">
        <v>3.001356694019</v>
      </c>
      <c r="Q21551" s="36">
        <f t="shared" si="1347"/>
        <v>171.96507138062631</v>
      </c>
      <c r="R21551" s="35">
        <v>0.98788902535400003</v>
      </c>
    </row>
    <row r="21552" spans="1:18" x14ac:dyDescent="0.25">
      <c r="A21552" s="28">
        <v>2461087.4500000002</v>
      </c>
      <c r="B21552">
        <v>2026</v>
      </c>
      <c r="C21552" s="39">
        <v>2</v>
      </c>
      <c r="D21552" s="39">
        <v>15</v>
      </c>
      <c r="F21552" s="29">
        <v>22.8</v>
      </c>
      <c r="G21552" s="30">
        <f t="shared" si="1345"/>
        <v>1368</v>
      </c>
      <c r="H21552" s="31" t="str">
        <f t="shared" si="1344"/>
        <v>22:48</v>
      </c>
      <c r="J21552" s="39">
        <v>46</v>
      </c>
      <c r="K21552" s="32">
        <v>-0.21677353869800001</v>
      </c>
      <c r="L21552" s="33">
        <v>106151.36777837999</v>
      </c>
      <c r="N21552" s="32">
        <v>-0.89805300326600002</v>
      </c>
      <c r="O21552" s="36">
        <f t="shared" si="1346"/>
        <v>-51.454646866190139</v>
      </c>
      <c r="P21552" s="32">
        <v>2.9945749131269999</v>
      </c>
      <c r="Q21552" s="36">
        <f t="shared" si="1347"/>
        <v>171.57650395793223</v>
      </c>
      <c r="R21552" s="35">
        <v>0.987889164047</v>
      </c>
    </row>
    <row r="21553" spans="1:18" x14ac:dyDescent="0.25">
      <c r="A21553" s="28">
        <v>2461087.4506944399</v>
      </c>
      <c r="B21553">
        <v>2026</v>
      </c>
      <c r="C21553" s="39">
        <v>2</v>
      </c>
      <c r="D21553" s="39">
        <v>15</v>
      </c>
      <c r="F21553" s="29">
        <v>22.816700000000001</v>
      </c>
      <c r="G21553" s="30">
        <f t="shared" si="1345"/>
        <v>1369</v>
      </c>
      <c r="H21553" s="31" t="str">
        <f t="shared" si="1344"/>
        <v>22:49</v>
      </c>
      <c r="J21553" s="39">
        <v>46</v>
      </c>
      <c r="K21553" s="32">
        <v>-0.216769346748</v>
      </c>
      <c r="L21553" s="33">
        <v>106151.372141698</v>
      </c>
      <c r="N21553" s="32">
        <v>-0.89746838649500005</v>
      </c>
      <c r="O21553" s="36">
        <f t="shared" si="1346"/>
        <v>-51.421150792579269</v>
      </c>
      <c r="P21553" s="32">
        <v>2.987803707166</v>
      </c>
      <c r="Q21553" s="36">
        <f t="shared" si="1347"/>
        <v>171.18854243415311</v>
      </c>
      <c r="R21553" s="35">
        <v>0.98788930273999997</v>
      </c>
    </row>
    <row r="21554" spans="1:18" x14ac:dyDescent="0.25">
      <c r="A21554" s="28">
        <v>2461087.4513888899</v>
      </c>
      <c r="B21554">
        <v>2026</v>
      </c>
      <c r="C21554" s="39">
        <v>2</v>
      </c>
      <c r="D21554" s="39">
        <v>15</v>
      </c>
      <c r="F21554" s="29">
        <v>22.833300000000001</v>
      </c>
      <c r="G21554" s="30">
        <f t="shared" si="1345"/>
        <v>1370</v>
      </c>
      <c r="H21554" s="31" t="str">
        <f t="shared" si="1344"/>
        <v>22:50</v>
      </c>
      <c r="J21554" s="39">
        <v>46</v>
      </c>
      <c r="K21554" s="32">
        <v>-0.21676515492599999</v>
      </c>
      <c r="L21554" s="33">
        <v>106151.376505015</v>
      </c>
      <c r="N21554" s="32">
        <v>-0.89685749462999997</v>
      </c>
      <c r="O21554" s="36">
        <f t="shared" si="1346"/>
        <v>-51.386149266975892</v>
      </c>
      <c r="P21554" s="32">
        <v>2.981043534096</v>
      </c>
      <c r="Q21554" s="36">
        <f t="shared" si="1347"/>
        <v>170.80121304846412</v>
      </c>
      <c r="R21554" s="35">
        <v>0.98788944143299995</v>
      </c>
    </row>
    <row r="21555" spans="1:18" x14ac:dyDescent="0.25">
      <c r="A21555" s="28">
        <v>2461087.4520833301</v>
      </c>
      <c r="B21555">
        <v>2026</v>
      </c>
      <c r="C21555" s="39">
        <v>2</v>
      </c>
      <c r="D21555" s="39">
        <v>15</v>
      </c>
      <c r="F21555" s="29">
        <v>22.85</v>
      </c>
      <c r="G21555" s="30">
        <f t="shared" si="1345"/>
        <v>1371</v>
      </c>
      <c r="H21555" s="31" t="str">
        <f t="shared" si="1344"/>
        <v>22:51</v>
      </c>
      <c r="J21555" s="39">
        <v>46</v>
      </c>
      <c r="K21555" s="32">
        <v>-0.216760963232</v>
      </c>
      <c r="L21555" s="33">
        <v>106151.380868333</v>
      </c>
      <c r="N21555" s="32">
        <v>-0.896220399339</v>
      </c>
      <c r="O21555" s="36">
        <f t="shared" si="1346"/>
        <v>-51.349646395653934</v>
      </c>
      <c r="P21555" s="32">
        <v>2.9742948471139998</v>
      </c>
      <c r="Q21555" s="36">
        <f t="shared" si="1347"/>
        <v>170.41454176714063</v>
      </c>
      <c r="R21555" s="35">
        <v>0.98788958012600003</v>
      </c>
    </row>
    <row r="21556" spans="1:18" x14ac:dyDescent="0.25">
      <c r="A21556" s="28">
        <v>2461087.4527777801</v>
      </c>
      <c r="B21556">
        <v>2026</v>
      </c>
      <c r="C21556" s="39">
        <v>2</v>
      </c>
      <c r="D21556" s="39">
        <v>15</v>
      </c>
      <c r="F21556" s="29">
        <v>22.866700000000002</v>
      </c>
      <c r="G21556" s="30">
        <f t="shared" si="1345"/>
        <v>1372</v>
      </c>
      <c r="H21556" s="31" t="str">
        <f t="shared" si="1344"/>
        <v>22:52</v>
      </c>
      <c r="J21556" s="39">
        <v>46</v>
      </c>
      <c r="K21556" s="32">
        <v>-0.21675677166599999</v>
      </c>
      <c r="L21556" s="33">
        <v>106151.385231651</v>
      </c>
      <c r="N21556" s="32">
        <v>-0.89555717505300003</v>
      </c>
      <c r="O21556" s="36">
        <f t="shared" si="1346"/>
        <v>-51.311646443195556</v>
      </c>
      <c r="P21556" s="32">
        <v>2.967558093798</v>
      </c>
      <c r="Q21556" s="36">
        <f t="shared" si="1347"/>
        <v>170.02855423451308</v>
      </c>
      <c r="R21556" s="35">
        <v>0.98788971881900001</v>
      </c>
    </row>
    <row r="21557" spans="1:18" x14ac:dyDescent="0.25">
      <c r="A21557" s="28">
        <v>2461087.4534722199</v>
      </c>
      <c r="B21557">
        <v>2026</v>
      </c>
      <c r="C21557" s="39">
        <v>2</v>
      </c>
      <c r="D21557" s="39">
        <v>15</v>
      </c>
      <c r="F21557" s="29">
        <v>22.883299999999998</v>
      </c>
      <c r="G21557" s="30">
        <f t="shared" si="1345"/>
        <v>1373</v>
      </c>
      <c r="H21557" s="31" t="str">
        <f t="shared" si="1344"/>
        <v>22:53</v>
      </c>
      <c r="J21557" s="39">
        <v>46</v>
      </c>
      <c r="K21557" s="32">
        <v>-0.21675258022800001</v>
      </c>
      <c r="L21557" s="33">
        <v>106151.389594969</v>
      </c>
      <c r="N21557" s="32">
        <v>-0.89486789898200003</v>
      </c>
      <c r="O21557" s="36">
        <f t="shared" si="1346"/>
        <v>-51.272153833407899</v>
      </c>
      <c r="P21557" s="32">
        <v>2.9608337165149998</v>
      </c>
      <c r="Q21557" s="36">
        <f t="shared" si="1347"/>
        <v>169.64327579634352</v>
      </c>
      <c r="R21557" s="35">
        <v>0.98788985751199998</v>
      </c>
    </row>
    <row r="21558" spans="1:18" x14ac:dyDescent="0.25">
      <c r="A21558" s="28">
        <v>2461087.4541666699</v>
      </c>
      <c r="B21558">
        <v>2026</v>
      </c>
      <c r="C21558" s="39">
        <v>2</v>
      </c>
      <c r="D21558" s="39">
        <v>15</v>
      </c>
      <c r="F21558" s="29">
        <v>22.9</v>
      </c>
      <c r="G21558" s="30">
        <f t="shared" si="1345"/>
        <v>1374</v>
      </c>
      <c r="H21558" s="31" t="str">
        <f t="shared" si="1344"/>
        <v>22:54</v>
      </c>
      <c r="J21558" s="39">
        <v>46</v>
      </c>
      <c r="K21558" s="32">
        <v>-0.216748388918</v>
      </c>
      <c r="L21558" s="33">
        <v>106151.39395828699</v>
      </c>
      <c r="N21558" s="32">
        <v>-0.89415265103999997</v>
      </c>
      <c r="O21558" s="36">
        <f t="shared" si="1346"/>
        <v>-51.231173145025878</v>
      </c>
      <c r="P21558" s="32">
        <v>2.9541221518960001</v>
      </c>
      <c r="Q21558" s="36">
        <f t="shared" si="1347"/>
        <v>169.2587314697455</v>
      </c>
      <c r="R21558" s="35">
        <v>0.98788999620499995</v>
      </c>
    </row>
    <row r="21559" spans="1:18" x14ac:dyDescent="0.25">
      <c r="A21559" s="28">
        <v>2461087.4548611101</v>
      </c>
      <c r="B21559">
        <v>2026</v>
      </c>
      <c r="C21559" s="39">
        <v>2</v>
      </c>
      <c r="D21559" s="39">
        <v>15</v>
      </c>
      <c r="F21559" s="29">
        <v>22.916699999999999</v>
      </c>
      <c r="G21559" s="30">
        <f t="shared" si="1345"/>
        <v>1375</v>
      </c>
      <c r="H21559" s="31" t="str">
        <f t="shared" si="1344"/>
        <v>22:55</v>
      </c>
      <c r="J21559" s="39">
        <v>46</v>
      </c>
      <c r="K21559" s="32">
        <v>-0.216744197735</v>
      </c>
      <c r="L21559" s="33">
        <v>106151.398321606</v>
      </c>
      <c r="N21559" s="32">
        <v>-0.89341151379999995</v>
      </c>
      <c r="O21559" s="36">
        <f t="shared" si="1346"/>
        <v>-51.188709109133903</v>
      </c>
      <c r="P21559" s="32">
        <v>2.9474238307410001</v>
      </c>
      <c r="Q21559" s="36">
        <f t="shared" si="1347"/>
        <v>168.87494593774082</v>
      </c>
      <c r="R21559" s="35">
        <v>0.98789013489800004</v>
      </c>
    </row>
    <row r="21560" spans="1:18" x14ac:dyDescent="0.25">
      <c r="A21560" s="28">
        <v>2461087.4555555601</v>
      </c>
      <c r="B21560">
        <v>2026</v>
      </c>
      <c r="C21560" s="39">
        <v>2</v>
      </c>
      <c r="D21560" s="39">
        <v>15</v>
      </c>
      <c r="F21560" s="29">
        <v>22.933299999999999</v>
      </c>
      <c r="G21560" s="30">
        <f t="shared" si="1345"/>
        <v>1376</v>
      </c>
      <c r="H21560" s="31" t="str">
        <f t="shared" si="1344"/>
        <v>22:56</v>
      </c>
      <c r="J21560" s="39">
        <v>46</v>
      </c>
      <c r="K21560" s="32">
        <v>-0.21674000668099999</v>
      </c>
      <c r="L21560" s="33">
        <v>106151.402684924</v>
      </c>
      <c r="N21560" s="32">
        <v>-0.89264457247899998</v>
      </c>
      <c r="O21560" s="36">
        <f t="shared" si="1346"/>
        <v>-51.144766608306412</v>
      </c>
      <c r="P21560" s="32">
        <v>2.940739178082</v>
      </c>
      <c r="Q21560" s="36">
        <f t="shared" si="1347"/>
        <v>168.4919435528692</v>
      </c>
      <c r="R21560" s="35">
        <v>0.98789027359000003</v>
      </c>
    </row>
    <row r="21561" spans="1:18" x14ac:dyDescent="0.25">
      <c r="A21561" s="28">
        <v>2461087.4562499998</v>
      </c>
      <c r="B21561">
        <v>2026</v>
      </c>
      <c r="C21561" s="39">
        <v>2</v>
      </c>
      <c r="D21561" s="39">
        <v>15</v>
      </c>
      <c r="F21561" s="29">
        <v>22.95</v>
      </c>
      <c r="G21561" s="30">
        <f t="shared" si="1345"/>
        <v>1377</v>
      </c>
      <c r="H21561" s="31" t="str">
        <f t="shared" si="1344"/>
        <v>22:57</v>
      </c>
      <c r="J21561" s="39">
        <v>46</v>
      </c>
      <c r="K21561" s="32">
        <v>-0.21673581575299999</v>
      </c>
      <c r="L21561" s="33">
        <v>106151.407048243</v>
      </c>
      <c r="N21561" s="32">
        <v>-0.89185191483799997</v>
      </c>
      <c r="O21561" s="36">
        <f t="shared" si="1346"/>
        <v>-51.099350670878316</v>
      </c>
      <c r="P21561" s="32">
        <v>2.9340686125939999</v>
      </c>
      <c r="Q21561" s="36">
        <f t="shared" si="1347"/>
        <v>168.10974830344117</v>
      </c>
      <c r="R21561" s="35">
        <v>0.98789041228300001</v>
      </c>
    </row>
    <row r="21562" spans="1:18" x14ac:dyDescent="0.25">
      <c r="A21562" s="28">
        <v>2461087.45694444</v>
      </c>
      <c r="B21562">
        <v>2026</v>
      </c>
      <c r="C21562" s="39">
        <v>2</v>
      </c>
      <c r="D21562" s="39">
        <v>15</v>
      </c>
      <c r="F21562" s="29">
        <v>22.966699999999999</v>
      </c>
      <c r="G21562" s="30">
        <f t="shared" si="1345"/>
        <v>1378</v>
      </c>
      <c r="H21562" s="31" t="str">
        <f t="shared" si="1344"/>
        <v>22:58</v>
      </c>
      <c r="J21562" s="39">
        <v>46</v>
      </c>
      <c r="K21562" s="32">
        <v>-0.216731624953</v>
      </c>
      <c r="L21562" s="33">
        <v>106151.411411561</v>
      </c>
      <c r="N21562" s="32">
        <v>-0.89103363119900003</v>
      </c>
      <c r="O21562" s="36">
        <f t="shared" si="1346"/>
        <v>-51.052466471919018</v>
      </c>
      <c r="P21562" s="32">
        <v>2.927412547002</v>
      </c>
      <c r="Q21562" s="36">
        <f t="shared" si="1347"/>
        <v>167.72838383685735</v>
      </c>
      <c r="R21562" s="35">
        <v>0.98789055097599998</v>
      </c>
    </row>
    <row r="21563" spans="1:18" x14ac:dyDescent="0.25">
      <c r="A21563" s="28">
        <v>2461087.45763889</v>
      </c>
      <c r="B21563">
        <v>2026</v>
      </c>
      <c r="C21563" s="39">
        <v>2</v>
      </c>
      <c r="D21563" s="39">
        <v>15</v>
      </c>
      <c r="F21563" s="29">
        <v>22.9833</v>
      </c>
      <c r="G21563" s="30">
        <f t="shared" si="1345"/>
        <v>1379</v>
      </c>
      <c r="H21563" s="31" t="str">
        <f t="shared" si="1344"/>
        <v>22:59</v>
      </c>
      <c r="J21563" s="39">
        <v>46</v>
      </c>
      <c r="K21563" s="32">
        <v>-0.21672743427999999</v>
      </c>
      <c r="L21563" s="33">
        <v>106151.415774883</v>
      </c>
      <c r="N21563" s="32">
        <v>-0.89018981375899997</v>
      </c>
      <c r="O21563" s="36">
        <f t="shared" si="1346"/>
        <v>-51.004119293927481</v>
      </c>
      <c r="P21563" s="32">
        <v>2.920771382991</v>
      </c>
      <c r="Q21563" s="36">
        <f t="shared" si="1347"/>
        <v>167.34787316797286</v>
      </c>
      <c r="R21563" s="35">
        <v>0.98789068966899996</v>
      </c>
    </row>
    <row r="21564" spans="1:18" x14ac:dyDescent="0.25">
      <c r="A21564" s="28">
        <v>2461087.4583333302</v>
      </c>
      <c r="B21564">
        <v>2026</v>
      </c>
      <c r="C21564" s="39">
        <v>2</v>
      </c>
      <c r="D21564" s="39">
        <v>15</v>
      </c>
      <c r="F21564" s="29">
        <v>23</v>
      </c>
      <c r="G21564" s="30">
        <f t="shared" si="1345"/>
        <v>1380</v>
      </c>
      <c r="H21564" s="31" t="str">
        <f t="shared" si="1344"/>
        <v>23:00</v>
      </c>
      <c r="J21564" s="39">
        <v>46</v>
      </c>
      <c r="K21564" s="32">
        <v>-0.21672324373499999</v>
      </c>
      <c r="L21564" s="33">
        <v>106151.420138202</v>
      </c>
      <c r="N21564" s="32">
        <v>-0.88932055887799999</v>
      </c>
      <c r="O21564" s="36">
        <f t="shared" si="1346"/>
        <v>-50.954314657925032</v>
      </c>
      <c r="P21564" s="32">
        <v>2.914145529247</v>
      </c>
      <c r="Q21564" s="36">
        <f t="shared" si="1347"/>
        <v>166.9682397127707</v>
      </c>
      <c r="R21564" s="35">
        <v>0.98789082836200004</v>
      </c>
    </row>
    <row r="21565" spans="1:18" x14ac:dyDescent="0.25">
      <c r="A21565" s="28">
        <v>2461087.4590277802</v>
      </c>
      <c r="B21565">
        <v>2026</v>
      </c>
      <c r="C21565" s="39">
        <v>2</v>
      </c>
      <c r="D21565" s="39">
        <v>15</v>
      </c>
      <c r="F21565" s="29">
        <v>23.0167</v>
      </c>
      <c r="G21565" s="30">
        <f t="shared" si="1345"/>
        <v>1381</v>
      </c>
      <c r="H21565" s="31" t="str">
        <f t="shared" si="1344"/>
        <v>23:01</v>
      </c>
      <c r="J21565" s="39">
        <v>46</v>
      </c>
      <c r="K21565" s="32">
        <v>-0.216719053316</v>
      </c>
      <c r="L21565" s="33">
        <v>106151.424501521</v>
      </c>
      <c r="N21565" s="32">
        <v>-0.88842596357799997</v>
      </c>
      <c r="O21565" s="36">
        <f t="shared" si="1346"/>
        <v>-50.903058122862795</v>
      </c>
      <c r="P21565" s="32">
        <v>2.9075353743129999</v>
      </c>
      <c r="Q21565" s="36">
        <f t="shared" si="1347"/>
        <v>166.58950573312492</v>
      </c>
      <c r="R21565" s="35">
        <v>0.98789096705500001</v>
      </c>
    </row>
    <row r="21566" spans="1:18" x14ac:dyDescent="0.25">
      <c r="A21566" s="28">
        <v>2461087.45972222</v>
      </c>
      <c r="B21566">
        <v>2026</v>
      </c>
      <c r="C21566" s="39">
        <v>2</v>
      </c>
      <c r="D21566" s="39">
        <v>15</v>
      </c>
      <c r="F21566" s="29">
        <v>23.033300000000001</v>
      </c>
      <c r="G21566" s="30">
        <f t="shared" si="1345"/>
        <v>1382</v>
      </c>
      <c r="H21566" s="31" t="str">
        <f t="shared" si="1344"/>
        <v>23:02</v>
      </c>
      <c r="J21566" s="39">
        <v>46</v>
      </c>
      <c r="K21566" s="32">
        <v>-0.21671486302500001</v>
      </c>
      <c r="L21566" s="33">
        <v>106151.42886484</v>
      </c>
      <c r="N21566" s="32">
        <v>-0.887506127782</v>
      </c>
      <c r="O21566" s="36">
        <f t="shared" si="1346"/>
        <v>-50.850355413906939</v>
      </c>
      <c r="P21566" s="32">
        <v>2.9009413045780001</v>
      </c>
      <c r="Q21566" s="36">
        <f t="shared" si="1347"/>
        <v>166.21169336749449</v>
      </c>
      <c r="R21566" s="35">
        <v>0.98789110574799999</v>
      </c>
    </row>
    <row r="21567" spans="1:18" x14ac:dyDescent="0.25">
      <c r="A21567" s="28">
        <v>2461087.46041667</v>
      </c>
      <c r="B21567">
        <v>2026</v>
      </c>
      <c r="C21567" s="39">
        <v>2</v>
      </c>
      <c r="D21567" s="39">
        <v>15</v>
      </c>
      <c r="F21567" s="29">
        <v>23.05</v>
      </c>
      <c r="G21567" s="30">
        <f t="shared" si="1345"/>
        <v>1383</v>
      </c>
      <c r="H21567" s="31" t="str">
        <f t="shared" si="1344"/>
        <v>23:03</v>
      </c>
      <c r="J21567" s="39">
        <v>46</v>
      </c>
      <c r="K21567" s="32">
        <v>-0.21671067286099999</v>
      </c>
      <c r="L21567" s="33">
        <v>106151.43322815999</v>
      </c>
      <c r="N21567" s="32">
        <v>-0.88656115368400001</v>
      </c>
      <c r="O21567" s="36">
        <f t="shared" si="1346"/>
        <v>-50.796212386342354</v>
      </c>
      <c r="P21567" s="32">
        <v>2.894363699511</v>
      </c>
      <c r="Q21567" s="36">
        <f t="shared" si="1347"/>
        <v>165.83482435785152</v>
      </c>
      <c r="R21567" s="35">
        <v>0.98789124444099996</v>
      </c>
    </row>
    <row r="21568" spans="1:18" x14ac:dyDescent="0.25">
      <c r="A21568" s="28">
        <v>2461087.4611111102</v>
      </c>
      <c r="B21568">
        <v>2026</v>
      </c>
      <c r="C21568" s="39">
        <v>2</v>
      </c>
      <c r="D21568" s="39">
        <v>15</v>
      </c>
      <c r="F21568" s="29">
        <v>23.066700000000001</v>
      </c>
      <c r="G21568" s="30">
        <f t="shared" si="1345"/>
        <v>1384</v>
      </c>
      <c r="H21568" s="31" t="str">
        <f t="shared" si="1344"/>
        <v>23:04</v>
      </c>
      <c r="J21568" s="39">
        <v>46</v>
      </c>
      <c r="K21568" s="32">
        <v>-0.21670648282300001</v>
      </c>
      <c r="L21568" s="33">
        <v>106151.437591479</v>
      </c>
      <c r="N21568" s="32">
        <v>-0.88559114570200004</v>
      </c>
      <c r="O21568" s="36">
        <f t="shared" si="1346"/>
        <v>-50.740635022879758</v>
      </c>
      <c r="P21568" s="32">
        <v>2.8878029316660001</v>
      </c>
      <c r="Q21568" s="36">
        <f t="shared" si="1347"/>
        <v>165.45892004996787</v>
      </c>
      <c r="R21568" s="35">
        <v>0.98789138313400005</v>
      </c>
    </row>
    <row r="21569" spans="1:18" x14ac:dyDescent="0.25">
      <c r="A21569" s="28">
        <v>2461087.4618055602</v>
      </c>
      <c r="B21569">
        <v>2026</v>
      </c>
      <c r="C21569" s="39">
        <v>2</v>
      </c>
      <c r="D21569" s="39">
        <v>15</v>
      </c>
      <c r="F21569" s="29">
        <v>23.083300000000001</v>
      </c>
      <c r="G21569" s="30">
        <f t="shared" si="1345"/>
        <v>1385</v>
      </c>
      <c r="H21569" s="31" t="str">
        <f t="shared" si="1344"/>
        <v>23:05</v>
      </c>
      <c r="J21569" s="39">
        <v>46</v>
      </c>
      <c r="K21569" s="32">
        <v>-0.21670229291199999</v>
      </c>
      <c r="L21569" s="33">
        <v>106151.441954799</v>
      </c>
      <c r="N21569" s="32">
        <v>-0.88459621041900005</v>
      </c>
      <c r="O21569" s="36">
        <f t="shared" si="1346"/>
        <v>-50.683629430275204</v>
      </c>
      <c r="P21569" s="32">
        <v>2.8812593665000001</v>
      </c>
      <c r="Q21569" s="36">
        <f t="shared" si="1347"/>
        <v>165.08400138298725</v>
      </c>
      <c r="R21569" s="35">
        <v>0.98789152182700002</v>
      </c>
    </row>
    <row r="21570" spans="1:18" x14ac:dyDescent="0.25">
      <c r="A21570" s="28">
        <v>2461087.4624999999</v>
      </c>
      <c r="B21570">
        <v>2026</v>
      </c>
      <c r="C21570" s="39">
        <v>2</v>
      </c>
      <c r="D21570" s="39">
        <v>15</v>
      </c>
      <c r="F21570" s="29">
        <v>23.1</v>
      </c>
      <c r="G21570" s="30">
        <f t="shared" si="1345"/>
        <v>1386</v>
      </c>
      <c r="H21570" s="31" t="str">
        <f t="shared" si="1344"/>
        <v>23:06</v>
      </c>
      <c r="J21570" s="39">
        <v>46</v>
      </c>
      <c r="K21570" s="32">
        <v>-0.216698103127</v>
      </c>
      <c r="L21570" s="33">
        <v>106151.44631811899</v>
      </c>
      <c r="N21570" s="32">
        <v>-0.88357645653500005</v>
      </c>
      <c r="O21570" s="36">
        <f t="shared" si="1346"/>
        <v>-50.625201836579933</v>
      </c>
      <c r="P21570" s="32">
        <v>2.8747333623459999</v>
      </c>
      <c r="Q21570" s="36">
        <f t="shared" si="1347"/>
        <v>164.71008888787821</v>
      </c>
      <c r="R21570" s="35">
        <v>0.98789166051999999</v>
      </c>
    </row>
    <row r="21571" spans="1:18" x14ac:dyDescent="0.25">
      <c r="A21571" s="28">
        <v>2461087.4631944401</v>
      </c>
      <c r="B21571">
        <v>2026</v>
      </c>
      <c r="C21571" s="39">
        <v>2</v>
      </c>
      <c r="D21571" s="39">
        <v>15</v>
      </c>
      <c r="F21571" s="29">
        <v>23.116700000000002</v>
      </c>
      <c r="G21571" s="30">
        <f t="shared" si="1345"/>
        <v>1387</v>
      </c>
      <c r="H21571" s="31" t="str">
        <f t="shared" si="1344"/>
        <v>23:07</v>
      </c>
      <c r="J21571" s="39">
        <v>46</v>
      </c>
      <c r="K21571" s="32">
        <v>-0.21669391346899999</v>
      </c>
      <c r="L21571" s="33">
        <v>106151.450681439</v>
      </c>
      <c r="N21571" s="32">
        <v>-0.88253199480300004</v>
      </c>
      <c r="O21571" s="36">
        <f t="shared" si="1346"/>
        <v>-50.565358587473405</v>
      </c>
      <c r="P21571" s="32">
        <v>2.868225270266</v>
      </c>
      <c r="Q21571" s="36">
        <f t="shared" si="1347"/>
        <v>164.33720267901168</v>
      </c>
      <c r="R21571" s="35">
        <v>0.98789179921299997</v>
      </c>
    </row>
    <row r="21572" spans="1:18" x14ac:dyDescent="0.25">
      <c r="A21572" s="28">
        <v>2461087.4638888901</v>
      </c>
      <c r="B21572">
        <v>2026</v>
      </c>
      <c r="C21572" s="39">
        <v>2</v>
      </c>
      <c r="D21572" s="39">
        <v>15</v>
      </c>
      <c r="F21572" s="29">
        <v>23.133299999999998</v>
      </c>
      <c r="G21572" s="30">
        <f t="shared" si="1345"/>
        <v>1388</v>
      </c>
      <c r="H21572" s="31" t="str">
        <f t="shared" si="1344"/>
        <v>23:08</v>
      </c>
      <c r="J21572" s="39">
        <v>46</v>
      </c>
      <c r="K21572" s="32">
        <v>-0.21668972393700001</v>
      </c>
      <c r="L21572" s="33">
        <v>106151.455044759</v>
      </c>
      <c r="N21572" s="32">
        <v>-0.881462937999</v>
      </c>
      <c r="O21572" s="36">
        <f t="shared" si="1346"/>
        <v>-50.504106144544458</v>
      </c>
      <c r="P21572" s="32">
        <v>2.8617354341280001</v>
      </c>
      <c r="Q21572" s="36">
        <f t="shared" si="1347"/>
        <v>163.96536245857283</v>
      </c>
      <c r="R21572" s="35">
        <v>0.98789193790600005</v>
      </c>
    </row>
    <row r="21573" spans="1:18" x14ac:dyDescent="0.25">
      <c r="A21573" s="28">
        <v>2461087.4645833299</v>
      </c>
      <c r="B21573">
        <v>2026</v>
      </c>
      <c r="C21573" s="39">
        <v>2</v>
      </c>
      <c r="D21573" s="39">
        <v>15</v>
      </c>
      <c r="F21573" s="29">
        <v>23.15</v>
      </c>
      <c r="G21573" s="30">
        <f t="shared" si="1345"/>
        <v>1389</v>
      </c>
      <c r="H21573" s="31" t="str">
        <f t="shared" si="1344"/>
        <v>23:09</v>
      </c>
      <c r="J21573" s="39">
        <v>46</v>
      </c>
      <c r="K21573" s="32">
        <v>-0.21668553453100001</v>
      </c>
      <c r="L21573" s="33">
        <v>106151.459408079</v>
      </c>
      <c r="N21573" s="32">
        <v>-0.88036940082600001</v>
      </c>
      <c r="O21573" s="36">
        <f t="shared" si="1346"/>
        <v>-50.441451079790895</v>
      </c>
      <c r="P21573" s="32">
        <v>2.855264190292</v>
      </c>
      <c r="Q21573" s="36">
        <f t="shared" si="1347"/>
        <v>163.59458749856995</v>
      </c>
      <c r="R21573" s="35">
        <v>0.98789207659900002</v>
      </c>
    </row>
    <row r="21574" spans="1:18" x14ac:dyDescent="0.25">
      <c r="A21574" s="28">
        <v>2461087.4652777798</v>
      </c>
      <c r="B21574">
        <v>2026</v>
      </c>
      <c r="C21574" s="39">
        <v>2</v>
      </c>
      <c r="D21574" s="39">
        <v>15</v>
      </c>
      <c r="F21574" s="29">
        <v>23.166699999999999</v>
      </c>
      <c r="G21574" s="30">
        <f t="shared" si="1345"/>
        <v>1390</v>
      </c>
      <c r="H21574" s="31" t="str">
        <f t="shared" si="1344"/>
        <v>23:10</v>
      </c>
      <c r="J21574" s="39">
        <v>46</v>
      </c>
      <c r="K21574" s="32">
        <v>-0.216681345252</v>
      </c>
      <c r="L21574" s="33">
        <v>106151.46377140201</v>
      </c>
      <c r="N21574" s="32">
        <v>-0.87925149913400003</v>
      </c>
      <c r="O21574" s="36">
        <f t="shared" si="1346"/>
        <v>-50.377400030928762</v>
      </c>
      <c r="P21574" s="32">
        <v>2.8488118634320001</v>
      </c>
      <c r="Q21574" s="36">
        <f t="shared" si="1347"/>
        <v>163.22489640145307</v>
      </c>
      <c r="R21574" s="35">
        <v>0.987892215292</v>
      </c>
    </row>
    <row r="21575" spans="1:18" x14ac:dyDescent="0.25">
      <c r="A21575" s="28">
        <v>2461087.4659722201</v>
      </c>
      <c r="B21575">
        <v>2026</v>
      </c>
      <c r="C21575" s="39">
        <v>2</v>
      </c>
      <c r="D21575" s="39">
        <v>15</v>
      </c>
      <c r="F21575" s="29">
        <v>23.183299999999999</v>
      </c>
      <c r="G21575" s="30">
        <f t="shared" si="1345"/>
        <v>1391</v>
      </c>
      <c r="H21575" s="31" t="str">
        <f t="shared" si="1344"/>
        <v>23:11</v>
      </c>
      <c r="J21575" s="39">
        <v>46</v>
      </c>
      <c r="K21575" s="32">
        <v>-0.21667715609800001</v>
      </c>
      <c r="L21575" s="33">
        <v>106151.46813472301</v>
      </c>
      <c r="N21575" s="32">
        <v>-0.87810935287900005</v>
      </c>
      <c r="O21575" s="36">
        <f t="shared" si="1346"/>
        <v>-50.311959870930586</v>
      </c>
      <c r="P21575" s="32">
        <v>2.842378783734</v>
      </c>
      <c r="Q21575" s="36">
        <f t="shared" si="1347"/>
        <v>162.85630808548638</v>
      </c>
      <c r="R21575" s="35">
        <v>0.98789235398499997</v>
      </c>
    </row>
    <row r="21576" spans="1:18" x14ac:dyDescent="0.25">
      <c r="A21576" s="28">
        <v>2461087.4666666701</v>
      </c>
      <c r="B21576">
        <v>2026</v>
      </c>
      <c r="C21576" s="39">
        <v>2</v>
      </c>
      <c r="D21576" s="39">
        <v>15</v>
      </c>
      <c r="F21576" s="29">
        <v>23.2</v>
      </c>
      <c r="G21576" s="30">
        <f t="shared" si="1345"/>
        <v>1392</v>
      </c>
      <c r="H21576" s="31" t="str">
        <f t="shared" si="1344"/>
        <v>23:12</v>
      </c>
      <c r="J21576" s="39">
        <v>46</v>
      </c>
      <c r="K21576" s="32">
        <v>-0.21667296707</v>
      </c>
      <c r="L21576" s="33">
        <v>106151.47249804399</v>
      </c>
      <c r="N21576" s="32">
        <v>-0.87694308154400002</v>
      </c>
      <c r="O21576" s="36">
        <f t="shared" si="1346"/>
        <v>-50.245137445668</v>
      </c>
      <c r="P21576" s="32">
        <v>2.835965260799</v>
      </c>
      <c r="Q21576" s="36">
        <f t="shared" si="1347"/>
        <v>162.4888402895005</v>
      </c>
      <c r="R21576" s="35">
        <v>0.98789249267799994</v>
      </c>
    </row>
    <row r="21577" spans="1:18" x14ac:dyDescent="0.25">
      <c r="A21577" s="28">
        <v>2461087.4673611098</v>
      </c>
      <c r="B21577">
        <v>2026</v>
      </c>
      <c r="C21577" s="39">
        <v>2</v>
      </c>
      <c r="D21577" s="39">
        <v>15</v>
      </c>
      <c r="F21577" s="29">
        <v>23.216699999999999</v>
      </c>
      <c r="G21577" s="30">
        <f t="shared" si="1345"/>
        <v>1393</v>
      </c>
      <c r="H21577" s="31" t="str">
        <f t="shared" si="1344"/>
        <v>23:13</v>
      </c>
      <c r="J21577" s="39">
        <v>46</v>
      </c>
      <c r="K21577" s="32">
        <v>-0.216668778167</v>
      </c>
      <c r="L21577" s="33">
        <v>106151.47686136499</v>
      </c>
      <c r="N21577" s="32">
        <v>-0.87575280707299996</v>
      </c>
      <c r="O21577" s="36">
        <f t="shared" si="1346"/>
        <v>-50.176939742017524</v>
      </c>
      <c r="P21577" s="32">
        <v>2.829571600945</v>
      </c>
      <c r="Q21577" s="36">
        <f t="shared" si="1347"/>
        <v>162.12251056422409</v>
      </c>
      <c r="R21577" s="35">
        <v>0.98789263137100003</v>
      </c>
    </row>
    <row r="21578" spans="1:18" x14ac:dyDescent="0.25">
      <c r="A21578" s="28">
        <v>2461087.4680555598</v>
      </c>
      <c r="B21578">
        <v>2026</v>
      </c>
      <c r="C21578" s="39">
        <v>2</v>
      </c>
      <c r="D21578" s="39">
        <v>15</v>
      </c>
      <c r="F21578" s="29">
        <v>23.2333</v>
      </c>
      <c r="G21578" s="30">
        <f t="shared" si="1345"/>
        <v>1394</v>
      </c>
      <c r="H21578" s="31" t="str">
        <f t="shared" si="1344"/>
        <v>23:14</v>
      </c>
      <c r="J21578" s="39">
        <v>46</v>
      </c>
      <c r="K21578" s="32">
        <v>-0.21666458939</v>
      </c>
      <c r="L21578" s="33">
        <v>106151.48122468599</v>
      </c>
      <c r="N21578" s="32">
        <v>-0.87453865309199996</v>
      </c>
      <c r="O21578" s="36">
        <f t="shared" si="1346"/>
        <v>-50.107373843227222</v>
      </c>
      <c r="P21578" s="32">
        <v>2.8231981029350002</v>
      </c>
      <c r="Q21578" s="36">
        <f t="shared" si="1347"/>
        <v>161.75733602751606</v>
      </c>
      <c r="R21578" s="35">
        <v>0.987892770064</v>
      </c>
    </row>
    <row r="21579" spans="1:18" x14ac:dyDescent="0.25">
      <c r="A21579" s="28">
        <v>2461087.46875</v>
      </c>
      <c r="B21579">
        <v>2026</v>
      </c>
      <c r="C21579" s="39">
        <v>2</v>
      </c>
      <c r="D21579" s="39">
        <v>15</v>
      </c>
      <c r="F21579" s="29">
        <v>23.25</v>
      </c>
      <c r="G21579" s="30">
        <f t="shared" si="1345"/>
        <v>1395</v>
      </c>
      <c r="H21579" s="31" t="str">
        <f t="shared" si="1344"/>
        <v>23:15</v>
      </c>
      <c r="J21579" s="39">
        <v>46</v>
      </c>
      <c r="K21579" s="32">
        <v>-0.216660400739</v>
      </c>
      <c r="L21579" s="33">
        <v>106151.485588007</v>
      </c>
      <c r="N21579" s="32">
        <v>-0.87330074483999998</v>
      </c>
      <c r="O21579" s="36">
        <f t="shared" si="1346"/>
        <v>-50.036446924963201</v>
      </c>
      <c r="P21579" s="32">
        <v>2.8168450578709998</v>
      </c>
      <c r="Q21579" s="36">
        <f t="shared" si="1347"/>
        <v>161.39333335829241</v>
      </c>
      <c r="R21579" s="35">
        <v>0.98789290875699998</v>
      </c>
    </row>
    <row r="21580" spans="1:18" x14ac:dyDescent="0.25">
      <c r="A21580" s="28">
        <v>2461087.4694444402</v>
      </c>
      <c r="B21580">
        <v>2026</v>
      </c>
      <c r="C21580" s="39">
        <v>2</v>
      </c>
      <c r="D21580" s="39">
        <v>15</v>
      </c>
      <c r="F21580" s="29">
        <v>23.2667</v>
      </c>
      <c r="G21580" s="30">
        <f t="shared" si="1345"/>
        <v>1396</v>
      </c>
      <c r="H21580" s="31" t="str">
        <f t="shared" si="1344"/>
        <v>23:16</v>
      </c>
      <c r="J21580" s="39">
        <v>46</v>
      </c>
      <c r="K21580" s="32">
        <v>-0.21665621221199999</v>
      </c>
      <c r="L21580" s="33">
        <v>106151.489951328</v>
      </c>
      <c r="N21580" s="32">
        <v>-0.87203920909300003</v>
      </c>
      <c r="O21580" s="36">
        <f t="shared" si="1346"/>
        <v>-49.964166250955223</v>
      </c>
      <c r="P21580" s="32">
        <v>2.810512749091</v>
      </c>
      <c r="Q21580" s="36">
        <f t="shared" si="1347"/>
        <v>161.0305187906248</v>
      </c>
      <c r="R21580" s="35">
        <v>0.98789304744999995</v>
      </c>
    </row>
    <row r="21581" spans="1:18" x14ac:dyDescent="0.25">
      <c r="A21581" s="28">
        <v>2461087.4701388902</v>
      </c>
      <c r="B21581">
        <v>2026</v>
      </c>
      <c r="C21581" s="39">
        <v>2</v>
      </c>
      <c r="D21581" s="39">
        <v>15</v>
      </c>
      <c r="F21581" s="29">
        <v>23.283300000000001</v>
      </c>
      <c r="G21581" s="30">
        <f t="shared" si="1345"/>
        <v>1397</v>
      </c>
      <c r="H21581" s="31" t="str">
        <f t="shared" si="1344"/>
        <v>23:17</v>
      </c>
      <c r="J21581" s="39">
        <v>46</v>
      </c>
      <c r="K21581" s="32">
        <v>-0.21665202381099999</v>
      </c>
      <c r="L21581" s="33">
        <v>106151.49431465</v>
      </c>
      <c r="N21581" s="32">
        <v>-0.87075417414699996</v>
      </c>
      <c r="O21581" s="36">
        <f t="shared" si="1346"/>
        <v>-49.890539172022599</v>
      </c>
      <c r="P21581" s="32">
        <v>2.804201452339</v>
      </c>
      <c r="Q21581" s="36">
        <f t="shared" si="1347"/>
        <v>160.66890812348058</v>
      </c>
      <c r="R21581" s="35">
        <v>0.98789318614300003</v>
      </c>
    </row>
    <row r="21582" spans="1:18" x14ac:dyDescent="0.25">
      <c r="A21582" s="28">
        <v>2461087.4708333299</v>
      </c>
      <c r="B21582">
        <v>2026</v>
      </c>
      <c r="C21582" s="39">
        <v>2</v>
      </c>
      <c r="D21582" s="39">
        <v>15</v>
      </c>
      <c r="F21582" s="29">
        <v>23.3</v>
      </c>
      <c r="G21582" s="30">
        <f t="shared" si="1345"/>
        <v>1398</v>
      </c>
      <c r="H21582" s="31" t="str">
        <f t="shared" si="1344"/>
        <v>23:18</v>
      </c>
      <c r="J21582" s="39">
        <v>46</v>
      </c>
      <c r="K21582" s="32">
        <v>-0.21664783553399999</v>
      </c>
      <c r="L21582" s="33">
        <v>106151.49867797201</v>
      </c>
      <c r="N21582" s="32">
        <v>-0.86944576972900001</v>
      </c>
      <c r="O21582" s="36">
        <f t="shared" si="1346"/>
        <v>-49.815573120974932</v>
      </c>
      <c r="P21582" s="32">
        <v>2.7979114355850001</v>
      </c>
      <c r="Q21582" s="36">
        <f t="shared" si="1347"/>
        <v>160.3085167104098</v>
      </c>
      <c r="R21582" s="35">
        <v>0.98789332483600001</v>
      </c>
    </row>
    <row r="21583" spans="1:18" x14ac:dyDescent="0.25">
      <c r="A21583" s="28">
        <v>2461087.4715277799</v>
      </c>
      <c r="B21583">
        <v>2026</v>
      </c>
      <c r="C21583" s="39">
        <v>2</v>
      </c>
      <c r="D21583" s="39">
        <v>15</v>
      </c>
      <c r="F21583" s="29">
        <v>23.316700000000001</v>
      </c>
      <c r="G21583" s="30">
        <f t="shared" si="1345"/>
        <v>1399</v>
      </c>
      <c r="H21583" s="31" t="str">
        <f t="shared" si="1344"/>
        <v>23:19</v>
      </c>
      <c r="J21583" s="39">
        <v>46</v>
      </c>
      <c r="K21583" s="32">
        <v>-0.21664364738200001</v>
      </c>
      <c r="L21583" s="33">
        <v>106151.503041294</v>
      </c>
      <c r="N21583" s="32">
        <v>-0.86811412695300005</v>
      </c>
      <c r="O21583" s="36">
        <f t="shared" si="1346"/>
        <v>-49.739275610091049</v>
      </c>
      <c r="P21583" s="32">
        <v>2.7916429590990002</v>
      </c>
      <c r="Q21583" s="36">
        <f t="shared" si="1347"/>
        <v>159.94935946378502</v>
      </c>
      <c r="R21583" s="35">
        <v>0.98789346352899998</v>
      </c>
    </row>
    <row r="21584" spans="1:18" x14ac:dyDescent="0.25">
      <c r="A21584" s="28">
        <v>2461087.4722222202</v>
      </c>
      <c r="B21584">
        <v>2026</v>
      </c>
      <c r="C21584" s="39">
        <v>2</v>
      </c>
      <c r="D21584" s="39">
        <v>15</v>
      </c>
      <c r="F21584" s="29">
        <v>23.333300000000001</v>
      </c>
      <c r="G21584" s="30">
        <f t="shared" si="1345"/>
        <v>1400</v>
      </c>
      <c r="H21584" s="31" t="str">
        <f t="shared" si="1344"/>
        <v>23:20</v>
      </c>
      <c r="J21584" s="39">
        <v>46</v>
      </c>
      <c r="K21584" s="32">
        <v>-0.21663945935500001</v>
      </c>
      <c r="L21584" s="33">
        <v>106151.507404616</v>
      </c>
      <c r="N21584" s="32">
        <v>-0.86675937826399996</v>
      </c>
      <c r="O21584" s="36">
        <f t="shared" si="1346"/>
        <v>-49.661654227910461</v>
      </c>
      <c r="P21584" s="32">
        <v>2.7853962754319999</v>
      </c>
      <c r="Q21584" s="36">
        <f t="shared" si="1347"/>
        <v>159.59145085371259</v>
      </c>
      <c r="R21584" s="35">
        <v>0.98789360222199996</v>
      </c>
    </row>
    <row r="21585" spans="1:18" x14ac:dyDescent="0.25">
      <c r="A21585" s="28">
        <v>2461087.4729166701</v>
      </c>
      <c r="B21585">
        <v>2026</v>
      </c>
      <c r="C21585" s="39">
        <v>2</v>
      </c>
      <c r="D21585" s="39">
        <v>15</v>
      </c>
      <c r="F21585" s="29">
        <v>23.35</v>
      </c>
      <c r="G21585" s="30">
        <f t="shared" si="1345"/>
        <v>1401</v>
      </c>
      <c r="H21585" s="31" t="str">
        <f t="shared" si="1344"/>
        <v>23:21</v>
      </c>
      <c r="J21585" s="39">
        <v>46</v>
      </c>
      <c r="K21585" s="32">
        <v>-0.21663527145200001</v>
      </c>
      <c r="L21585" s="33">
        <v>106151.511767941</v>
      </c>
      <c r="N21585" s="32">
        <v>-0.865381656439</v>
      </c>
      <c r="O21585" s="36">
        <f t="shared" si="1346"/>
        <v>-49.582716581994902</v>
      </c>
      <c r="P21585" s="32">
        <v>2.7791716252129999</v>
      </c>
      <c r="Q21585" s="36">
        <f t="shared" si="1347"/>
        <v>159.2348046672187</v>
      </c>
      <c r="R21585" s="35">
        <v>0.98789374091500004</v>
      </c>
    </row>
    <row r="21586" spans="1:18" x14ac:dyDescent="0.25">
      <c r="A21586" s="28">
        <v>2461087.4736111099</v>
      </c>
      <c r="B21586">
        <v>2026</v>
      </c>
      <c r="C21586" s="39">
        <v>2</v>
      </c>
      <c r="D21586" s="39">
        <v>15</v>
      </c>
      <c r="F21586" s="29">
        <v>23.366700000000002</v>
      </c>
      <c r="G21586" s="30">
        <f t="shared" si="1345"/>
        <v>1402</v>
      </c>
      <c r="H21586" s="31" t="str">
        <f t="shared" si="1344"/>
        <v>23:22</v>
      </c>
      <c r="J21586" s="39">
        <v>46</v>
      </c>
      <c r="K21586" s="32">
        <v>-0.21663108367299999</v>
      </c>
      <c r="L21586" s="33">
        <v>106151.516131264</v>
      </c>
      <c r="N21586" s="32">
        <v>-0.86398109827400005</v>
      </c>
      <c r="O21586" s="36">
        <f t="shared" si="1346"/>
        <v>-49.502470510177815</v>
      </c>
      <c r="P21586" s="32">
        <v>2.7729692539570001</v>
      </c>
      <c r="Q21586" s="36">
        <f t="shared" si="1347"/>
        <v>158.87943497127665</v>
      </c>
      <c r="R21586" s="35">
        <v>0.98789387960800001</v>
      </c>
    </row>
    <row r="21587" spans="1:18" x14ac:dyDescent="0.25">
      <c r="A21587" s="28">
        <v>2461087.4743055599</v>
      </c>
      <c r="B21587">
        <v>2026</v>
      </c>
      <c r="C21587" s="39">
        <v>2</v>
      </c>
      <c r="D21587" s="39">
        <v>15</v>
      </c>
      <c r="F21587" s="29">
        <v>23.383299999999998</v>
      </c>
      <c r="G21587" s="30">
        <f t="shared" si="1345"/>
        <v>1403</v>
      </c>
      <c r="H21587" s="31" t="str">
        <f t="shared" si="1344"/>
        <v>23:23</v>
      </c>
      <c r="J21587" s="39">
        <v>46</v>
      </c>
      <c r="K21587" s="32">
        <v>-0.21662689601900001</v>
      </c>
      <c r="L21587" s="33">
        <v>106151.52049458701</v>
      </c>
      <c r="N21587" s="32">
        <v>-0.86255783894100002</v>
      </c>
      <c r="O21587" s="36">
        <f t="shared" si="1346"/>
        <v>-49.42092375724431</v>
      </c>
      <c r="P21587" s="32">
        <v>2.7667893868840001</v>
      </c>
      <c r="Q21587" s="36">
        <f t="shared" si="1347"/>
        <v>158.52535467004191</v>
      </c>
      <c r="R21587" s="35">
        <v>0.98789401830099999</v>
      </c>
    </row>
    <row r="21588" spans="1:18" x14ac:dyDescent="0.25">
      <c r="A21588" s="28">
        <v>2461087.4750000001</v>
      </c>
      <c r="B21588">
        <v>2026</v>
      </c>
      <c r="C21588" s="39">
        <v>2</v>
      </c>
      <c r="D21588" s="39">
        <v>15</v>
      </c>
      <c r="F21588" s="29">
        <v>23.4</v>
      </c>
      <c r="G21588" s="30">
        <f t="shared" si="1345"/>
        <v>1404</v>
      </c>
      <c r="H21588" s="31" t="str">
        <f t="shared" ref="H21588:H21651" si="1348">TEXT(F21588/24,"hh:mm")</f>
        <v>23:24</v>
      </c>
      <c r="J21588" s="39">
        <v>46</v>
      </c>
      <c r="K21588" s="32">
        <v>-0.216622708488</v>
      </c>
      <c r="L21588" s="33">
        <v>106151.52485791</v>
      </c>
      <c r="N21588" s="32">
        <v>-0.861112015658</v>
      </c>
      <c r="O21588" s="36">
        <f t="shared" si="1346"/>
        <v>-49.338084185206661</v>
      </c>
      <c r="P21588" s="32">
        <v>2.760632245824</v>
      </c>
      <c r="Q21588" s="36">
        <f t="shared" si="1347"/>
        <v>158.17257647343718</v>
      </c>
      <c r="R21588" s="35">
        <v>0.98789415699399996</v>
      </c>
    </row>
    <row r="21589" spans="1:18" x14ac:dyDescent="0.25">
      <c r="A21589" s="28">
        <v>2461087.4756944398</v>
      </c>
      <c r="B21589">
        <v>2026</v>
      </c>
      <c r="C21589" s="39">
        <v>2</v>
      </c>
      <c r="D21589" s="39">
        <v>15</v>
      </c>
      <c r="F21589" s="29">
        <v>23.416699999999999</v>
      </c>
      <c r="G21589" s="30">
        <f t="shared" si="1345"/>
        <v>1405</v>
      </c>
      <c r="H21589" s="31" t="str">
        <f t="shared" si="1348"/>
        <v>23:25</v>
      </c>
      <c r="J21589" s="39">
        <v>46</v>
      </c>
      <c r="K21589" s="32">
        <v>-0.21661852108099999</v>
      </c>
      <c r="L21589" s="33">
        <v>106151.529221233</v>
      </c>
      <c r="N21589" s="32">
        <v>-0.859643766664</v>
      </c>
      <c r="O21589" s="36">
        <f t="shared" si="1346"/>
        <v>-49.253959714576133</v>
      </c>
      <c r="P21589" s="32">
        <v>2.754498044825</v>
      </c>
      <c r="Q21589" s="36">
        <f t="shared" si="1347"/>
        <v>157.82111264550954</v>
      </c>
      <c r="R21589" s="35">
        <v>0.98789429568700005</v>
      </c>
    </row>
    <row r="21590" spans="1:18" x14ac:dyDescent="0.25">
      <c r="A21590" s="28">
        <v>2461087.4763888898</v>
      </c>
      <c r="B21590">
        <v>2026</v>
      </c>
      <c r="C21590" s="39">
        <v>2</v>
      </c>
      <c r="D21590" s="39">
        <v>15</v>
      </c>
      <c r="F21590" s="29">
        <v>23.433299999999999</v>
      </c>
      <c r="G21590" s="30">
        <f t="shared" si="1345"/>
        <v>1406</v>
      </c>
      <c r="H21590" s="31" t="str">
        <f t="shared" si="1348"/>
        <v>23:26</v>
      </c>
      <c r="J21590" s="39">
        <v>46</v>
      </c>
      <c r="K21590" s="32">
        <v>-0.21661433379700001</v>
      </c>
      <c r="L21590" s="33">
        <v>106151.53358455699</v>
      </c>
      <c r="N21590" s="32">
        <v>-0.858153231229</v>
      </c>
      <c r="O21590" s="36">
        <f t="shared" si="1346"/>
        <v>-49.168558324935937</v>
      </c>
      <c r="P21590" s="32">
        <v>2.7483869904599998</v>
      </c>
      <c r="Q21590" s="36">
        <f t="shared" si="1347"/>
        <v>157.47097502202004</v>
      </c>
      <c r="R21590" s="35">
        <v>0.98789443438000002</v>
      </c>
    </row>
    <row r="21591" spans="1:18" x14ac:dyDescent="0.25">
      <c r="A21591" s="28">
        <v>2461087.47708333</v>
      </c>
      <c r="B21591">
        <v>2026</v>
      </c>
      <c r="C21591" s="39">
        <v>2</v>
      </c>
      <c r="D21591" s="39">
        <v>15</v>
      </c>
      <c r="F21591" s="29">
        <v>23.45</v>
      </c>
      <c r="G21591" s="30">
        <f t="shared" si="1345"/>
        <v>1407</v>
      </c>
      <c r="H21591" s="31" t="str">
        <f t="shared" si="1348"/>
        <v>23:27</v>
      </c>
      <c r="J21591" s="39">
        <v>46</v>
      </c>
      <c r="K21591" s="32">
        <v>-0.21661014663700001</v>
      </c>
      <c r="L21591" s="33">
        <v>106151.53794788</v>
      </c>
      <c r="N21591" s="32">
        <v>-0.85664054953400004</v>
      </c>
      <c r="O21591" s="36">
        <f t="shared" si="1346"/>
        <v>-49.081888048065743</v>
      </c>
      <c r="P21591" s="32">
        <v>2.7422992815840002</v>
      </c>
      <c r="Q21591" s="36">
        <f t="shared" si="1347"/>
        <v>157.12217499652093</v>
      </c>
      <c r="R21591" s="35">
        <v>0.98789457307299999</v>
      </c>
    </row>
    <row r="21592" spans="1:18" x14ac:dyDescent="0.25">
      <c r="A21592" s="28">
        <v>2461087.47777778</v>
      </c>
      <c r="B21592">
        <v>2026</v>
      </c>
      <c r="C21592" s="39">
        <v>2</v>
      </c>
      <c r="D21592" s="39">
        <v>15</v>
      </c>
      <c r="F21592" s="29">
        <v>23.466699999999999</v>
      </c>
      <c r="G21592" s="30">
        <f t="shared" si="1345"/>
        <v>1408</v>
      </c>
      <c r="H21592" s="31" t="str">
        <f t="shared" si="1348"/>
        <v>23:28</v>
      </c>
      <c r="J21592" s="39">
        <v>46</v>
      </c>
      <c r="K21592" s="32">
        <v>-0.216605959599</v>
      </c>
      <c r="L21592" s="33">
        <v>106151.542311204</v>
      </c>
      <c r="N21592" s="32">
        <v>-0.85510586268400002</v>
      </c>
      <c r="O21592" s="36">
        <f t="shared" si="1346"/>
        <v>-48.993956968686511</v>
      </c>
      <c r="P21592" s="32">
        <v>2.7362351096589999</v>
      </c>
      <c r="Q21592" s="36">
        <f t="shared" si="1347"/>
        <v>156.77472353897667</v>
      </c>
      <c r="R21592" s="35">
        <v>0.98789471176599997</v>
      </c>
    </row>
    <row r="21593" spans="1:18" x14ac:dyDescent="0.25">
      <c r="A21593" s="28">
        <v>2461087.4784722198</v>
      </c>
      <c r="B21593">
        <v>2026</v>
      </c>
      <c r="C21593" s="39">
        <v>2</v>
      </c>
      <c r="D21593" s="39">
        <v>15</v>
      </c>
      <c r="F21593" s="29">
        <v>23.4833</v>
      </c>
      <c r="G21593" s="30">
        <f t="shared" ref="G21593:G21656" si="1349">ROUND(F21593*$G$20,0)</f>
        <v>1409</v>
      </c>
      <c r="H21593" s="31" t="str">
        <f t="shared" si="1348"/>
        <v>23:29</v>
      </c>
      <c r="J21593" s="39">
        <v>46</v>
      </c>
      <c r="K21593" s="32">
        <v>-0.216601772685</v>
      </c>
      <c r="L21593" s="33">
        <v>106151.546674528</v>
      </c>
      <c r="N21593" s="32">
        <v>-0.85354931259800004</v>
      </c>
      <c r="O21593" s="36">
        <f t="shared" ref="O21593:O21656" si="1350">DEGREES(N21593)</f>
        <v>-48.904773218157992</v>
      </c>
      <c r="P21593" s="32">
        <v>2.7301946585480001</v>
      </c>
      <c r="Q21593" s="36">
        <f t="shared" ref="Q21593:Q21656" si="1351">DEGREES(P21593)</f>
        <v>156.4286311839613</v>
      </c>
      <c r="R21593" s="35">
        <v>0.98789485045900005</v>
      </c>
    </row>
    <row r="21594" spans="1:18" x14ac:dyDescent="0.25">
      <c r="A21594" s="28">
        <v>2461087.4791666698</v>
      </c>
      <c r="B21594">
        <v>2026</v>
      </c>
      <c r="C21594" s="39">
        <v>2</v>
      </c>
      <c r="D21594" s="39">
        <v>15</v>
      </c>
      <c r="F21594" s="29">
        <v>23.5</v>
      </c>
      <c r="G21594" s="30">
        <f t="shared" si="1349"/>
        <v>1410</v>
      </c>
      <c r="H21594" s="31" t="str">
        <f t="shared" si="1348"/>
        <v>23:30</v>
      </c>
      <c r="J21594" s="39">
        <v>46</v>
      </c>
      <c r="K21594" s="32">
        <v>-0.21659758589399999</v>
      </c>
      <c r="L21594" s="33">
        <v>106151.551037853</v>
      </c>
      <c r="N21594" s="32">
        <v>-0.85197104199200002</v>
      </c>
      <c r="O21594" s="36">
        <f t="shared" si="1350"/>
        <v>-48.814344973504632</v>
      </c>
      <c r="P21594" s="32">
        <v>2.7241781047160001</v>
      </c>
      <c r="Q21594" s="36">
        <f t="shared" si="1351"/>
        <v>156.08390804217441</v>
      </c>
      <c r="R21594" s="35">
        <v>0.98789498915200002</v>
      </c>
    </row>
    <row r="21595" spans="1:18" x14ac:dyDescent="0.25">
      <c r="A21595" s="28">
        <v>2461087.47986111</v>
      </c>
      <c r="B21595">
        <v>2026</v>
      </c>
      <c r="C21595" s="39">
        <v>2</v>
      </c>
      <c r="D21595" s="39">
        <v>15</v>
      </c>
      <c r="F21595" s="29">
        <v>23.5167</v>
      </c>
      <c r="G21595" s="30">
        <f t="shared" si="1349"/>
        <v>1411</v>
      </c>
      <c r="H21595" s="31" t="str">
        <f t="shared" si="1348"/>
        <v>23:31</v>
      </c>
      <c r="J21595" s="39">
        <v>46</v>
      </c>
      <c r="K21595" s="32">
        <v>-0.21659339922500001</v>
      </c>
      <c r="L21595" s="33">
        <v>106151.555401177</v>
      </c>
      <c r="N21595" s="32">
        <v>-0.85037119432399999</v>
      </c>
      <c r="O21595" s="36">
        <f t="shared" si="1350"/>
        <v>-48.722680454264385</v>
      </c>
      <c r="P21595" s="32">
        <v>2.7181856172710002</v>
      </c>
      <c r="Q21595" s="36">
        <f t="shared" si="1351"/>
        <v>155.7405638027908</v>
      </c>
      <c r="R21595" s="35">
        <v>0.987895127845</v>
      </c>
    </row>
    <row r="21596" spans="1:18" x14ac:dyDescent="0.25">
      <c r="A21596" s="28">
        <v>2461087.48055556</v>
      </c>
      <c r="B21596">
        <v>2026</v>
      </c>
      <c r="C21596" s="39">
        <v>2</v>
      </c>
      <c r="D21596" s="39">
        <v>15</v>
      </c>
      <c r="F21596" s="29">
        <v>23.533300000000001</v>
      </c>
      <c r="G21596" s="30">
        <f t="shared" si="1349"/>
        <v>1412</v>
      </c>
      <c r="H21596" s="31" t="str">
        <f t="shared" si="1348"/>
        <v>23:32</v>
      </c>
      <c r="J21596" s="39">
        <v>46</v>
      </c>
      <c r="K21596" s="32">
        <v>-0.216589212679</v>
      </c>
      <c r="L21596" s="33">
        <v>106151.559764505</v>
      </c>
      <c r="N21596" s="32">
        <v>-0.84874991260900001</v>
      </c>
      <c r="O21596" s="36">
        <f t="shared" si="1350"/>
        <v>-48.629787854593154</v>
      </c>
      <c r="P21596" s="32">
        <v>2.7122173538809999</v>
      </c>
      <c r="Q21596" s="36">
        <f t="shared" si="1351"/>
        <v>155.39860749952135</v>
      </c>
      <c r="R21596" s="35">
        <v>0.98789526653799997</v>
      </c>
    </row>
    <row r="21597" spans="1:18" x14ac:dyDescent="0.25">
      <c r="A21597" s="28">
        <v>2461087.4812500002</v>
      </c>
      <c r="B21597">
        <v>2026</v>
      </c>
      <c r="C21597" s="39">
        <v>2</v>
      </c>
      <c r="D21597" s="39">
        <v>15</v>
      </c>
      <c r="F21597" s="29">
        <v>23.55</v>
      </c>
      <c r="G21597" s="30">
        <f t="shared" si="1349"/>
        <v>1413</v>
      </c>
      <c r="H21597" s="31" t="str">
        <f t="shared" si="1348"/>
        <v>23:33</v>
      </c>
      <c r="J21597" s="39">
        <v>46</v>
      </c>
      <c r="K21597" s="32">
        <v>-0.216585026254</v>
      </c>
      <c r="L21597" s="33">
        <v>106151.56412783</v>
      </c>
      <c r="N21597" s="32">
        <v>-0.84710734381399999</v>
      </c>
      <c r="O21597" s="36">
        <f t="shared" si="1350"/>
        <v>-48.535675595079766</v>
      </c>
      <c r="P21597" s="32">
        <v>2.706273477086</v>
      </c>
      <c r="Q21597" s="36">
        <f t="shared" si="1351"/>
        <v>155.05804844522211</v>
      </c>
      <c r="R21597" s="35">
        <v>0.98789540523099995</v>
      </c>
    </row>
    <row r="21598" spans="1:18" x14ac:dyDescent="0.25">
      <c r="A21598" s="28">
        <v>2461087.4819444399</v>
      </c>
      <c r="B21598">
        <v>2026</v>
      </c>
      <c r="C21598" s="39">
        <v>2</v>
      </c>
      <c r="D21598" s="39">
        <v>15</v>
      </c>
      <c r="F21598" s="29">
        <v>23.566700000000001</v>
      </c>
      <c r="G21598" s="30">
        <f t="shared" si="1349"/>
        <v>1414</v>
      </c>
      <c r="H21598" s="31" t="str">
        <f t="shared" si="1348"/>
        <v>23:34</v>
      </c>
      <c r="J21598" s="39">
        <v>46</v>
      </c>
      <c r="K21598" s="32">
        <v>-0.216580839952</v>
      </c>
      <c r="L21598" s="33">
        <v>106151.56849115501</v>
      </c>
      <c r="N21598" s="32">
        <v>-0.845443632183</v>
      </c>
      <c r="O21598" s="36">
        <f t="shared" si="1350"/>
        <v>-48.440351940296637</v>
      </c>
      <c r="P21598" s="32">
        <v>2.7003541300529998</v>
      </c>
      <c r="Q21598" s="36">
        <f t="shared" si="1351"/>
        <v>154.71889484275792</v>
      </c>
      <c r="R21598" s="35">
        <v>0.98789554392400003</v>
      </c>
    </row>
    <row r="21599" spans="1:18" x14ac:dyDescent="0.25">
      <c r="A21599" s="28">
        <v>2461087.4826388899</v>
      </c>
      <c r="B21599">
        <v>2026</v>
      </c>
      <c r="C21599" s="39">
        <v>2</v>
      </c>
      <c r="D21599" s="39">
        <v>15</v>
      </c>
      <c r="F21599" s="29">
        <v>23.583300000000001</v>
      </c>
      <c r="G21599" s="30">
        <f t="shared" si="1349"/>
        <v>1415</v>
      </c>
      <c r="H21599" s="31" t="str">
        <f t="shared" si="1348"/>
        <v>23:35</v>
      </c>
      <c r="J21599" s="39">
        <v>46</v>
      </c>
      <c r="K21599" s="32">
        <v>-0.216576653772</v>
      </c>
      <c r="L21599" s="33">
        <v>106151.572854481</v>
      </c>
      <c r="N21599" s="32">
        <v>-0.84375892360899996</v>
      </c>
      <c r="O21599" s="36">
        <f t="shared" si="1350"/>
        <v>-48.343825249296934</v>
      </c>
      <c r="P21599" s="32">
        <v>2.6944594529349999</v>
      </c>
      <c r="Q21599" s="36">
        <f t="shared" si="1351"/>
        <v>154.38115472230416</v>
      </c>
      <c r="R21599" s="35">
        <v>0.987895682617</v>
      </c>
    </row>
    <row r="21600" spans="1:18" x14ac:dyDescent="0.25">
      <c r="A21600" s="28">
        <v>2461087.4833333301</v>
      </c>
      <c r="B21600">
        <v>2026</v>
      </c>
      <c r="C21600" s="39">
        <v>2</v>
      </c>
      <c r="D21600" s="39">
        <v>15</v>
      </c>
      <c r="F21600" s="29">
        <v>23.6</v>
      </c>
      <c r="G21600" s="30">
        <f t="shared" si="1349"/>
        <v>1416</v>
      </c>
      <c r="H21600" s="31" t="str">
        <f t="shared" si="1348"/>
        <v>23:36</v>
      </c>
      <c r="J21600" s="39">
        <v>46</v>
      </c>
      <c r="K21600" s="32">
        <v>-0.21657246771300001</v>
      </c>
      <c r="L21600" s="33">
        <v>106151.577217806</v>
      </c>
      <c r="N21600" s="32">
        <v>-0.84205336445699996</v>
      </c>
      <c r="O21600" s="36">
        <f t="shared" si="1350"/>
        <v>-48.246103908177425</v>
      </c>
      <c r="P21600" s="32">
        <v>2.6885895787559999</v>
      </c>
      <c r="Q21600" s="36">
        <f t="shared" si="1351"/>
        <v>154.04483570557466</v>
      </c>
      <c r="R21600" s="35">
        <v>0.98789582130999998</v>
      </c>
    </row>
    <row r="21601" spans="1:18" x14ac:dyDescent="0.25">
      <c r="A21601" s="28">
        <v>2461087.4840277801</v>
      </c>
      <c r="B21601">
        <v>2026</v>
      </c>
      <c r="C21601" s="39">
        <v>2</v>
      </c>
      <c r="D21601" s="39">
        <v>15</v>
      </c>
      <c r="F21601" s="29">
        <v>23.616700000000002</v>
      </c>
      <c r="G21601" s="30">
        <f t="shared" si="1349"/>
        <v>1417</v>
      </c>
      <c r="H21601" s="31" t="str">
        <f t="shared" si="1348"/>
        <v>23:37</v>
      </c>
      <c r="J21601" s="39">
        <v>46</v>
      </c>
      <c r="K21601" s="32">
        <v>-0.21656828177500001</v>
      </c>
      <c r="L21601" s="33">
        <v>106151.58158113201</v>
      </c>
      <c r="N21601" s="32">
        <v>-0.84032710153300005</v>
      </c>
      <c r="O21601" s="36">
        <f t="shared" si="1350"/>
        <v>-48.147196328302314</v>
      </c>
      <c r="P21601" s="32">
        <v>2.6827446335629999</v>
      </c>
      <c r="Q21601" s="36">
        <f t="shared" si="1351"/>
        <v>153.70994501453046</v>
      </c>
      <c r="R21601" s="35">
        <v>0.98789596000299995</v>
      </c>
    </row>
    <row r="21602" spans="1:18" x14ac:dyDescent="0.25">
      <c r="A21602" s="28">
        <v>2461087.4847222199</v>
      </c>
      <c r="B21602">
        <v>2026</v>
      </c>
      <c r="C21602" s="39">
        <v>2</v>
      </c>
      <c r="D21602" s="39">
        <v>15</v>
      </c>
      <c r="F21602" s="29">
        <v>23.633299999999998</v>
      </c>
      <c r="G21602" s="30">
        <f t="shared" si="1349"/>
        <v>1418</v>
      </c>
      <c r="H21602" s="31" t="str">
        <f t="shared" si="1348"/>
        <v>23:38</v>
      </c>
      <c r="J21602" s="39">
        <v>46</v>
      </c>
      <c r="K21602" s="32">
        <v>-0.216564095959</v>
      </c>
      <c r="L21602" s="33">
        <v>106151.585944459</v>
      </c>
      <c r="N21602" s="32">
        <v>-0.83858028203799995</v>
      </c>
      <c r="O21602" s="36">
        <f t="shared" si="1350"/>
        <v>-48.047110943667633</v>
      </c>
      <c r="P21602" s="32">
        <v>2.6769247364840001</v>
      </c>
      <c r="Q21602" s="36">
        <f t="shared" si="1351"/>
        <v>153.37648947470328</v>
      </c>
      <c r="R21602" s="35">
        <v>0.98789609869600004</v>
      </c>
    </row>
    <row r="21603" spans="1:18" x14ac:dyDescent="0.25">
      <c r="A21603" s="28">
        <v>2461087.4854166699</v>
      </c>
      <c r="B21603">
        <v>2026</v>
      </c>
      <c r="C21603" s="39">
        <v>2</v>
      </c>
      <c r="D21603" s="39">
        <v>15</v>
      </c>
      <c r="F21603" s="29">
        <v>23.65</v>
      </c>
      <c r="G21603" s="30">
        <f t="shared" si="1349"/>
        <v>1419</v>
      </c>
      <c r="H21603" s="31" t="str">
        <f t="shared" si="1348"/>
        <v>23:39</v>
      </c>
      <c r="J21603" s="39">
        <v>46</v>
      </c>
      <c r="K21603" s="32">
        <v>-0.21655991026300001</v>
      </c>
      <c r="L21603" s="33">
        <v>106151.59030778499</v>
      </c>
      <c r="N21603" s="32">
        <v>-0.83681305351599999</v>
      </c>
      <c r="O21603" s="36">
        <f t="shared" si="1350"/>
        <v>-47.945856207921892</v>
      </c>
      <c r="P21603" s="32">
        <v>2.6711299998119999</v>
      </c>
      <c r="Q21603" s="36">
        <f t="shared" si="1351"/>
        <v>153.04447552000798</v>
      </c>
      <c r="R21603" s="35">
        <v>0.98789623738900001</v>
      </c>
    </row>
    <row r="21604" spans="1:18" x14ac:dyDescent="0.25">
      <c r="A21604" s="28">
        <v>2461087.4861111101</v>
      </c>
      <c r="B21604">
        <v>2026</v>
      </c>
      <c r="C21604" s="39">
        <v>2</v>
      </c>
      <c r="D21604" s="39">
        <v>15</v>
      </c>
      <c r="F21604" s="29">
        <v>23.666699999999999</v>
      </c>
      <c r="G21604" s="30">
        <f t="shared" si="1349"/>
        <v>1420</v>
      </c>
      <c r="H21604" s="31" t="str">
        <f t="shared" si="1348"/>
        <v>23:40</v>
      </c>
      <c r="J21604" s="39">
        <v>46</v>
      </c>
      <c r="K21604" s="32">
        <v>-0.216555724689</v>
      </c>
      <c r="L21604" s="33">
        <v>106151.59467111201</v>
      </c>
      <c r="N21604" s="32">
        <v>-0.83502556380199999</v>
      </c>
      <c r="O21604" s="36">
        <f t="shared" si="1350"/>
        <v>-47.843440591386646</v>
      </c>
      <c r="P21604" s="32">
        <v>2.6653605290439999</v>
      </c>
      <c r="Q21604" s="36">
        <f t="shared" si="1351"/>
        <v>152.71390919497748</v>
      </c>
      <c r="R21604" s="35">
        <v>0.98789637608199998</v>
      </c>
    </row>
    <row r="21605" spans="1:18" x14ac:dyDescent="0.25">
      <c r="A21605" s="28">
        <v>2461087.4868055601</v>
      </c>
      <c r="B21605">
        <v>2026</v>
      </c>
      <c r="C21605" s="39">
        <v>2</v>
      </c>
      <c r="D21605" s="39">
        <v>15</v>
      </c>
      <c r="F21605" s="29">
        <v>23.683299999999999</v>
      </c>
      <c r="G21605" s="30">
        <f t="shared" si="1349"/>
        <v>1421</v>
      </c>
      <c r="H21605" s="31" t="str">
        <f t="shared" si="1348"/>
        <v>23:41</v>
      </c>
      <c r="J21605" s="39">
        <v>46</v>
      </c>
      <c r="K21605" s="32">
        <v>-0.216551539234</v>
      </c>
      <c r="L21605" s="33">
        <v>106151.599034439</v>
      </c>
      <c r="N21605" s="32">
        <v>-0.83321796101000001</v>
      </c>
      <c r="O21605" s="36">
        <f t="shared" si="1350"/>
        <v>-47.739872580368981</v>
      </c>
      <c r="P21605" s="32">
        <v>2.6596164230850001</v>
      </c>
      <c r="Q21605" s="36">
        <f t="shared" si="1351"/>
        <v>152.38479616645083</v>
      </c>
      <c r="R21605" s="35">
        <v>0.98789651477499996</v>
      </c>
    </row>
    <row r="21606" spans="1:18" x14ac:dyDescent="0.25">
      <c r="A21606" s="28">
        <v>2461087.4874999998</v>
      </c>
      <c r="B21606">
        <v>2026</v>
      </c>
      <c r="C21606" s="39">
        <v>2</v>
      </c>
      <c r="D21606" s="39">
        <v>15</v>
      </c>
      <c r="F21606" s="29">
        <v>23.7</v>
      </c>
      <c r="G21606" s="30">
        <f t="shared" si="1349"/>
        <v>1422</v>
      </c>
      <c r="H21606" s="31" t="str">
        <f t="shared" si="1348"/>
        <v>23:42</v>
      </c>
      <c r="J21606" s="39">
        <v>46</v>
      </c>
      <c r="K21606" s="32">
        <v>-0.21654735389999999</v>
      </c>
      <c r="L21606" s="33">
        <v>106151.603397766</v>
      </c>
      <c r="N21606" s="32">
        <v>-0.83139039344300003</v>
      </c>
      <c r="O21606" s="36">
        <f t="shared" si="1350"/>
        <v>-47.635160672004893</v>
      </c>
      <c r="P21606" s="32">
        <v>2.653897774182</v>
      </c>
      <c r="Q21606" s="36">
        <f t="shared" si="1351"/>
        <v>152.05714171979182</v>
      </c>
      <c r="R21606" s="35">
        <v>0.98789665346800004</v>
      </c>
    </row>
    <row r="21607" spans="1:18" x14ac:dyDescent="0.25">
      <c r="A21607" s="28">
        <v>2461087.48819444</v>
      </c>
      <c r="B21607">
        <v>2026</v>
      </c>
      <c r="C21607" s="39">
        <v>2</v>
      </c>
      <c r="D21607" s="39">
        <v>15</v>
      </c>
      <c r="F21607" s="29">
        <v>23.716699999999999</v>
      </c>
      <c r="G21607" s="30">
        <f t="shared" si="1349"/>
        <v>1423</v>
      </c>
      <c r="H21607" s="31" t="str">
        <f t="shared" si="1348"/>
        <v>23:43</v>
      </c>
      <c r="J21607" s="39">
        <v>46</v>
      </c>
      <c r="K21607" s="32">
        <v>-0.21654316868599999</v>
      </c>
      <c r="L21607" s="33">
        <v>106151.607761094</v>
      </c>
      <c r="N21607" s="32">
        <v>-0.82954300959899996</v>
      </c>
      <c r="O21607" s="36">
        <f t="shared" si="1350"/>
        <v>-47.529313374603035</v>
      </c>
      <c r="P21607" s="32">
        <v>2.6482046681660001</v>
      </c>
      <c r="Q21607" s="36">
        <f t="shared" si="1351"/>
        <v>151.73095077275448</v>
      </c>
      <c r="R21607" s="35">
        <v>0.98789679216100001</v>
      </c>
    </row>
    <row r="21608" spans="1:18" x14ac:dyDescent="0.25">
      <c r="A21608" s="28">
        <v>2461087.48888889</v>
      </c>
      <c r="B21608">
        <v>2026</v>
      </c>
      <c r="C21608" s="39">
        <v>2</v>
      </c>
      <c r="D21608" s="39">
        <v>15</v>
      </c>
      <c r="F21608" s="29">
        <v>23.7333</v>
      </c>
      <c r="G21608" s="30">
        <f t="shared" si="1349"/>
        <v>1424</v>
      </c>
      <c r="H21608" s="31" t="str">
        <f t="shared" si="1348"/>
        <v>23:44</v>
      </c>
      <c r="J21608" s="39">
        <v>46</v>
      </c>
      <c r="K21608" s="32">
        <v>-0.216538983592</v>
      </c>
      <c r="L21608" s="33">
        <v>106151.612124425</v>
      </c>
      <c r="N21608" s="32">
        <v>-0.82767595681200001</v>
      </c>
      <c r="O21608" s="36">
        <f t="shared" si="1350"/>
        <v>-47.4223391297798</v>
      </c>
      <c r="P21608" s="32">
        <v>2.6425371805850002</v>
      </c>
      <c r="Q21608" s="36">
        <f t="shared" si="1351"/>
        <v>151.40622765392038</v>
      </c>
      <c r="R21608" s="35">
        <v>0.98789693085399999</v>
      </c>
    </row>
    <row r="21609" spans="1:18" x14ac:dyDescent="0.25">
      <c r="A21609" s="28">
        <v>2461087.4895833302</v>
      </c>
      <c r="B21609">
        <v>2026</v>
      </c>
      <c r="C21609" s="39">
        <v>2</v>
      </c>
      <c r="D21609" s="39">
        <v>15</v>
      </c>
      <c r="F21609" s="29">
        <v>23.75</v>
      </c>
      <c r="G21609" s="30">
        <f t="shared" si="1349"/>
        <v>1425</v>
      </c>
      <c r="H21609" s="31" t="str">
        <f t="shared" si="1348"/>
        <v>23:45</v>
      </c>
      <c r="J21609" s="39">
        <v>46</v>
      </c>
      <c r="K21609" s="32">
        <v>-0.21653479861800001</v>
      </c>
      <c r="L21609" s="33">
        <v>106151.616487753</v>
      </c>
      <c r="N21609" s="32">
        <v>-0.82578938630499998</v>
      </c>
      <c r="O21609" s="36">
        <f t="shared" si="1350"/>
        <v>-47.314246601974844</v>
      </c>
      <c r="P21609" s="32">
        <v>2.6368953921589999</v>
      </c>
      <c r="Q21609" s="36">
        <f t="shared" si="1351"/>
        <v>151.08297698820482</v>
      </c>
      <c r="R21609" s="35">
        <v>0.98789706954699996</v>
      </c>
    </row>
    <row r="21610" spans="1:18" x14ac:dyDescent="0.25">
      <c r="A21610" s="28">
        <v>2461087.4902777802</v>
      </c>
      <c r="B21610">
        <v>2026</v>
      </c>
      <c r="C21610" s="39">
        <v>2</v>
      </c>
      <c r="D21610" s="39">
        <v>15</v>
      </c>
      <c r="F21610" s="29">
        <v>23.7667</v>
      </c>
      <c r="G21610" s="30">
        <f t="shared" si="1349"/>
        <v>1426</v>
      </c>
      <c r="H21610" s="31" t="str">
        <f t="shared" si="1348"/>
        <v>23:46</v>
      </c>
      <c r="J21610" s="39">
        <v>46</v>
      </c>
      <c r="K21610" s="32">
        <v>-0.21653061376300001</v>
      </c>
      <c r="L21610" s="33">
        <v>106151.620851081</v>
      </c>
      <c r="N21610" s="32">
        <v>-0.82388344557899995</v>
      </c>
      <c r="O21610" s="36">
        <f t="shared" si="1350"/>
        <v>-47.205044242372942</v>
      </c>
      <c r="P21610" s="32">
        <v>2.6312793659590001</v>
      </c>
      <c r="Q21610" s="36">
        <f t="shared" si="1351"/>
        <v>150.76120238930991</v>
      </c>
      <c r="R21610" s="35">
        <v>0.98789720824000005</v>
      </c>
    </row>
    <row r="21611" spans="1:18" x14ac:dyDescent="0.25">
      <c r="A21611" s="28">
        <v>2461087.49097222</v>
      </c>
      <c r="B21611">
        <v>2026</v>
      </c>
      <c r="C21611" s="39">
        <v>2</v>
      </c>
      <c r="D21611" s="39">
        <v>15</v>
      </c>
      <c r="F21611" s="29">
        <v>23.783300000000001</v>
      </c>
      <c r="G21611" s="30">
        <f t="shared" si="1349"/>
        <v>1427</v>
      </c>
      <c r="H21611" s="31" t="str">
        <f t="shared" si="1348"/>
        <v>23:47</v>
      </c>
      <c r="J21611" s="39">
        <v>46</v>
      </c>
      <c r="K21611" s="32">
        <v>-0.21652642902700001</v>
      </c>
      <c r="L21611" s="33">
        <v>106151.62521441</v>
      </c>
      <c r="N21611" s="32">
        <v>-0.82195828337900001</v>
      </c>
      <c r="O21611" s="36">
        <f t="shared" si="1350"/>
        <v>-47.094740573434827</v>
      </c>
      <c r="P21611" s="32">
        <v>2.6256891627129999</v>
      </c>
      <c r="Q21611" s="36">
        <f t="shared" si="1351"/>
        <v>150.44090733669378</v>
      </c>
      <c r="R21611" s="35">
        <v>0.98789734693300002</v>
      </c>
    </row>
    <row r="21612" spans="1:18" x14ac:dyDescent="0.25">
      <c r="A21612" s="28">
        <v>2461087.49166667</v>
      </c>
      <c r="B21612">
        <v>2026</v>
      </c>
      <c r="C21612" s="39">
        <v>2</v>
      </c>
      <c r="D21612" s="39">
        <v>15</v>
      </c>
      <c r="F21612" s="29">
        <v>23.8</v>
      </c>
      <c r="G21612" s="30">
        <f t="shared" si="1349"/>
        <v>1428</v>
      </c>
      <c r="H21612" s="31" t="str">
        <f t="shared" si="1348"/>
        <v>23:48</v>
      </c>
      <c r="J21612" s="39">
        <v>46</v>
      </c>
      <c r="K21612" s="32">
        <v>-0.216522244409</v>
      </c>
      <c r="L21612" s="33">
        <v>106151.629577739</v>
      </c>
      <c r="N21612" s="32">
        <v>-0.82001404842600001</v>
      </c>
      <c r="O21612" s="36">
        <f t="shared" si="1350"/>
        <v>-46.983344116246109</v>
      </c>
      <c r="P21612" s="32">
        <v>2.6201248371519998</v>
      </c>
      <c r="Q21612" s="36">
        <f t="shared" si="1351"/>
        <v>150.12209496621171</v>
      </c>
      <c r="R21612" s="35">
        <v>0.98789748562599999</v>
      </c>
    </row>
    <row r="21613" spans="1:18" x14ac:dyDescent="0.25">
      <c r="A21613" s="28">
        <v>2461087.4923611102</v>
      </c>
      <c r="B21613">
        <v>2026</v>
      </c>
      <c r="C21613" s="39">
        <v>2</v>
      </c>
      <c r="D21613" s="39">
        <v>15</v>
      </c>
      <c r="F21613" s="29">
        <v>23.816700000000001</v>
      </c>
      <c r="G21613" s="30">
        <f t="shared" si="1349"/>
        <v>1429</v>
      </c>
      <c r="H21613" s="31" t="str">
        <f t="shared" si="1348"/>
        <v>23:49</v>
      </c>
      <c r="J21613" s="39">
        <v>46</v>
      </c>
      <c r="K21613" s="32">
        <v>-0.21651805991100001</v>
      </c>
      <c r="L21613" s="33">
        <v>106151.63394106799</v>
      </c>
      <c r="N21613" s="32">
        <v>-0.81805088939799997</v>
      </c>
      <c r="O21613" s="36">
        <f t="shared" si="1350"/>
        <v>-46.870863389428699</v>
      </c>
      <c r="P21613" s="32">
        <v>2.614586438171</v>
      </c>
      <c r="Q21613" s="36">
        <f t="shared" si="1351"/>
        <v>149.80476807934087</v>
      </c>
      <c r="R21613" s="35">
        <v>0.98789762431899997</v>
      </c>
    </row>
    <row r="21614" spans="1:18" x14ac:dyDescent="0.25">
      <c r="A21614" s="28">
        <v>2461087.4930555602</v>
      </c>
      <c r="B21614">
        <v>2026</v>
      </c>
      <c r="C21614" s="39">
        <v>2</v>
      </c>
      <c r="D21614" s="39">
        <v>15</v>
      </c>
      <c r="F21614" s="29">
        <v>23.833300000000001</v>
      </c>
      <c r="G21614" s="30">
        <f t="shared" si="1349"/>
        <v>1430</v>
      </c>
      <c r="H21614" s="31" t="str">
        <f t="shared" si="1348"/>
        <v>23:50</v>
      </c>
      <c r="J21614" s="39">
        <v>46</v>
      </c>
      <c r="K21614" s="32">
        <v>-0.21651387553099999</v>
      </c>
      <c r="L21614" s="33">
        <v>106151.638304397</v>
      </c>
      <c r="N21614" s="32">
        <v>-0.81606895484499997</v>
      </c>
      <c r="O21614" s="36">
        <f t="shared" si="1350"/>
        <v>-46.757306904270649</v>
      </c>
      <c r="P21614" s="32">
        <v>2.609074008775</v>
      </c>
      <c r="Q21614" s="36">
        <f t="shared" si="1351"/>
        <v>149.48892914008621</v>
      </c>
      <c r="R21614" s="35">
        <v>0.98789776301200005</v>
      </c>
    </row>
    <row r="21615" spans="1:18" x14ac:dyDescent="0.25">
      <c r="A21615" s="28">
        <v>2461087.4937499999</v>
      </c>
      <c r="B21615">
        <v>2026</v>
      </c>
      <c r="C21615" s="39">
        <v>2</v>
      </c>
      <c r="D21615" s="39">
        <v>15</v>
      </c>
      <c r="F21615" s="29">
        <v>23.85</v>
      </c>
      <c r="G21615" s="30">
        <f t="shared" si="1349"/>
        <v>1431</v>
      </c>
      <c r="H21615" s="31" t="str">
        <f t="shared" si="1348"/>
        <v>23:51</v>
      </c>
      <c r="J21615" s="39">
        <v>46</v>
      </c>
      <c r="K21615" s="32">
        <v>-0.21650969126899999</v>
      </c>
      <c r="L21615" s="33">
        <v>106151.64266772701</v>
      </c>
      <c r="N21615" s="32">
        <v>-0.81406839316900004</v>
      </c>
      <c r="O21615" s="36">
        <f t="shared" si="1350"/>
        <v>-46.642683163580237</v>
      </c>
      <c r="P21615" s="32">
        <v>2.6035875862409998</v>
      </c>
      <c r="Q21615" s="36">
        <f t="shared" si="1351"/>
        <v>149.17458028426253</v>
      </c>
      <c r="R21615" s="35">
        <v>0.98789790170500003</v>
      </c>
    </row>
    <row r="21616" spans="1:18" x14ac:dyDescent="0.25">
      <c r="A21616" s="28">
        <v>2461087.4944444401</v>
      </c>
      <c r="B21616">
        <v>2026</v>
      </c>
      <c r="C21616" s="39">
        <v>2</v>
      </c>
      <c r="D21616" s="39">
        <v>15</v>
      </c>
      <c r="F21616" s="29">
        <v>23.866700000000002</v>
      </c>
      <c r="G21616" s="30">
        <f t="shared" si="1349"/>
        <v>1432</v>
      </c>
      <c r="H21616" s="31" t="str">
        <f t="shared" si="1348"/>
        <v>23:52</v>
      </c>
      <c r="J21616" s="39">
        <v>46</v>
      </c>
      <c r="K21616" s="32">
        <v>-0.21650550712399999</v>
      </c>
      <c r="L21616" s="33">
        <v>106151.647031057</v>
      </c>
      <c r="N21616" s="32">
        <v>-0.81204935262</v>
      </c>
      <c r="O21616" s="36">
        <f t="shared" si="1350"/>
        <v>-46.527000661456761</v>
      </c>
      <c r="P21616" s="32">
        <v>2.5981272022959998</v>
      </c>
      <c r="Q21616" s="36">
        <f t="shared" si="1351"/>
        <v>148.86172332969304</v>
      </c>
      <c r="R21616" s="35">
        <v>0.987898040398</v>
      </c>
    </row>
    <row r="21617" spans="1:18" x14ac:dyDescent="0.25">
      <c r="A21617" s="28">
        <v>2461087.4951388901</v>
      </c>
      <c r="B21617">
        <v>2026</v>
      </c>
      <c r="C21617" s="39">
        <v>2</v>
      </c>
      <c r="D21617" s="39">
        <v>15</v>
      </c>
      <c r="F21617" s="29">
        <v>23.883299999999998</v>
      </c>
      <c r="G21617" s="30">
        <f t="shared" si="1349"/>
        <v>1433</v>
      </c>
      <c r="H21617" s="31" t="str">
        <f t="shared" si="1348"/>
        <v>23:53</v>
      </c>
      <c r="J21617" s="39">
        <v>46</v>
      </c>
      <c r="K21617" s="32">
        <v>-0.21650132309799999</v>
      </c>
      <c r="L21617" s="33">
        <v>106151.651394388</v>
      </c>
      <c r="N21617" s="32">
        <v>-0.81001198122499996</v>
      </c>
      <c r="O21617" s="36">
        <f t="shared" si="1350"/>
        <v>-46.410267879222573</v>
      </c>
      <c r="P21617" s="32">
        <v>2.592692883127</v>
      </c>
      <c r="Q21617" s="36">
        <f t="shared" si="1351"/>
        <v>148.5503597767823</v>
      </c>
      <c r="R21617" s="35">
        <v>0.98789817909099997</v>
      </c>
    </row>
    <row r="21618" spans="1:18" x14ac:dyDescent="0.25">
      <c r="A21618" s="28">
        <v>2461087.4958333299</v>
      </c>
      <c r="B21618">
        <v>2026</v>
      </c>
      <c r="C21618" s="39">
        <v>2</v>
      </c>
      <c r="D21618" s="39">
        <v>15</v>
      </c>
      <c r="F21618" s="29">
        <v>23.9</v>
      </c>
      <c r="G21618" s="30">
        <f t="shared" si="1349"/>
        <v>1434</v>
      </c>
      <c r="H21618" s="31" t="str">
        <f t="shared" si="1348"/>
        <v>23:54</v>
      </c>
      <c r="J21618" s="39">
        <v>46</v>
      </c>
      <c r="K21618" s="32">
        <v>-0.21649713918899999</v>
      </c>
      <c r="L21618" s="33">
        <v>106151.65575771801</v>
      </c>
      <c r="N21618" s="32">
        <v>-0.80795642678199997</v>
      </c>
      <c r="O21618" s="36">
        <f t="shared" si="1350"/>
        <v>-46.29249328507931</v>
      </c>
      <c r="P21618" s="32">
        <v>2.5872846495599999</v>
      </c>
      <c r="Q21618" s="36">
        <f t="shared" si="1351"/>
        <v>148.24049081877223</v>
      </c>
      <c r="R21618" s="35">
        <v>0.98789831778399995</v>
      </c>
    </row>
    <row r="21619" spans="1:18" x14ac:dyDescent="0.25">
      <c r="A21619" s="28">
        <v>2461087.4965277798</v>
      </c>
      <c r="B21619">
        <v>2026</v>
      </c>
      <c r="C21619" s="39">
        <v>2</v>
      </c>
      <c r="D21619" s="39">
        <v>15</v>
      </c>
      <c r="F21619" s="29">
        <v>23.916699999999999</v>
      </c>
      <c r="G21619" s="30">
        <f t="shared" si="1349"/>
        <v>1435</v>
      </c>
      <c r="H21619" s="31" t="str">
        <f t="shared" si="1348"/>
        <v>23:55</v>
      </c>
      <c r="J21619" s="39">
        <v>46</v>
      </c>
      <c r="K21619" s="32">
        <v>-0.216492955397</v>
      </c>
      <c r="L21619" s="33">
        <v>106151.660121052</v>
      </c>
      <c r="N21619" s="32">
        <v>-0.80588283539899996</v>
      </c>
      <c r="O21619" s="36">
        <f t="shared" si="1350"/>
        <v>-46.173685250398719</v>
      </c>
      <c r="P21619" s="32">
        <v>2.5819025134750002</v>
      </c>
      <c r="Q21619" s="36">
        <f t="shared" si="1351"/>
        <v>147.93211713633667</v>
      </c>
      <c r="R21619" s="35">
        <v>0.98789845647700003</v>
      </c>
    </row>
    <row r="21620" spans="1:18" x14ac:dyDescent="0.25">
      <c r="A21620" s="28">
        <v>2461087.4972222201</v>
      </c>
      <c r="B21620">
        <v>2026</v>
      </c>
      <c r="C21620" s="39">
        <v>2</v>
      </c>
      <c r="D21620" s="39">
        <v>15</v>
      </c>
      <c r="F21620" s="29">
        <v>23.933299999999999</v>
      </c>
      <c r="G21620" s="30">
        <f t="shared" si="1349"/>
        <v>1436</v>
      </c>
      <c r="H21620" s="31" t="str">
        <f t="shared" si="1348"/>
        <v>23:56</v>
      </c>
      <c r="J21620" s="39">
        <v>46</v>
      </c>
      <c r="K21620" s="32">
        <v>-0.21648877172100001</v>
      </c>
      <c r="L21620" s="33">
        <v>106151.664484384</v>
      </c>
      <c r="N21620" s="32">
        <v>-0.80379135709899996</v>
      </c>
      <c r="O21620" s="36">
        <f t="shared" si="1350"/>
        <v>-46.053852370865521</v>
      </c>
      <c r="P21620" s="32">
        <v>2.5765464924680002</v>
      </c>
      <c r="Q21620" s="36">
        <f t="shared" si="1351"/>
        <v>147.62523973765215</v>
      </c>
      <c r="R21620" s="35">
        <v>0.98789859517</v>
      </c>
    </row>
    <row r="21621" spans="1:18" x14ac:dyDescent="0.25">
      <c r="A21621" s="28">
        <v>2461087.4979166701</v>
      </c>
      <c r="B21621">
        <v>2026</v>
      </c>
      <c r="C21621" s="39">
        <v>2</v>
      </c>
      <c r="D21621" s="39">
        <v>15</v>
      </c>
      <c r="F21621" s="29">
        <v>23.95</v>
      </c>
      <c r="G21621" s="30">
        <f t="shared" si="1349"/>
        <v>1437</v>
      </c>
      <c r="H21621" s="31" t="str">
        <f t="shared" si="1348"/>
        <v>23:57</v>
      </c>
      <c r="J21621" s="39">
        <v>46</v>
      </c>
      <c r="K21621" s="32">
        <v>-0.21648458816300001</v>
      </c>
      <c r="L21621" s="33">
        <v>106151.668847715</v>
      </c>
      <c r="N21621" s="32">
        <v>-0.801682137347</v>
      </c>
      <c r="O21621" s="36">
        <f t="shared" si="1350"/>
        <v>-45.93300298101029</v>
      </c>
      <c r="P21621" s="32">
        <v>2.5712165880989999</v>
      </c>
      <c r="Q21621" s="36">
        <f t="shared" si="1351"/>
        <v>147.31985871210011</v>
      </c>
      <c r="R21621" s="35">
        <v>0.98789873386299998</v>
      </c>
    </row>
    <row r="21622" spans="1:18" x14ac:dyDescent="0.25">
      <c r="A21622" s="28">
        <v>2461087.4986111098</v>
      </c>
      <c r="B21622">
        <v>2026</v>
      </c>
      <c r="C21622" s="39">
        <v>2</v>
      </c>
      <c r="D21622" s="39">
        <v>15</v>
      </c>
      <c r="F21622" s="29">
        <v>23.966699999999999</v>
      </c>
      <c r="G21622" s="30">
        <f t="shared" si="1349"/>
        <v>1438</v>
      </c>
      <c r="H21622" s="31" t="str">
        <f t="shared" si="1348"/>
        <v>23:58</v>
      </c>
      <c r="J21622" s="39">
        <v>46</v>
      </c>
      <c r="K21622" s="32">
        <v>-0.21648040471999999</v>
      </c>
      <c r="L21622" s="33">
        <v>106151.673211047</v>
      </c>
      <c r="N21622" s="32">
        <v>-0.79955532267499996</v>
      </c>
      <c r="O21622" s="36">
        <f t="shared" si="1350"/>
        <v>-45.81114547649819</v>
      </c>
      <c r="P21622" s="32">
        <v>2.565912800679</v>
      </c>
      <c r="Q21622" s="36">
        <f t="shared" si="1351"/>
        <v>147.01597407749952</v>
      </c>
      <c r="R21622" s="35">
        <v>0.98789887255599995</v>
      </c>
    </row>
    <row r="21623" spans="1:18" x14ac:dyDescent="0.25">
      <c r="A21623" s="28">
        <v>2461087.4993055598</v>
      </c>
      <c r="B21623">
        <v>2026</v>
      </c>
      <c r="C21623" s="39">
        <v>2</v>
      </c>
      <c r="D21623" s="39">
        <v>15</v>
      </c>
      <c r="F21623" s="29">
        <v>23.9833</v>
      </c>
      <c r="G21623" s="30">
        <f t="shared" si="1349"/>
        <v>1439</v>
      </c>
      <c r="H21623" s="31" t="str">
        <f t="shared" si="1348"/>
        <v>23:59</v>
      </c>
      <c r="J21623" s="39">
        <v>46</v>
      </c>
      <c r="K21623" s="32">
        <v>-0.21647622179199999</v>
      </c>
      <c r="L21623" s="33">
        <v>106151.677574381</v>
      </c>
      <c r="N21623" s="32">
        <v>-0.79741105831799997</v>
      </c>
      <c r="O21623" s="36">
        <f t="shared" si="1350"/>
        <v>-45.688288178681759</v>
      </c>
      <c r="P21623" s="32">
        <v>2.5606351245679999</v>
      </c>
      <c r="Q21623" s="36">
        <f t="shared" si="1351"/>
        <v>146.71358551070222</v>
      </c>
      <c r="R21623" s="35">
        <v>0.98789901166600003</v>
      </c>
    </row>
    <row r="21624" spans="1:18" x14ac:dyDescent="0.25">
      <c r="A21624" s="28">
        <v>2461087.5</v>
      </c>
      <c r="B21624">
        <v>2026</v>
      </c>
      <c r="C21624" s="39">
        <v>2</v>
      </c>
      <c r="D21624" s="39">
        <v>16</v>
      </c>
      <c r="F21624" s="29">
        <v>0</v>
      </c>
      <c r="G21624" s="30">
        <f t="shared" si="1349"/>
        <v>0</v>
      </c>
      <c r="H21624" s="31" t="str">
        <f t="shared" si="1348"/>
        <v>00:00</v>
      </c>
      <c r="J21624" s="39">
        <v>47</v>
      </c>
      <c r="K21624" s="32">
        <v>-0.216472040161</v>
      </c>
      <c r="L21624" s="33">
        <v>106151.68193771801</v>
      </c>
      <c r="N21624" s="32">
        <v>-0.79524948817999996</v>
      </c>
      <c r="O21624" s="36">
        <f t="shared" si="1350"/>
        <v>-45.564439332652846</v>
      </c>
      <c r="P21624" s="32">
        <v>2.55538354832</v>
      </c>
      <c r="Q21624" s="36">
        <f t="shared" si="1351"/>
        <v>146.41269235590067</v>
      </c>
      <c r="R21624" s="35">
        <v>0.987899152015</v>
      </c>
    </row>
    <row r="21625" spans="1:18" x14ac:dyDescent="0.25">
      <c r="A21625" s="28">
        <v>2461087.5006944402</v>
      </c>
      <c r="B21625">
        <v>2026</v>
      </c>
      <c r="C21625" s="39">
        <v>2</v>
      </c>
      <c r="D21625" s="39">
        <v>16</v>
      </c>
      <c r="F21625" s="29">
        <v>1.67E-2</v>
      </c>
      <c r="G21625" s="30">
        <f t="shared" si="1349"/>
        <v>1</v>
      </c>
      <c r="H21625" s="31" t="str">
        <f t="shared" si="1348"/>
        <v>00:01</v>
      </c>
      <c r="J21625" s="39">
        <v>47</v>
      </c>
      <c r="K21625" s="32">
        <v>-0.21646785864500001</v>
      </c>
      <c r="L21625" s="33">
        <v>106151.686301055</v>
      </c>
      <c r="N21625" s="32">
        <v>-0.79307076017099998</v>
      </c>
      <c r="O21625" s="36">
        <f t="shared" si="1350"/>
        <v>-45.439607413030203</v>
      </c>
      <c r="P21625" s="32">
        <v>2.550158061091</v>
      </c>
      <c r="Q21625" s="36">
        <f t="shared" si="1351"/>
        <v>146.11329399177944</v>
      </c>
      <c r="R21625" s="35">
        <v>0.98789929236399998</v>
      </c>
    </row>
    <row r="21626" spans="1:18" x14ac:dyDescent="0.25">
      <c r="A21626" s="28">
        <v>2461087.5013888902</v>
      </c>
      <c r="B21626">
        <v>2026</v>
      </c>
      <c r="C21626" s="39">
        <v>2</v>
      </c>
      <c r="D21626" s="39">
        <v>16</v>
      </c>
      <c r="F21626" s="29">
        <v>3.3300000000000003E-2</v>
      </c>
      <c r="G21626" s="30">
        <f t="shared" si="1349"/>
        <v>2</v>
      </c>
      <c r="H21626" s="31" t="str">
        <f t="shared" si="1348"/>
        <v>00:02</v>
      </c>
      <c r="J21626" s="39">
        <v>47</v>
      </c>
      <c r="K21626" s="32">
        <v>-0.216463677242</v>
      </c>
      <c r="L21626" s="33">
        <v>106151.690664393</v>
      </c>
      <c r="N21626" s="32">
        <v>-0.79087501909299995</v>
      </c>
      <c r="O21626" s="36">
        <f t="shared" si="1350"/>
        <v>-45.313800716357299</v>
      </c>
      <c r="P21626" s="32">
        <v>2.5449586443599999</v>
      </c>
      <c r="Q21626" s="36">
        <f t="shared" si="1351"/>
        <v>145.81538935716344</v>
      </c>
      <c r="R21626" s="35">
        <v>0.98789943271400005</v>
      </c>
    </row>
    <row r="21627" spans="1:18" x14ac:dyDescent="0.25">
      <c r="A21627" s="28">
        <v>2461087.5020833299</v>
      </c>
      <c r="B21627">
        <v>2026</v>
      </c>
      <c r="C21627" s="39">
        <v>2</v>
      </c>
      <c r="D21627" s="39">
        <v>16</v>
      </c>
      <c r="F21627" s="29">
        <v>0.05</v>
      </c>
      <c r="G21627" s="30">
        <f t="shared" si="1349"/>
        <v>3</v>
      </c>
      <c r="H21627" s="31" t="str">
        <f t="shared" si="1348"/>
        <v>00:03</v>
      </c>
      <c r="J21627" s="39">
        <v>47</v>
      </c>
      <c r="K21627" s="32">
        <v>-0.21645949595200001</v>
      </c>
      <c r="L21627" s="33">
        <v>106151.69502773001</v>
      </c>
      <c r="N21627" s="32">
        <v>-0.78866240922700004</v>
      </c>
      <c r="O21627" s="36">
        <f t="shared" si="1350"/>
        <v>-45.187027509326498</v>
      </c>
      <c r="P21627" s="32">
        <v>2.5397852751090002</v>
      </c>
      <c r="Q21627" s="36">
        <f t="shared" si="1351"/>
        <v>145.51897713321841</v>
      </c>
      <c r="R21627" s="35">
        <v>0.98789957306300002</v>
      </c>
    </row>
    <row r="21628" spans="1:18" x14ac:dyDescent="0.25">
      <c r="A21628" s="28">
        <v>2461087.5027777799</v>
      </c>
      <c r="B21628">
        <v>2026</v>
      </c>
      <c r="C21628" s="39">
        <v>2</v>
      </c>
      <c r="D21628" s="39">
        <v>16</v>
      </c>
      <c r="F21628" s="29">
        <v>6.6699999999999995E-2</v>
      </c>
      <c r="G21628" s="30">
        <f t="shared" si="1349"/>
        <v>4</v>
      </c>
      <c r="H21628" s="31" t="str">
        <f t="shared" si="1348"/>
        <v>00:04</v>
      </c>
      <c r="J21628" s="39">
        <v>47</v>
      </c>
      <c r="K21628" s="32">
        <v>-0.21645531477499999</v>
      </c>
      <c r="L21628" s="33">
        <v>106151.69939106901</v>
      </c>
      <c r="N21628" s="32">
        <v>-0.78643307434200005</v>
      </c>
      <c r="O21628" s="36">
        <f t="shared" si="1350"/>
        <v>-45.059296029294714</v>
      </c>
      <c r="P21628" s="32">
        <v>2.5346379260009999</v>
      </c>
      <c r="Q21628" s="36">
        <f t="shared" si="1351"/>
        <v>145.22405575364957</v>
      </c>
      <c r="R21628" s="35">
        <v>0.987899713412</v>
      </c>
    </row>
    <row r="21629" spans="1:18" x14ac:dyDescent="0.25">
      <c r="A21629" s="28">
        <v>2461087.5034722202</v>
      </c>
      <c r="B21629">
        <v>2026</v>
      </c>
      <c r="C21629" s="39">
        <v>2</v>
      </c>
      <c r="D21629" s="39">
        <v>16</v>
      </c>
      <c r="F21629" s="29">
        <v>8.3299999999999999E-2</v>
      </c>
      <c r="G21629" s="30">
        <f t="shared" si="1349"/>
        <v>5</v>
      </c>
      <c r="H21629" s="31" t="str">
        <f t="shared" si="1348"/>
        <v>00:05</v>
      </c>
      <c r="J21629" s="39">
        <v>47</v>
      </c>
      <c r="K21629" s="32">
        <v>-0.216451133711</v>
      </c>
      <c r="L21629" s="33">
        <v>106151.703754407</v>
      </c>
      <c r="N21629" s="32">
        <v>-0.78418715765299996</v>
      </c>
      <c r="O21629" s="36">
        <f t="shared" si="1350"/>
        <v>-44.930614481877015</v>
      </c>
      <c r="P21629" s="32">
        <v>2.5295165654509999</v>
      </c>
      <c r="Q21629" s="36">
        <f t="shared" si="1351"/>
        <v>144.93062340876975</v>
      </c>
      <c r="R21629" s="35">
        <v>0.98789985376199996</v>
      </c>
    </row>
    <row r="21630" spans="1:18" x14ac:dyDescent="0.25">
      <c r="A21630" s="28">
        <v>2461087.5041666701</v>
      </c>
      <c r="B21630">
        <v>2026</v>
      </c>
      <c r="C21630" s="39">
        <v>2</v>
      </c>
      <c r="D21630" s="39">
        <v>16</v>
      </c>
      <c r="F21630" s="29">
        <v>0.1</v>
      </c>
      <c r="G21630" s="30">
        <f t="shared" si="1349"/>
        <v>6</v>
      </c>
      <c r="H21630" s="31" t="str">
        <f t="shared" si="1348"/>
        <v>00:06</v>
      </c>
      <c r="J21630" s="39">
        <v>47</v>
      </c>
      <c r="K21630" s="32">
        <v>-0.21644695275799999</v>
      </c>
      <c r="L21630" s="33">
        <v>106151.708117749</v>
      </c>
      <c r="N21630" s="32">
        <v>-0.78192480029099998</v>
      </c>
      <c r="O21630" s="36">
        <f t="shared" si="1350"/>
        <v>-44.800990953284064</v>
      </c>
      <c r="P21630" s="32">
        <v>2.5244211543609998</v>
      </c>
      <c r="Q21630" s="36">
        <f t="shared" si="1351"/>
        <v>144.63867785842859</v>
      </c>
      <c r="R21630" s="35">
        <v>0.98789999411100005</v>
      </c>
    </row>
    <row r="21631" spans="1:18" x14ac:dyDescent="0.25">
      <c r="A21631" s="28">
        <v>2461087.5048611099</v>
      </c>
      <c r="B21631">
        <v>2026</v>
      </c>
      <c r="C21631" s="39">
        <v>2</v>
      </c>
      <c r="D21631" s="39">
        <v>16</v>
      </c>
      <c r="F21631" s="29">
        <v>0.1167</v>
      </c>
      <c r="G21631" s="30">
        <f t="shared" si="1349"/>
        <v>7</v>
      </c>
      <c r="H21631" s="31" t="str">
        <f t="shared" si="1348"/>
        <v>00:07</v>
      </c>
      <c r="J21631" s="39">
        <v>47</v>
      </c>
      <c r="K21631" s="32">
        <v>-0.21644277191799999</v>
      </c>
      <c r="L21631" s="33">
        <v>106151.71248108899</v>
      </c>
      <c r="N21631" s="32">
        <v>-0.77964614735299997</v>
      </c>
      <c r="O21631" s="36">
        <f t="shared" si="1350"/>
        <v>-44.670433756961579</v>
      </c>
      <c r="P21631" s="32">
        <v>2.5193516598239998</v>
      </c>
      <c r="Q21631" s="36">
        <f t="shared" si="1351"/>
        <v>144.34821721719388</v>
      </c>
      <c r="R21631" s="35">
        <v>0.98790013446000002</v>
      </c>
    </row>
    <row r="21632" spans="1:18" x14ac:dyDescent="0.25">
      <c r="A21632" s="28">
        <v>2461087.5055555599</v>
      </c>
      <c r="B21632">
        <v>2026</v>
      </c>
      <c r="C21632" s="39">
        <v>2</v>
      </c>
      <c r="D21632" s="39">
        <v>16</v>
      </c>
      <c r="F21632" s="29">
        <v>0.1333</v>
      </c>
      <c r="G21632" s="30">
        <f t="shared" si="1349"/>
        <v>8</v>
      </c>
      <c r="H21632" s="31" t="str">
        <f t="shared" si="1348"/>
        <v>00:08</v>
      </c>
      <c r="J21632" s="39">
        <v>47</v>
      </c>
      <c r="K21632" s="32">
        <v>-0.21643859119</v>
      </c>
      <c r="L21632" s="33">
        <v>106151.716844428</v>
      </c>
      <c r="N21632" s="32">
        <v>-0.77735133880499996</v>
      </c>
      <c r="O21632" s="36">
        <f t="shared" si="1350"/>
        <v>-44.53895091237063</v>
      </c>
      <c r="P21632" s="32">
        <v>2.5143080348339999</v>
      </c>
      <c r="Q21632" s="36">
        <f t="shared" si="1351"/>
        <v>144.05923879182018</v>
      </c>
      <c r="R21632" s="35">
        <v>0.98790027480999998</v>
      </c>
    </row>
    <row r="21633" spans="1:18" x14ac:dyDescent="0.25">
      <c r="A21633" s="28">
        <v>2461087.5062500001</v>
      </c>
      <c r="B21633">
        <v>2026</v>
      </c>
      <c r="C21633" s="39">
        <v>2</v>
      </c>
      <c r="D21633" s="39">
        <v>16</v>
      </c>
      <c r="F21633" s="29">
        <v>0.15</v>
      </c>
      <c r="G21633" s="30">
        <f t="shared" si="1349"/>
        <v>9</v>
      </c>
      <c r="H21633" s="31" t="str">
        <f t="shared" si="1348"/>
        <v>00:09</v>
      </c>
      <c r="J21633" s="39">
        <v>47</v>
      </c>
      <c r="K21633" s="32">
        <v>-0.216434410573</v>
      </c>
      <c r="L21633" s="33">
        <v>106151.721207768</v>
      </c>
      <c r="N21633" s="32">
        <v>-0.77504051544300001</v>
      </c>
      <c r="O21633" s="36">
        <f t="shared" si="1350"/>
        <v>-44.406550486527806</v>
      </c>
      <c r="P21633" s="32">
        <v>2.5092902318719998</v>
      </c>
      <c r="Q21633" s="36">
        <f t="shared" si="1351"/>
        <v>143.77173985966931</v>
      </c>
      <c r="R21633" s="35">
        <v>0.98790041515899996</v>
      </c>
    </row>
    <row r="21634" spans="1:18" x14ac:dyDescent="0.25">
      <c r="A21634" s="28">
        <v>2461087.5069444398</v>
      </c>
      <c r="B21634">
        <v>2026</v>
      </c>
      <c r="C21634" s="39">
        <v>2</v>
      </c>
      <c r="D21634" s="39">
        <v>16</v>
      </c>
      <c r="F21634" s="29">
        <v>0.16669999999999999</v>
      </c>
      <c r="G21634" s="30">
        <f t="shared" si="1349"/>
        <v>10</v>
      </c>
      <c r="H21634" s="31" t="str">
        <f t="shared" si="1348"/>
        <v>00:10</v>
      </c>
      <c r="J21634" s="39">
        <v>47</v>
      </c>
      <c r="K21634" s="32">
        <v>-0.21643023006600001</v>
      </c>
      <c r="L21634" s="33">
        <v>106151.72557110801</v>
      </c>
      <c r="N21634" s="32">
        <v>-0.77271381746800005</v>
      </c>
      <c r="O21634" s="36">
        <f t="shared" si="1350"/>
        <v>-44.273240512358669</v>
      </c>
      <c r="P21634" s="32">
        <v>2.5042981998260001</v>
      </c>
      <c r="Q21634" s="36">
        <f t="shared" si="1351"/>
        <v>143.48571749223947</v>
      </c>
      <c r="R21634" s="35">
        <v>0.98790055550800004</v>
      </c>
    </row>
    <row r="21635" spans="1:18" x14ac:dyDescent="0.25">
      <c r="A21635" s="28">
        <v>2461087.5076388898</v>
      </c>
      <c r="B21635">
        <v>2026</v>
      </c>
      <c r="C21635" s="39">
        <v>2</v>
      </c>
      <c r="D21635" s="39">
        <v>16</v>
      </c>
      <c r="F21635" s="29">
        <v>0.18329999999999999</v>
      </c>
      <c r="G21635" s="30">
        <f t="shared" si="1349"/>
        <v>11</v>
      </c>
      <c r="H21635" s="31" t="str">
        <f t="shared" si="1348"/>
        <v>00:11</v>
      </c>
      <c r="J21635" s="39">
        <v>47</v>
      </c>
      <c r="K21635" s="32">
        <v>-0.21642604967099999</v>
      </c>
      <c r="L21635" s="33">
        <v>106151.729934449</v>
      </c>
      <c r="N21635" s="32">
        <v>-0.77037138436599994</v>
      </c>
      <c r="O21635" s="36">
        <f t="shared" si="1350"/>
        <v>-44.139028981822328</v>
      </c>
      <c r="P21635" s="32">
        <v>2.4993318838669998</v>
      </c>
      <c r="Q21635" s="36">
        <f t="shared" si="1351"/>
        <v>143.20116854806028</v>
      </c>
      <c r="R21635" s="35">
        <v>0.987900695858</v>
      </c>
    </row>
    <row r="21636" spans="1:18" x14ac:dyDescent="0.25">
      <c r="A21636" s="28">
        <v>2461087.50833333</v>
      </c>
      <c r="B21636">
        <v>2026</v>
      </c>
      <c r="C21636" s="39">
        <v>2</v>
      </c>
      <c r="D21636" s="39">
        <v>16</v>
      </c>
      <c r="F21636" s="29">
        <v>0.2</v>
      </c>
      <c r="G21636" s="30">
        <f t="shared" si="1349"/>
        <v>12</v>
      </c>
      <c r="H21636" s="31" t="str">
        <f t="shared" si="1348"/>
        <v>00:12</v>
      </c>
      <c r="J21636" s="39">
        <v>47</v>
      </c>
      <c r="K21636" s="32">
        <v>-0.216421869386</v>
      </c>
      <c r="L21636" s="33">
        <v>106151.73429779</v>
      </c>
      <c r="N21636" s="32">
        <v>-0.76801335497000001</v>
      </c>
      <c r="O21636" s="36">
        <f t="shared" si="1350"/>
        <v>-44.003923849463746</v>
      </c>
      <c r="P21636" s="32">
        <v>2.4943912257249998</v>
      </c>
      <c r="Q21636" s="36">
        <f t="shared" si="1351"/>
        <v>142.91808968850674</v>
      </c>
      <c r="R21636" s="35">
        <v>0.98790083620699998</v>
      </c>
    </row>
    <row r="21637" spans="1:18" x14ac:dyDescent="0.25">
      <c r="A21637" s="28">
        <v>2461087.50902778</v>
      </c>
      <c r="B21637">
        <v>2026</v>
      </c>
      <c r="C21637" s="39">
        <v>2</v>
      </c>
      <c r="D21637" s="39">
        <v>16</v>
      </c>
      <c r="F21637" s="29">
        <v>0.2167</v>
      </c>
      <c r="G21637" s="30">
        <f t="shared" si="1349"/>
        <v>13</v>
      </c>
      <c r="H21637" s="31" t="str">
        <f t="shared" si="1348"/>
        <v>00:13</v>
      </c>
      <c r="J21637" s="39">
        <v>47</v>
      </c>
      <c r="K21637" s="32">
        <v>-0.216417689212</v>
      </c>
      <c r="L21637" s="33">
        <v>106151.73866113101</v>
      </c>
      <c r="N21637" s="32">
        <v>-0.76563986740800005</v>
      </c>
      <c r="O21637" s="36">
        <f t="shared" si="1350"/>
        <v>-43.867933029434354</v>
      </c>
      <c r="P21637" s="32">
        <v>2.489476163715</v>
      </c>
      <c r="Q21637" s="36">
        <f t="shared" si="1351"/>
        <v>142.63647737928866</v>
      </c>
      <c r="R21637" s="35">
        <v>0.98790097655599995</v>
      </c>
    </row>
    <row r="21638" spans="1:18" x14ac:dyDescent="0.25">
      <c r="A21638" s="28">
        <v>2461087.5097222198</v>
      </c>
      <c r="B21638">
        <v>2026</v>
      </c>
      <c r="C21638" s="39">
        <v>2</v>
      </c>
      <c r="D21638" s="39">
        <v>16</v>
      </c>
      <c r="F21638" s="29">
        <v>0.23330000000000001</v>
      </c>
      <c r="G21638" s="30">
        <f t="shared" si="1349"/>
        <v>14</v>
      </c>
      <c r="H21638" s="31" t="str">
        <f t="shared" si="1348"/>
        <v>00:14</v>
      </c>
      <c r="J21638" s="39">
        <v>47</v>
      </c>
      <c r="K21638" s="32">
        <v>-0.216413509147</v>
      </c>
      <c r="L21638" s="33">
        <v>106151.74302447301</v>
      </c>
      <c r="N21638" s="32">
        <v>-0.76325105905199997</v>
      </c>
      <c r="O21638" s="36">
        <f t="shared" si="1350"/>
        <v>-43.731064392569969</v>
      </c>
      <c r="P21638" s="32">
        <v>2.4845866327550001</v>
      </c>
      <c r="Q21638" s="36">
        <f t="shared" si="1351"/>
        <v>142.35632789148212</v>
      </c>
      <c r="R21638" s="35">
        <v>0.98790111690600002</v>
      </c>
    </row>
    <row r="21639" spans="1:18" x14ac:dyDescent="0.25">
      <c r="A21639" s="28">
        <v>2461087.5104166698</v>
      </c>
      <c r="B21639">
        <v>2026</v>
      </c>
      <c r="C21639" s="39">
        <v>2</v>
      </c>
      <c r="D21639" s="39">
        <v>16</v>
      </c>
      <c r="F21639" s="29">
        <v>0.25</v>
      </c>
      <c r="G21639" s="30">
        <f t="shared" si="1349"/>
        <v>15</v>
      </c>
      <c r="H21639" s="31" t="str">
        <f t="shared" si="1348"/>
        <v>00:15</v>
      </c>
      <c r="J21639" s="39">
        <v>47</v>
      </c>
      <c r="K21639" s="32">
        <v>-0.21640932919200001</v>
      </c>
      <c r="L21639" s="33">
        <v>106151.747387815</v>
      </c>
      <c r="N21639" s="32">
        <v>-0.76084706660199997</v>
      </c>
      <c r="O21639" s="36">
        <f t="shared" si="1350"/>
        <v>-43.593325771203652</v>
      </c>
      <c r="P21639" s="32">
        <v>2.4797225646790002</v>
      </c>
      <c r="Q21639" s="36">
        <f t="shared" si="1351"/>
        <v>142.07763731946301</v>
      </c>
      <c r="R21639" s="35">
        <v>0.987901257255</v>
      </c>
    </row>
    <row r="21640" spans="1:18" x14ac:dyDescent="0.25">
      <c r="A21640" s="28">
        <v>2461087.51111111</v>
      </c>
      <c r="B21640">
        <v>2026</v>
      </c>
      <c r="C21640" s="39">
        <v>2</v>
      </c>
      <c r="D21640" s="39">
        <v>16</v>
      </c>
      <c r="F21640" s="29">
        <v>0.26669999999999999</v>
      </c>
      <c r="G21640" s="30">
        <f t="shared" si="1349"/>
        <v>16</v>
      </c>
      <c r="H21640" s="31" t="str">
        <f t="shared" si="1348"/>
        <v>00:16</v>
      </c>
      <c r="J21640" s="39">
        <v>47</v>
      </c>
      <c r="K21640" s="32">
        <v>-0.21640514934499999</v>
      </c>
      <c r="L21640" s="33">
        <v>106151.75175115799</v>
      </c>
      <c r="N21640" s="32">
        <v>-0.75842802597900005</v>
      </c>
      <c r="O21640" s="36">
        <f t="shared" si="1350"/>
        <v>-43.454724953035061</v>
      </c>
      <c r="P21640" s="32">
        <v>2.4748838881339998</v>
      </c>
      <c r="Q21640" s="36">
        <f t="shared" si="1351"/>
        <v>141.80040157500554</v>
      </c>
      <c r="R21640" s="35">
        <v>0.98790139760399998</v>
      </c>
    </row>
    <row r="21641" spans="1:18" x14ac:dyDescent="0.25">
      <c r="A21641" s="28">
        <v>2461087.51180556</v>
      </c>
      <c r="B21641">
        <v>2026</v>
      </c>
      <c r="C21641" s="39">
        <v>2</v>
      </c>
      <c r="D21641" s="39">
        <v>16</v>
      </c>
      <c r="F21641" s="29">
        <v>0.2833</v>
      </c>
      <c r="G21641" s="30">
        <f t="shared" si="1349"/>
        <v>17</v>
      </c>
      <c r="H21641" s="31" t="str">
        <f t="shared" si="1348"/>
        <v>00:17</v>
      </c>
      <c r="J21641" s="39">
        <v>47</v>
      </c>
      <c r="K21641" s="32">
        <v>-0.21640096960800001</v>
      </c>
      <c r="L21641" s="33">
        <v>106151.756114503</v>
      </c>
      <c r="N21641" s="32">
        <v>-0.75599407066699997</v>
      </c>
      <c r="O21641" s="36">
        <f t="shared" si="1350"/>
        <v>-43.315269586134008</v>
      </c>
      <c r="P21641" s="32">
        <v>2.4700705254609998</v>
      </c>
      <c r="Q21641" s="36">
        <f t="shared" si="1351"/>
        <v>141.52461620857684</v>
      </c>
      <c r="R21641" s="35">
        <v>0.98790153795400004</v>
      </c>
    </row>
    <row r="21642" spans="1:18" x14ac:dyDescent="0.25">
      <c r="A21642" s="28">
        <v>2461087.5125000002</v>
      </c>
      <c r="B21642">
        <v>2026</v>
      </c>
      <c r="C21642" s="39">
        <v>2</v>
      </c>
      <c r="D21642" s="39">
        <v>16</v>
      </c>
      <c r="F21642" s="29">
        <v>0.3</v>
      </c>
      <c r="G21642" s="30">
        <f t="shared" si="1349"/>
        <v>18</v>
      </c>
      <c r="H21642" s="31" t="str">
        <f t="shared" si="1348"/>
        <v>00:18</v>
      </c>
      <c r="J21642" s="39">
        <v>47</v>
      </c>
      <c r="K21642" s="32">
        <v>-0.21639678998</v>
      </c>
      <c r="L21642" s="33">
        <v>106151.76047784599</v>
      </c>
      <c r="N21642" s="32">
        <v>-0.75354533833100001</v>
      </c>
      <c r="O21642" s="36">
        <f t="shared" si="1350"/>
        <v>-43.174967558123996</v>
      </c>
      <c r="P21642" s="32">
        <v>2.4652824058310001</v>
      </c>
      <c r="Q21642" s="36">
        <f t="shared" si="1351"/>
        <v>141.25027716197411</v>
      </c>
      <c r="R21642" s="35">
        <v>0.98790167830300002</v>
      </c>
    </row>
    <row r="21643" spans="1:18" x14ac:dyDescent="0.25">
      <c r="A21643" s="28">
        <v>2461087.5131944399</v>
      </c>
      <c r="B21643">
        <v>2026</v>
      </c>
      <c r="C21643" s="39">
        <v>2</v>
      </c>
      <c r="D21643" s="39">
        <v>16</v>
      </c>
      <c r="F21643" s="29">
        <v>0.31669999999999998</v>
      </c>
      <c r="G21643" s="30">
        <f t="shared" si="1349"/>
        <v>19</v>
      </c>
      <c r="H21643" s="31" t="str">
        <f t="shared" si="1348"/>
        <v>00:19</v>
      </c>
      <c r="J21643" s="39">
        <v>47</v>
      </c>
      <c r="K21643" s="32">
        <v>-0.21639261045899999</v>
      </c>
      <c r="L21643" s="33">
        <v>106151.76484119</v>
      </c>
      <c r="N21643" s="32">
        <v>-0.75108196092299995</v>
      </c>
      <c r="O21643" s="36">
        <f t="shared" si="1350"/>
        <v>-43.033826429297719</v>
      </c>
      <c r="P21643" s="32">
        <v>2.4605194458490001</v>
      </c>
      <c r="Q21643" s="36">
        <f t="shared" si="1351"/>
        <v>140.9773796570158</v>
      </c>
      <c r="R21643" s="35">
        <v>0.987901818652</v>
      </c>
    </row>
    <row r="21644" spans="1:18" x14ac:dyDescent="0.25">
      <c r="A21644" s="28">
        <v>2461087.5138888899</v>
      </c>
      <c r="B21644">
        <v>2026</v>
      </c>
      <c r="C21644" s="39">
        <v>2</v>
      </c>
      <c r="D21644" s="39">
        <v>16</v>
      </c>
      <c r="F21644" s="29">
        <v>0.33329999999999999</v>
      </c>
      <c r="G21644" s="30">
        <f t="shared" si="1349"/>
        <v>20</v>
      </c>
      <c r="H21644" s="31" t="str">
        <f t="shared" si="1348"/>
        <v>00:20</v>
      </c>
      <c r="J21644" s="39">
        <v>47</v>
      </c>
      <c r="K21644" s="32">
        <v>-0.21638843104700001</v>
      </c>
      <c r="L21644" s="33">
        <v>106151.76920453399</v>
      </c>
      <c r="N21644" s="32">
        <v>-0.74860407124200001</v>
      </c>
      <c r="O21644" s="36">
        <f t="shared" si="1350"/>
        <v>-42.891853808477407</v>
      </c>
      <c r="P21644" s="32">
        <v>2.4557815626349999</v>
      </c>
      <c r="Q21644" s="36">
        <f t="shared" si="1351"/>
        <v>140.70591894502772</v>
      </c>
      <c r="R21644" s="35">
        <v>0.98790195900199995</v>
      </c>
    </row>
    <row r="21645" spans="1:18" x14ac:dyDescent="0.25">
      <c r="A21645" s="28">
        <v>2461087.5145833301</v>
      </c>
      <c r="B21645">
        <v>2026</v>
      </c>
      <c r="C21645" s="39">
        <v>2</v>
      </c>
      <c r="D21645" s="39">
        <v>16</v>
      </c>
      <c r="F21645" s="29">
        <v>0.35</v>
      </c>
      <c r="G21645" s="30">
        <f t="shared" si="1349"/>
        <v>21</v>
      </c>
      <c r="H21645" s="31" t="str">
        <f t="shared" si="1348"/>
        <v>00:21</v>
      </c>
      <c r="J21645" s="39">
        <v>47</v>
      </c>
      <c r="K21645" s="32">
        <v>-0.21638425174199999</v>
      </c>
      <c r="L21645" s="33">
        <v>106151.773567878</v>
      </c>
      <c r="N21645" s="32">
        <v>-0.74611180125499998</v>
      </c>
      <c r="O21645" s="36">
        <f t="shared" si="1350"/>
        <v>-42.749057256815178</v>
      </c>
      <c r="P21645" s="32">
        <v>2.4510686706199998</v>
      </c>
      <c r="Q21645" s="36">
        <f t="shared" si="1351"/>
        <v>140.43589012326731</v>
      </c>
      <c r="R21645" s="35">
        <v>0.98790209935100004</v>
      </c>
    </row>
    <row r="21646" spans="1:18" x14ac:dyDescent="0.25">
      <c r="A21646" s="28">
        <v>2461087.5152777801</v>
      </c>
      <c r="B21646">
        <v>2026</v>
      </c>
      <c r="C21646" s="39">
        <v>2</v>
      </c>
      <c r="D21646" s="39">
        <v>16</v>
      </c>
      <c r="F21646" s="29">
        <v>0.36670000000000003</v>
      </c>
      <c r="G21646" s="30">
        <f t="shared" si="1349"/>
        <v>22</v>
      </c>
      <c r="H21646" s="31" t="str">
        <f t="shared" si="1348"/>
        <v>00:22</v>
      </c>
      <c r="J21646" s="39">
        <v>47</v>
      </c>
      <c r="K21646" s="32">
        <v>-0.216380072545</v>
      </c>
      <c r="L21646" s="33">
        <v>106151.777931223</v>
      </c>
      <c r="N21646" s="32">
        <v>-0.74360528213099997</v>
      </c>
      <c r="O21646" s="36">
        <f t="shared" si="1350"/>
        <v>-42.60544428974115</v>
      </c>
      <c r="P21646" s="32">
        <v>2.4463806817179998</v>
      </c>
      <c r="Q21646" s="36">
        <f t="shared" si="1351"/>
        <v>140.16728814477855</v>
      </c>
      <c r="R21646" s="35">
        <v>0.98790223970000002</v>
      </c>
    </row>
    <row r="21647" spans="1:18" x14ac:dyDescent="0.25">
      <c r="A21647" s="28">
        <v>2461087.5159722199</v>
      </c>
      <c r="B21647">
        <v>2026</v>
      </c>
      <c r="C21647" s="39">
        <v>2</v>
      </c>
      <c r="D21647" s="39">
        <v>16</v>
      </c>
      <c r="F21647" s="29">
        <v>0.38329999999999997</v>
      </c>
      <c r="G21647" s="30">
        <f t="shared" si="1349"/>
        <v>23</v>
      </c>
      <c r="H21647" s="31" t="str">
        <f t="shared" si="1348"/>
        <v>00:23</v>
      </c>
      <c r="J21647" s="39">
        <v>47</v>
      </c>
      <c r="K21647" s="32">
        <v>-0.21637589345399999</v>
      </c>
      <c r="L21647" s="33">
        <v>106151.78229456799</v>
      </c>
      <c r="N21647" s="32">
        <v>-0.74108464414700004</v>
      </c>
      <c r="O21647" s="36">
        <f t="shared" si="1350"/>
        <v>-42.461022371577592</v>
      </c>
      <c r="P21647" s="32">
        <v>2.4417175052509998</v>
      </c>
      <c r="Q21647" s="36">
        <f t="shared" si="1351"/>
        <v>139.90010781409472</v>
      </c>
      <c r="R21647" s="35">
        <v>0.98790238004999997</v>
      </c>
    </row>
    <row r="21648" spans="1:18" x14ac:dyDescent="0.25">
      <c r="A21648" s="28">
        <v>2461087.5166666699</v>
      </c>
      <c r="B21648">
        <v>2026</v>
      </c>
      <c r="C21648" s="39">
        <v>2</v>
      </c>
      <c r="D21648" s="39">
        <v>16</v>
      </c>
      <c r="F21648" s="29">
        <v>0.4</v>
      </c>
      <c r="G21648" s="30">
        <f t="shared" si="1349"/>
        <v>24</v>
      </c>
      <c r="H21648" s="31" t="str">
        <f t="shared" si="1348"/>
        <v>00:24</v>
      </c>
      <c r="J21648" s="39">
        <v>47</v>
      </c>
      <c r="K21648" s="32">
        <v>-0.21637171447</v>
      </c>
      <c r="L21648" s="33">
        <v>106151.78665791301</v>
      </c>
      <c r="N21648" s="32">
        <v>-0.73855001681099997</v>
      </c>
      <c r="O21648" s="36">
        <f t="shared" si="1350"/>
        <v>-42.315798922586296</v>
      </c>
      <c r="P21648" s="32">
        <v>2.4370790482869999</v>
      </c>
      <c r="Q21648" s="36">
        <f t="shared" si="1351"/>
        <v>139.63434380660445</v>
      </c>
      <c r="R21648" s="35">
        <v>0.98790252039899995</v>
      </c>
    </row>
    <row r="21649" spans="1:18" x14ac:dyDescent="0.25">
      <c r="A21649" s="28">
        <v>2461087.5173611101</v>
      </c>
      <c r="B21649">
        <v>2026</v>
      </c>
      <c r="C21649" s="39">
        <v>2</v>
      </c>
      <c r="D21649" s="39">
        <v>16</v>
      </c>
      <c r="F21649" s="29">
        <v>0.41670000000000001</v>
      </c>
      <c r="G21649" s="30">
        <f t="shared" si="1349"/>
        <v>25</v>
      </c>
      <c r="H21649" s="31" t="str">
        <f t="shared" si="1348"/>
        <v>00:25</v>
      </c>
      <c r="J21649" s="39">
        <v>47</v>
      </c>
      <c r="K21649" s="32">
        <v>-0.216367535592</v>
      </c>
      <c r="L21649" s="33">
        <v>106151.79102125901</v>
      </c>
      <c r="N21649" s="32">
        <v>-0.73600152873799995</v>
      </c>
      <c r="O21649" s="36">
        <f t="shared" si="1350"/>
        <v>-42.169781311863971</v>
      </c>
      <c r="P21649" s="32">
        <v>2.4324652155100002</v>
      </c>
      <c r="Q21649" s="36">
        <f t="shared" si="1351"/>
        <v>139.36999066110326</v>
      </c>
      <c r="R21649" s="35">
        <v>0.98790266074800004</v>
      </c>
    </row>
    <row r="21650" spans="1:18" x14ac:dyDescent="0.25">
      <c r="A21650" s="28">
        <v>2461087.5180555601</v>
      </c>
      <c r="B21650">
        <v>2026</v>
      </c>
      <c r="C21650" s="39">
        <v>2</v>
      </c>
      <c r="D21650" s="39">
        <v>16</v>
      </c>
      <c r="F21650" s="29">
        <v>0.43330000000000002</v>
      </c>
      <c r="G21650" s="30">
        <f t="shared" si="1349"/>
        <v>26</v>
      </c>
      <c r="H21650" s="31" t="str">
        <f t="shared" si="1348"/>
        <v>00:26</v>
      </c>
      <c r="J21650" s="39">
        <v>47</v>
      </c>
      <c r="K21650" s="32">
        <v>-0.21636335681999999</v>
      </c>
      <c r="L21650" s="33">
        <v>106151.79538460499</v>
      </c>
      <c r="N21650" s="32">
        <v>-0.73343930767200005</v>
      </c>
      <c r="O21650" s="36">
        <f t="shared" si="1350"/>
        <v>-42.022976858602661</v>
      </c>
      <c r="P21650" s="32">
        <v>2.4278759093610001</v>
      </c>
      <c r="Q21650" s="36">
        <f t="shared" si="1351"/>
        <v>139.1070427878721</v>
      </c>
      <c r="R21650" s="35">
        <v>0.98790280109799999</v>
      </c>
    </row>
    <row r="21651" spans="1:18" x14ac:dyDescent="0.25">
      <c r="A21651" s="28">
        <v>2461087.5187499998</v>
      </c>
      <c r="B21651">
        <v>2026</v>
      </c>
      <c r="C21651" s="39">
        <v>2</v>
      </c>
      <c r="D21651" s="39">
        <v>16</v>
      </c>
      <c r="F21651" s="29">
        <v>0.45</v>
      </c>
      <c r="G21651" s="30">
        <f t="shared" si="1349"/>
        <v>27</v>
      </c>
      <c r="H21651" s="31" t="str">
        <f t="shared" si="1348"/>
        <v>00:27</v>
      </c>
      <c r="J21651" s="39">
        <v>47</v>
      </c>
      <c r="K21651" s="32">
        <v>-0.21635917815399999</v>
      </c>
      <c r="L21651" s="33">
        <v>106151.799747952</v>
      </c>
      <c r="N21651" s="32">
        <v>-0.73086348052200001</v>
      </c>
      <c r="O21651" s="36">
        <f t="shared" si="1350"/>
        <v>-41.87539283415245</v>
      </c>
      <c r="P21651" s="32">
        <v>2.4233110302030001</v>
      </c>
      <c r="Q21651" s="36">
        <f t="shared" si="1351"/>
        <v>138.84549447813149</v>
      </c>
      <c r="R21651" s="35">
        <v>0.98790294144699997</v>
      </c>
    </row>
    <row r="21652" spans="1:18" x14ac:dyDescent="0.25">
      <c r="A21652" s="28">
        <v>2461087.51944444</v>
      </c>
      <c r="B21652">
        <v>2026</v>
      </c>
      <c r="C21652" s="39">
        <v>2</v>
      </c>
      <c r="D21652" s="39">
        <v>16</v>
      </c>
      <c r="F21652" s="29">
        <v>0.4667</v>
      </c>
      <c r="G21652" s="30">
        <f t="shared" si="1349"/>
        <v>28</v>
      </c>
      <c r="H21652" s="31" t="str">
        <f t="shared" ref="H21652:H21715" si="1352">TEXT(F21652/24,"hh:mm")</f>
        <v>00:28</v>
      </c>
      <c r="J21652" s="39">
        <v>47</v>
      </c>
      <c r="K21652" s="32">
        <v>-0.216354999593</v>
      </c>
      <c r="L21652" s="33">
        <v>106151.804111299</v>
      </c>
      <c r="N21652" s="32">
        <v>-0.72827417327900001</v>
      </c>
      <c r="O21652" s="36">
        <f t="shared" si="1350"/>
        <v>-41.727036457265896</v>
      </c>
      <c r="P21652" s="32">
        <v>2.4187704762569999</v>
      </c>
      <c r="Q21652" s="36">
        <f t="shared" si="1351"/>
        <v>138.58533990037418</v>
      </c>
      <c r="R21652" s="35">
        <v>0.98790308179599995</v>
      </c>
    </row>
    <row r="21653" spans="1:18" x14ac:dyDescent="0.25">
      <c r="A21653" s="28">
        <v>2461087.52013889</v>
      </c>
      <c r="B21653">
        <v>2026</v>
      </c>
      <c r="C21653" s="39">
        <v>2</v>
      </c>
      <c r="D21653" s="39">
        <v>16</v>
      </c>
      <c r="F21653" s="29">
        <v>0.48330000000000001</v>
      </c>
      <c r="G21653" s="30">
        <f t="shared" si="1349"/>
        <v>29</v>
      </c>
      <c r="H21653" s="31" t="str">
        <f t="shared" si="1352"/>
        <v>00:29</v>
      </c>
      <c r="J21653" s="39">
        <v>47</v>
      </c>
      <c r="K21653" s="32">
        <v>-0.21635082113599999</v>
      </c>
      <c r="L21653" s="33">
        <v>106151.80847464901</v>
      </c>
      <c r="N21653" s="32">
        <v>-0.72567150935199998</v>
      </c>
      <c r="O21653" s="36">
        <f t="shared" si="1350"/>
        <v>-41.577914798757845</v>
      </c>
      <c r="P21653" s="32">
        <v>2.4142541408390001</v>
      </c>
      <c r="Q21653" s="36">
        <f t="shared" si="1351"/>
        <v>138.32657294205734</v>
      </c>
      <c r="R21653" s="35">
        <v>0.98790322214600002</v>
      </c>
    </row>
    <row r="21654" spans="1:18" x14ac:dyDescent="0.25">
      <c r="A21654" s="28">
        <v>2461087.5208333302</v>
      </c>
      <c r="B21654">
        <v>2026</v>
      </c>
      <c r="C21654" s="39">
        <v>2</v>
      </c>
      <c r="D21654" s="39">
        <v>16</v>
      </c>
      <c r="F21654" s="29">
        <v>0.5</v>
      </c>
      <c r="G21654" s="30">
        <f t="shared" si="1349"/>
        <v>30</v>
      </c>
      <c r="H21654" s="31" t="str">
        <f t="shared" si="1352"/>
        <v>00:30</v>
      </c>
      <c r="J21654" s="39">
        <v>47</v>
      </c>
      <c r="K21654" s="32">
        <v>-0.21634664278400001</v>
      </c>
      <c r="L21654" s="33">
        <v>106151.812837997</v>
      </c>
      <c r="N21654" s="32">
        <v>-0.72305561646100003</v>
      </c>
      <c r="O21654" s="36">
        <f t="shared" si="1350"/>
        <v>-41.428035176445277</v>
      </c>
      <c r="P21654" s="32">
        <v>2.4097619243490001</v>
      </c>
      <c r="Q21654" s="36">
        <f t="shared" si="1351"/>
        <v>138.06918789652127</v>
      </c>
      <c r="R21654" s="35">
        <v>0.98790336249499999</v>
      </c>
    </row>
    <row r="21655" spans="1:18" x14ac:dyDescent="0.25">
      <c r="A21655" s="28">
        <v>2461087.5215277802</v>
      </c>
      <c r="B21655">
        <v>2026</v>
      </c>
      <c r="C21655" s="39">
        <v>2</v>
      </c>
      <c r="D21655" s="39">
        <v>16</v>
      </c>
      <c r="F21655" s="29">
        <v>0.51670000000000005</v>
      </c>
      <c r="G21655" s="30">
        <f t="shared" si="1349"/>
        <v>31</v>
      </c>
      <c r="H21655" s="31" t="str">
        <f t="shared" si="1352"/>
        <v>00:31</v>
      </c>
      <c r="J21655" s="39">
        <v>47</v>
      </c>
      <c r="K21655" s="32">
        <v>-0.21634246453700001</v>
      </c>
      <c r="L21655" s="33">
        <v>106151.81720134499</v>
      </c>
      <c r="N21655" s="32">
        <v>-0.72042661623100002</v>
      </c>
      <c r="O21655" s="36">
        <f t="shared" si="1350"/>
        <v>-41.277404558927351</v>
      </c>
      <c r="P21655" s="32">
        <v>2.4052937163369998</v>
      </c>
      <c r="Q21655" s="36">
        <f t="shared" si="1351"/>
        <v>137.81317843544713</v>
      </c>
      <c r="R21655" s="35">
        <v>0.98790350284399997</v>
      </c>
    </row>
    <row r="21656" spans="1:18" x14ac:dyDescent="0.25">
      <c r="A21656" s="28">
        <v>2461087.52222222</v>
      </c>
      <c r="B21656">
        <v>2026</v>
      </c>
      <c r="C21656" s="39">
        <v>2</v>
      </c>
      <c r="D21656" s="39">
        <v>16</v>
      </c>
      <c r="F21656" s="29">
        <v>0.5333</v>
      </c>
      <c r="G21656" s="30">
        <f t="shared" si="1349"/>
        <v>32</v>
      </c>
      <c r="H21656" s="31" t="str">
        <f t="shared" si="1352"/>
        <v>00:32</v>
      </c>
      <c r="J21656" s="39">
        <v>47</v>
      </c>
      <c r="K21656" s="32">
        <v>-0.21633828639300001</v>
      </c>
      <c r="L21656" s="33">
        <v>106151.821564693</v>
      </c>
      <c r="N21656" s="32">
        <v>-0.71778463107699997</v>
      </c>
      <c r="O21656" s="36">
        <f t="shared" si="1350"/>
        <v>-41.12602996006693</v>
      </c>
      <c r="P21656" s="32">
        <v>2.400849407545</v>
      </c>
      <c r="Q21656" s="36">
        <f t="shared" si="1351"/>
        <v>137.55853829881264</v>
      </c>
      <c r="R21656" s="35">
        <v>0.98790364319400004</v>
      </c>
    </row>
    <row r="21657" spans="1:18" x14ac:dyDescent="0.25">
      <c r="A21657" s="28">
        <v>2461087.52291667</v>
      </c>
      <c r="B21657">
        <v>2026</v>
      </c>
      <c r="C21657" s="39">
        <v>2</v>
      </c>
      <c r="D21657" s="39">
        <v>16</v>
      </c>
      <c r="F21657" s="29">
        <v>0.55000000000000004</v>
      </c>
      <c r="G21657" s="30">
        <f t="shared" ref="G21657:G21720" si="1353">ROUND(F21657*$G$20,0)</f>
        <v>33</v>
      </c>
      <c r="H21657" s="31" t="str">
        <f t="shared" si="1352"/>
        <v>00:33</v>
      </c>
      <c r="J21657" s="39">
        <v>47</v>
      </c>
      <c r="K21657" s="32">
        <v>-0.21633410835299999</v>
      </c>
      <c r="L21657" s="33">
        <v>106151.825928042</v>
      </c>
      <c r="N21657" s="32">
        <v>-0.71512978255799997</v>
      </c>
      <c r="O21657" s="36">
        <f t="shared" ref="O21657:O21720" si="1354">DEGREES(N21657)</f>
        <v>-40.973918344681671</v>
      </c>
      <c r="P21657" s="32">
        <v>2.3964288871239998</v>
      </c>
      <c r="Q21657" s="36">
        <f t="shared" ref="Q21657:Q21720" si="1355">DEGREES(P21657)</f>
        <v>137.30526113543795</v>
      </c>
      <c r="R21657" s="35">
        <v>0.98790378354300001</v>
      </c>
    </row>
    <row r="21658" spans="1:18" x14ac:dyDescent="0.25">
      <c r="A21658" s="28">
        <v>2461087.5236111102</v>
      </c>
      <c r="B21658">
        <v>2026</v>
      </c>
      <c r="C21658" s="39">
        <v>2</v>
      </c>
      <c r="D21658" s="39">
        <v>16</v>
      </c>
      <c r="F21658" s="29">
        <v>0.56669999999999998</v>
      </c>
      <c r="G21658" s="30">
        <f t="shared" si="1353"/>
        <v>34</v>
      </c>
      <c r="H21658" s="31" t="str">
        <f t="shared" si="1352"/>
        <v>00:34</v>
      </c>
      <c r="J21658" s="39">
        <v>47</v>
      </c>
      <c r="K21658" s="32">
        <v>-0.21632993041500001</v>
      </c>
      <c r="L21658" s="33">
        <v>106151.83029139201</v>
      </c>
      <c r="N21658" s="32">
        <v>-0.71246219132099997</v>
      </c>
      <c r="O21658" s="36">
        <f t="shared" si="1354"/>
        <v>-40.821076625335486</v>
      </c>
      <c r="P21658" s="32">
        <v>2.3920320426030002</v>
      </c>
      <c r="Q21658" s="36">
        <f t="shared" si="1355"/>
        <v>137.05334050120945</v>
      </c>
      <c r="R21658" s="35">
        <v>0.98790392389199999</v>
      </c>
    </row>
    <row r="21659" spans="1:18" x14ac:dyDescent="0.25">
      <c r="A21659" s="28">
        <v>2461087.5243055602</v>
      </c>
      <c r="B21659">
        <v>2026</v>
      </c>
      <c r="C21659" s="39">
        <v>2</v>
      </c>
      <c r="D21659" s="39">
        <v>16</v>
      </c>
      <c r="F21659" s="29">
        <v>0.58330000000000004</v>
      </c>
      <c r="G21659" s="30">
        <f t="shared" si="1353"/>
        <v>35</v>
      </c>
      <c r="H21659" s="31" t="str">
        <f t="shared" si="1352"/>
        <v>00:35</v>
      </c>
      <c r="J21659" s="39">
        <v>47</v>
      </c>
      <c r="K21659" s="32">
        <v>-0.21632575258</v>
      </c>
      <c r="L21659" s="33">
        <v>106151.83465474199</v>
      </c>
      <c r="N21659" s="32">
        <v>-0.70978197706000001</v>
      </c>
      <c r="O21659" s="36">
        <f t="shared" si="1354"/>
        <v>-40.667511659989415</v>
      </c>
      <c r="P21659" s="32">
        <v>2.3876587599149999</v>
      </c>
      <c r="Q21659" s="36">
        <f t="shared" si="1355"/>
        <v>136.80276986056938</v>
      </c>
      <c r="R21659" s="35">
        <v>0.98790406424199995</v>
      </c>
    </row>
    <row r="21660" spans="1:18" x14ac:dyDescent="0.25">
      <c r="A21660" s="28">
        <v>2461087.5249999999</v>
      </c>
      <c r="B21660">
        <v>2026</v>
      </c>
      <c r="C21660" s="39">
        <v>2</v>
      </c>
      <c r="D21660" s="39">
        <v>16</v>
      </c>
      <c r="F21660" s="29">
        <v>0.6</v>
      </c>
      <c r="G21660" s="30">
        <f t="shared" si="1353"/>
        <v>36</v>
      </c>
      <c r="H21660" s="31" t="str">
        <f t="shared" si="1352"/>
        <v>00:36</v>
      </c>
      <c r="J21660" s="39">
        <v>47</v>
      </c>
      <c r="K21660" s="32">
        <v>-0.21632157484799999</v>
      </c>
      <c r="L21660" s="33">
        <v>106151.839018092</v>
      </c>
      <c r="N21660" s="32">
        <v>-0.70708925860600003</v>
      </c>
      <c r="O21660" s="36">
        <f t="shared" si="1354"/>
        <v>-40.513230257158227</v>
      </c>
      <c r="P21660" s="32">
        <v>2.3833089236179998</v>
      </c>
      <c r="Q21660" s="36">
        <f t="shared" si="1355"/>
        <v>136.55354259917848</v>
      </c>
      <c r="R21660" s="35">
        <v>0.98790420459100003</v>
      </c>
    </row>
    <row r="21661" spans="1:18" x14ac:dyDescent="0.25">
      <c r="A21661" s="28">
        <v>2461087.5256944401</v>
      </c>
      <c r="B21661">
        <v>2026</v>
      </c>
      <c r="C21661" s="39">
        <v>2</v>
      </c>
      <c r="D21661" s="39">
        <v>16</v>
      </c>
      <c r="F21661" s="29">
        <v>0.61670000000000003</v>
      </c>
      <c r="G21661" s="30">
        <f t="shared" si="1353"/>
        <v>37</v>
      </c>
      <c r="H21661" s="31" t="str">
        <f t="shared" si="1352"/>
        <v>00:37</v>
      </c>
      <c r="J21661" s="39">
        <v>47</v>
      </c>
      <c r="K21661" s="32">
        <v>-0.216317397218</v>
      </c>
      <c r="L21661" s="33">
        <v>106151.843381443</v>
      </c>
      <c r="N21661" s="32">
        <v>-0.70438415381899999</v>
      </c>
      <c r="O21661" s="36">
        <f t="shared" si="1354"/>
        <v>-40.358239169722488</v>
      </c>
      <c r="P21661" s="32">
        <v>2.37898241678</v>
      </c>
      <c r="Q21661" s="36">
        <f t="shared" si="1355"/>
        <v>136.30565201732659</v>
      </c>
      <c r="R21661" s="35">
        <v>0.98790434494000001</v>
      </c>
    </row>
    <row r="21662" spans="1:18" x14ac:dyDescent="0.25">
      <c r="A21662" s="28">
        <v>2461087.5263888901</v>
      </c>
      <c r="B21662">
        <v>2026</v>
      </c>
      <c r="C21662" s="39">
        <v>2</v>
      </c>
      <c r="D21662" s="39">
        <v>16</v>
      </c>
      <c r="F21662" s="29">
        <v>0.63329999999999997</v>
      </c>
      <c r="G21662" s="30">
        <f t="shared" si="1353"/>
        <v>38</v>
      </c>
      <c r="H21662" s="31" t="str">
        <f t="shared" si="1352"/>
        <v>00:38</v>
      </c>
      <c r="J21662" s="39">
        <v>47</v>
      </c>
      <c r="K21662" s="32">
        <v>-0.216313219689</v>
      </c>
      <c r="L21662" s="33">
        <v>106151.84774479399</v>
      </c>
      <c r="N21662" s="32">
        <v>-0.701666779671</v>
      </c>
      <c r="O21662" s="36">
        <f t="shared" si="1354"/>
        <v>-40.20254509968413</v>
      </c>
      <c r="P21662" s="32">
        <v>2.374679121197</v>
      </c>
      <c r="Q21662" s="36">
        <f t="shared" si="1355"/>
        <v>136.05909134242341</v>
      </c>
      <c r="R21662" s="35">
        <v>0.98790448528999997</v>
      </c>
    </row>
    <row r="21663" spans="1:18" x14ac:dyDescent="0.25">
      <c r="A21663" s="28">
        <v>2461087.5270833299</v>
      </c>
      <c r="B21663">
        <v>2026</v>
      </c>
      <c r="C21663" s="39">
        <v>2</v>
      </c>
      <c r="D21663" s="39">
        <v>16</v>
      </c>
      <c r="F21663" s="29">
        <v>0.65</v>
      </c>
      <c r="G21663" s="30">
        <f t="shared" si="1353"/>
        <v>39</v>
      </c>
      <c r="H21663" s="31" t="str">
        <f t="shared" si="1352"/>
        <v>00:39</v>
      </c>
      <c r="J21663" s="39">
        <v>47</v>
      </c>
      <c r="K21663" s="32">
        <v>-0.21630904226100001</v>
      </c>
      <c r="L21663" s="33">
        <v>106151.852108145</v>
      </c>
      <c r="N21663" s="32">
        <v>-0.698937252201</v>
      </c>
      <c r="O21663" s="36">
        <f t="shared" si="1354"/>
        <v>-40.046154695588108</v>
      </c>
      <c r="P21663" s="32">
        <v>2.3703989173819999</v>
      </c>
      <c r="Q21663" s="36">
        <f t="shared" si="1355"/>
        <v>135.81385372836812</v>
      </c>
      <c r="R21663" s="35">
        <v>0.98790462563899994</v>
      </c>
    </row>
    <row r="21664" spans="1:18" x14ac:dyDescent="0.25">
      <c r="A21664" s="28">
        <v>2461087.5277777798</v>
      </c>
      <c r="B21664">
        <v>2026</v>
      </c>
      <c r="C21664" s="39">
        <v>2</v>
      </c>
      <c r="D21664" s="39">
        <v>16</v>
      </c>
      <c r="F21664" s="29">
        <v>0.66669999999999996</v>
      </c>
      <c r="G21664" s="30">
        <f t="shared" si="1353"/>
        <v>40</v>
      </c>
      <c r="H21664" s="31" t="str">
        <f t="shared" si="1352"/>
        <v>00:40</v>
      </c>
      <c r="J21664" s="39">
        <v>47</v>
      </c>
      <c r="K21664" s="32">
        <v>-0.21630486493500001</v>
      </c>
      <c r="L21664" s="33">
        <v>106151.8564715</v>
      </c>
      <c r="N21664" s="32">
        <v>-0.69619568467000004</v>
      </c>
      <c r="O21664" s="36">
        <f t="shared" si="1354"/>
        <v>-39.889074446811712</v>
      </c>
      <c r="P21664" s="32">
        <v>2.3661416817859999</v>
      </c>
      <c r="Q21664" s="36">
        <f t="shared" si="1355"/>
        <v>135.56993209632444</v>
      </c>
      <c r="R21664" s="35">
        <v>0.98790476598800003</v>
      </c>
    </row>
    <row r="21665" spans="1:18" x14ac:dyDescent="0.25">
      <c r="A21665" s="28">
        <v>2461087.5284722201</v>
      </c>
      <c r="B21665">
        <v>2026</v>
      </c>
      <c r="C21665" s="39">
        <v>2</v>
      </c>
      <c r="D21665" s="39">
        <v>16</v>
      </c>
      <c r="F21665" s="29">
        <v>0.68330000000000002</v>
      </c>
      <c r="G21665" s="30">
        <f t="shared" si="1353"/>
        <v>41</v>
      </c>
      <c r="H21665" s="31" t="str">
        <f t="shared" si="1352"/>
        <v>00:41</v>
      </c>
      <c r="J21665" s="39">
        <v>47</v>
      </c>
      <c r="K21665" s="32">
        <v>-0.21630068770800001</v>
      </c>
      <c r="L21665" s="33">
        <v>106151.86083485201</v>
      </c>
      <c r="N21665" s="32">
        <v>-0.69344219494299997</v>
      </c>
      <c r="O21665" s="36">
        <f t="shared" si="1354"/>
        <v>-39.731311106521979</v>
      </c>
      <c r="P21665" s="32">
        <v>2.3619072982830001</v>
      </c>
      <c r="Q21665" s="36">
        <f t="shared" si="1355"/>
        <v>135.32731979276272</v>
      </c>
      <c r="R21665" s="35">
        <v>0.98790490633799999</v>
      </c>
    </row>
    <row r="21666" spans="1:18" x14ac:dyDescent="0.25">
      <c r="A21666" s="28">
        <v>2461087.5291666701</v>
      </c>
      <c r="B21666">
        <v>2026</v>
      </c>
      <c r="C21666" s="39">
        <v>2</v>
      </c>
      <c r="D21666" s="39">
        <v>16</v>
      </c>
      <c r="F21666" s="29">
        <v>0.7</v>
      </c>
      <c r="G21666" s="30">
        <f t="shared" si="1353"/>
        <v>42</v>
      </c>
      <c r="H21666" s="31" t="str">
        <f t="shared" si="1352"/>
        <v>00:42</v>
      </c>
      <c r="J21666" s="39">
        <v>47</v>
      </c>
      <c r="K21666" s="32">
        <v>-0.216296510582</v>
      </c>
      <c r="L21666" s="33">
        <v>106151.86519820501</v>
      </c>
      <c r="N21666" s="32">
        <v>-0.690676894451</v>
      </c>
      <c r="O21666" s="36">
        <f t="shared" si="1354"/>
        <v>-39.572871059244925</v>
      </c>
      <c r="P21666" s="32">
        <v>2.3576956411159999</v>
      </c>
      <c r="Q21666" s="36">
        <f t="shared" si="1355"/>
        <v>135.08600961233759</v>
      </c>
      <c r="R21666" s="35">
        <v>0.98790504668699997</v>
      </c>
    </row>
    <row r="21667" spans="1:18" x14ac:dyDescent="0.25">
      <c r="A21667" s="28">
        <v>2461087.5298611098</v>
      </c>
      <c r="B21667">
        <v>2026</v>
      </c>
      <c r="C21667" s="39">
        <v>2</v>
      </c>
      <c r="D21667" s="39">
        <v>16</v>
      </c>
      <c r="F21667" s="29">
        <v>0.7167</v>
      </c>
      <c r="G21667" s="30">
        <f t="shared" si="1353"/>
        <v>43</v>
      </c>
      <c r="H21667" s="31" t="str">
        <f t="shared" si="1352"/>
        <v>00:43</v>
      </c>
      <c r="J21667" s="39">
        <v>47</v>
      </c>
      <c r="K21667" s="32">
        <v>-0.21629233355499999</v>
      </c>
      <c r="L21667" s="33">
        <v>106151.86956155801</v>
      </c>
      <c r="N21667" s="32">
        <v>-0.68789989552099995</v>
      </c>
      <c r="O21667" s="36">
        <f t="shared" si="1354"/>
        <v>-39.413760740843578</v>
      </c>
      <c r="P21667" s="32">
        <v>2.35350658635</v>
      </c>
      <c r="Q21667" s="36">
        <f t="shared" si="1355"/>
        <v>134.84599445409665</v>
      </c>
      <c r="R21667" s="35">
        <v>0.98790518703600005</v>
      </c>
    </row>
    <row r="21668" spans="1:18" x14ac:dyDescent="0.25">
      <c r="A21668" s="28">
        <v>2461087.5305555598</v>
      </c>
      <c r="B21668">
        <v>2026</v>
      </c>
      <c r="C21668" s="39">
        <v>2</v>
      </c>
      <c r="D21668" s="39">
        <v>16</v>
      </c>
      <c r="F21668" s="29">
        <v>0.73329999999999995</v>
      </c>
      <c r="G21668" s="30">
        <f t="shared" si="1353"/>
        <v>44</v>
      </c>
      <c r="H21668" s="31" t="str">
        <f t="shared" si="1352"/>
        <v>00:44</v>
      </c>
      <c r="J21668" s="39">
        <v>47</v>
      </c>
      <c r="K21668" s="32">
        <v>-0.21628815662799999</v>
      </c>
      <c r="L21668" s="33">
        <v>106151.873924912</v>
      </c>
      <c r="N21668" s="32">
        <v>-0.68511130952400001</v>
      </c>
      <c r="O21668" s="36">
        <f t="shared" si="1354"/>
        <v>-39.253986532406202</v>
      </c>
      <c r="P21668" s="32">
        <v>2.3493400090500001</v>
      </c>
      <c r="Q21668" s="36">
        <f t="shared" si="1355"/>
        <v>134.60726715979163</v>
      </c>
      <c r="R21668" s="35">
        <v>0.98790532738600001</v>
      </c>
    </row>
    <row r="21669" spans="1:18" x14ac:dyDescent="0.25">
      <c r="A21669" s="28">
        <v>2461087.53125</v>
      </c>
      <c r="B21669">
        <v>2026</v>
      </c>
      <c r="C21669" s="39">
        <v>2</v>
      </c>
      <c r="D21669" s="39">
        <v>16</v>
      </c>
      <c r="F21669" s="29">
        <v>0.75</v>
      </c>
      <c r="G21669" s="30">
        <f t="shared" si="1353"/>
        <v>45</v>
      </c>
      <c r="H21669" s="31" t="str">
        <f t="shared" si="1352"/>
        <v>00:45</v>
      </c>
      <c r="J21669" s="39">
        <v>47</v>
      </c>
      <c r="K21669" s="32">
        <v>-0.2162839798</v>
      </c>
      <c r="L21669" s="33">
        <v>106151.878288266</v>
      </c>
      <c r="N21669" s="32">
        <v>-0.68231124695699996</v>
      </c>
      <c r="O21669" s="36">
        <f t="shared" si="1354"/>
        <v>-39.093554764944528</v>
      </c>
      <c r="P21669" s="32">
        <v>2.3451957834549999</v>
      </c>
      <c r="Q21669" s="36">
        <f t="shared" si="1355"/>
        <v>134.36982052384803</v>
      </c>
      <c r="R21669" s="35">
        <v>0.98790546773499999</v>
      </c>
    </row>
    <row r="21670" spans="1:18" x14ac:dyDescent="0.25">
      <c r="A21670" s="28">
        <v>2461087.5319444402</v>
      </c>
      <c r="B21670">
        <v>2026</v>
      </c>
      <c r="C21670" s="39">
        <v>2</v>
      </c>
      <c r="D21670" s="39">
        <v>16</v>
      </c>
      <c r="F21670" s="29">
        <v>0.76670000000000005</v>
      </c>
      <c r="G21670" s="30">
        <f t="shared" si="1353"/>
        <v>46</v>
      </c>
      <c r="H21670" s="31" t="str">
        <f t="shared" si="1352"/>
        <v>00:46</v>
      </c>
      <c r="J21670" s="39">
        <v>47</v>
      </c>
      <c r="K21670" s="32">
        <v>-0.21627980307</v>
      </c>
      <c r="L21670" s="33">
        <v>106151.882651621</v>
      </c>
      <c r="N21670" s="32">
        <v>-0.67949981733200004</v>
      </c>
      <c r="O21670" s="36">
        <f t="shared" si="1354"/>
        <v>-38.932471713033991</v>
      </c>
      <c r="P21670" s="32">
        <v>2.3410737828710002</v>
      </c>
      <c r="Q21670" s="36">
        <f t="shared" si="1355"/>
        <v>134.1336472872344</v>
      </c>
      <c r="R21670" s="35">
        <v>0.98790560808399996</v>
      </c>
    </row>
    <row r="21671" spans="1:18" x14ac:dyDescent="0.25">
      <c r="A21671" s="28">
        <v>2461087.5326388902</v>
      </c>
      <c r="B21671">
        <v>2026</v>
      </c>
      <c r="C21671" s="39">
        <v>2</v>
      </c>
      <c r="D21671" s="39">
        <v>16</v>
      </c>
      <c r="F21671" s="29">
        <v>0.7833</v>
      </c>
      <c r="G21671" s="30">
        <f t="shared" si="1353"/>
        <v>47</v>
      </c>
      <c r="H21671" s="31" t="str">
        <f t="shared" si="1352"/>
        <v>00:47</v>
      </c>
      <c r="J21671" s="39">
        <v>47</v>
      </c>
      <c r="K21671" s="32">
        <v>-0.216275626438</v>
      </c>
      <c r="L21671" s="33">
        <v>106151.887014976</v>
      </c>
      <c r="N21671" s="32">
        <v>-0.67667712927000001</v>
      </c>
      <c r="O21671" s="36">
        <f t="shared" si="1354"/>
        <v>-38.770743600199424</v>
      </c>
      <c r="P21671" s="32">
        <v>2.336973879861</v>
      </c>
      <c r="Q21671" s="36">
        <f t="shared" si="1355"/>
        <v>133.89874014834839</v>
      </c>
      <c r="R21671" s="35">
        <v>0.98790574843400003</v>
      </c>
    </row>
    <row r="21672" spans="1:18" x14ac:dyDescent="0.25">
      <c r="A21672" s="28">
        <v>2461087.5333333299</v>
      </c>
      <c r="B21672">
        <v>2026</v>
      </c>
      <c r="C21672" s="39">
        <v>2</v>
      </c>
      <c r="D21672" s="39">
        <v>16</v>
      </c>
      <c r="F21672" s="29">
        <v>0.8</v>
      </c>
      <c r="G21672" s="30">
        <f t="shared" si="1353"/>
        <v>48</v>
      </c>
      <c r="H21672" s="31" t="str">
        <f t="shared" si="1352"/>
        <v>00:48</v>
      </c>
      <c r="J21672" s="39">
        <v>47</v>
      </c>
      <c r="K21672" s="32">
        <v>-0.21627144990399999</v>
      </c>
      <c r="L21672" s="33">
        <v>106151.891378331</v>
      </c>
      <c r="N21672" s="32">
        <v>-0.67384329047199998</v>
      </c>
      <c r="O21672" s="36">
        <f t="shared" si="1354"/>
        <v>-38.608376597253596</v>
      </c>
      <c r="P21672" s="32">
        <v>2.3328959462590002</v>
      </c>
      <c r="Q21672" s="36">
        <f t="shared" si="1355"/>
        <v>133.66509176381922</v>
      </c>
      <c r="R21672" s="35">
        <v>0.98790588878300001</v>
      </c>
    </row>
    <row r="21673" spans="1:18" x14ac:dyDescent="0.25">
      <c r="A21673" s="28">
        <v>2461087.5340277799</v>
      </c>
      <c r="B21673">
        <v>2026</v>
      </c>
      <c r="C21673" s="39">
        <v>2</v>
      </c>
      <c r="D21673" s="39">
        <v>16</v>
      </c>
      <c r="F21673" s="29">
        <v>0.81669999999999998</v>
      </c>
      <c r="G21673" s="30">
        <f t="shared" si="1353"/>
        <v>49</v>
      </c>
      <c r="H21673" s="31" t="str">
        <f t="shared" si="1352"/>
        <v>00:49</v>
      </c>
      <c r="J21673" s="39">
        <v>47</v>
      </c>
      <c r="K21673" s="32">
        <v>-0.216267273467</v>
      </c>
      <c r="L21673" s="33">
        <v>106151.895741687</v>
      </c>
      <c r="N21673" s="32">
        <v>-0.67099840766700003</v>
      </c>
      <c r="O21673" s="36">
        <f t="shared" si="1354"/>
        <v>-38.445376819317758</v>
      </c>
      <c r="P21673" s="32">
        <v>2.3288398531380001</v>
      </c>
      <c r="Q21673" s="36">
        <f t="shared" si="1355"/>
        <v>133.43269474667386</v>
      </c>
      <c r="R21673" s="35">
        <v>0.98790602913199999</v>
      </c>
    </row>
    <row r="21674" spans="1:18" x14ac:dyDescent="0.25">
      <c r="A21674" s="28">
        <v>2461087.5347222202</v>
      </c>
      <c r="B21674">
        <v>2026</v>
      </c>
      <c r="C21674" s="39">
        <v>2</v>
      </c>
      <c r="D21674" s="39">
        <v>16</v>
      </c>
      <c r="F21674" s="29">
        <v>0.83330000000000004</v>
      </c>
      <c r="G21674" s="30">
        <f t="shared" si="1353"/>
        <v>50</v>
      </c>
      <c r="H21674" s="31" t="str">
        <f t="shared" si="1352"/>
        <v>00:50</v>
      </c>
      <c r="J21674" s="39">
        <v>47</v>
      </c>
      <c r="K21674" s="32">
        <v>-0.21626309712700001</v>
      </c>
      <c r="L21674" s="33">
        <v>106151.900105044</v>
      </c>
      <c r="N21674" s="32">
        <v>-0.668142586687</v>
      </c>
      <c r="O21674" s="36">
        <f t="shared" si="1354"/>
        <v>-38.281750330118847</v>
      </c>
      <c r="P21674" s="32">
        <v>2.3248054709649999</v>
      </c>
      <c r="Q21674" s="36">
        <f t="shared" si="1355"/>
        <v>133.20154167521815</v>
      </c>
      <c r="R21674" s="35">
        <v>0.98790616948200005</v>
      </c>
    </row>
    <row r="21675" spans="1:18" x14ac:dyDescent="0.25">
      <c r="A21675" s="28">
        <v>2461087.5354166701</v>
      </c>
      <c r="B21675">
        <v>2026</v>
      </c>
      <c r="C21675" s="39">
        <v>2</v>
      </c>
      <c r="D21675" s="39">
        <v>16</v>
      </c>
      <c r="F21675" s="29">
        <v>0.85</v>
      </c>
      <c r="G21675" s="30">
        <f t="shared" si="1353"/>
        <v>51</v>
      </c>
      <c r="H21675" s="31" t="str">
        <f t="shared" si="1352"/>
        <v>00:51</v>
      </c>
      <c r="J21675" s="39">
        <v>47</v>
      </c>
      <c r="K21675" s="32">
        <v>-0.21625892088400001</v>
      </c>
      <c r="L21675" s="33">
        <v>106151.90446840299</v>
      </c>
      <c r="N21675" s="32">
        <v>-0.66527593051400002</v>
      </c>
      <c r="O21675" s="36">
        <f t="shared" si="1354"/>
        <v>-38.117503030090823</v>
      </c>
      <c r="P21675" s="32">
        <v>2.3207926669379999</v>
      </c>
      <c r="Q21675" s="36">
        <f t="shared" si="1355"/>
        <v>132.97162494045793</v>
      </c>
      <c r="R21675" s="35">
        <v>0.98790630983100003</v>
      </c>
    </row>
    <row r="21676" spans="1:18" x14ac:dyDescent="0.25">
      <c r="A21676" s="28">
        <v>2461087.5361111099</v>
      </c>
      <c r="B21676">
        <v>2026</v>
      </c>
      <c r="C21676" s="39">
        <v>2</v>
      </c>
      <c r="D21676" s="39">
        <v>16</v>
      </c>
      <c r="F21676" s="29">
        <v>0.86670000000000003</v>
      </c>
      <c r="G21676" s="30">
        <f t="shared" si="1353"/>
        <v>52</v>
      </c>
      <c r="H21676" s="31" t="str">
        <f t="shared" si="1352"/>
        <v>00:52</v>
      </c>
      <c r="J21676" s="39">
        <v>47</v>
      </c>
      <c r="K21676" s="32">
        <v>-0.21625474473699999</v>
      </c>
      <c r="L21676" s="33">
        <v>106151.908831761</v>
      </c>
      <c r="N21676" s="32">
        <v>-0.66239854700199996</v>
      </c>
      <c r="O21676" s="36">
        <f t="shared" si="1354"/>
        <v>-37.952641098812684</v>
      </c>
      <c r="P21676" s="32">
        <v>2.3168013157859999</v>
      </c>
      <c r="Q21676" s="36">
        <f t="shared" si="1355"/>
        <v>132.74293736489366</v>
      </c>
      <c r="R21676" s="35">
        <v>0.98790645018000001</v>
      </c>
    </row>
    <row r="21677" spans="1:18" x14ac:dyDescent="0.25">
      <c r="A21677" s="28">
        <v>2461087.5368055599</v>
      </c>
      <c r="B21677">
        <v>2026</v>
      </c>
      <c r="C21677" s="39">
        <v>2</v>
      </c>
      <c r="D21677" s="39">
        <v>16</v>
      </c>
      <c r="F21677" s="29">
        <v>0.88329999999999997</v>
      </c>
      <c r="G21677" s="30">
        <f t="shared" si="1353"/>
        <v>53</v>
      </c>
      <c r="H21677" s="31" t="str">
        <f t="shared" si="1352"/>
        <v>00:53</v>
      </c>
      <c r="J21677" s="39">
        <v>47</v>
      </c>
      <c r="K21677" s="32">
        <v>-0.21625056868500001</v>
      </c>
      <c r="L21677" s="33">
        <v>106151.913195118</v>
      </c>
      <c r="N21677" s="32">
        <v>-0.65951053727099995</v>
      </c>
      <c r="O21677" s="36">
        <f t="shared" si="1354"/>
        <v>-37.787170330033675</v>
      </c>
      <c r="P21677" s="32">
        <v>2.3128312836010001</v>
      </c>
      <c r="Q21677" s="36">
        <f t="shared" si="1355"/>
        <v>132.51547127616206</v>
      </c>
      <c r="R21677" s="35">
        <v>0.98790659052999996</v>
      </c>
    </row>
    <row r="21678" spans="1:18" x14ac:dyDescent="0.25">
      <c r="A21678" s="28">
        <v>2461087.5375000001</v>
      </c>
      <c r="B21678">
        <v>2026</v>
      </c>
      <c r="C21678" s="39">
        <v>2</v>
      </c>
      <c r="D21678" s="39">
        <v>16</v>
      </c>
      <c r="F21678" s="29">
        <v>0.9</v>
      </c>
      <c r="G21678" s="30">
        <f t="shared" si="1353"/>
        <v>54</v>
      </c>
      <c r="H21678" s="31" t="str">
        <f t="shared" si="1352"/>
        <v>00:54</v>
      </c>
      <c r="J21678" s="39">
        <v>47</v>
      </c>
      <c r="K21678" s="32">
        <v>-0.21624639272900001</v>
      </c>
      <c r="L21678" s="33">
        <v>106151.917558477</v>
      </c>
      <c r="N21678" s="32">
        <v>-0.656612003482</v>
      </c>
      <c r="O21678" s="36">
        <f t="shared" si="1354"/>
        <v>-37.621096577147917</v>
      </c>
      <c r="P21678" s="32">
        <v>2.30888243877</v>
      </c>
      <c r="Q21678" s="36">
        <f t="shared" si="1355"/>
        <v>132.28921913339371</v>
      </c>
      <c r="R21678" s="35">
        <v>0.98790673087900005</v>
      </c>
    </row>
    <row r="21679" spans="1:18" x14ac:dyDescent="0.25">
      <c r="A21679" s="28">
        <v>2461087.5381944398</v>
      </c>
      <c r="B21679">
        <v>2026</v>
      </c>
      <c r="C21679" s="39">
        <v>2</v>
      </c>
      <c r="D21679" s="39">
        <v>16</v>
      </c>
      <c r="F21679" s="29">
        <v>0.91669999999999996</v>
      </c>
      <c r="G21679" s="30">
        <f t="shared" si="1353"/>
        <v>55</v>
      </c>
      <c r="H21679" s="31" t="str">
        <f t="shared" si="1352"/>
        <v>00:55</v>
      </c>
      <c r="J21679" s="39">
        <v>47</v>
      </c>
      <c r="K21679" s="32">
        <v>-0.21624221686799999</v>
      </c>
      <c r="L21679" s="33">
        <v>106151.921921835</v>
      </c>
      <c r="N21679" s="32">
        <v>-0.65370304688500003</v>
      </c>
      <c r="O21679" s="36">
        <f t="shared" si="1354"/>
        <v>-37.454425641353076</v>
      </c>
      <c r="P21679" s="32">
        <v>2.3049546492639998</v>
      </c>
      <c r="Q21679" s="36">
        <f t="shared" si="1355"/>
        <v>132.06417337188412</v>
      </c>
      <c r="R21679" s="35">
        <v>0.98790687122800003</v>
      </c>
    </row>
    <row r="21680" spans="1:18" x14ac:dyDescent="0.25">
      <c r="A21680" s="28">
        <v>2461087.5388888898</v>
      </c>
      <c r="B21680">
        <v>2026</v>
      </c>
      <c r="C21680" s="39">
        <v>2</v>
      </c>
      <c r="D21680" s="39">
        <v>16</v>
      </c>
      <c r="F21680" s="29">
        <v>0.93330000000000002</v>
      </c>
      <c r="G21680" s="30">
        <f t="shared" si="1353"/>
        <v>56</v>
      </c>
      <c r="H21680" s="31" t="str">
        <f t="shared" si="1352"/>
        <v>00:56</v>
      </c>
      <c r="J21680" s="39">
        <v>47</v>
      </c>
      <c r="K21680" s="32">
        <v>-0.2162380411</v>
      </c>
      <c r="L21680" s="33">
        <v>106151.926285194</v>
      </c>
      <c r="N21680" s="32">
        <v>-0.65078376778699998</v>
      </c>
      <c r="O21680" s="36">
        <f t="shared" si="1354"/>
        <v>-37.287163269816915</v>
      </c>
      <c r="P21680" s="32">
        <v>2.3010477826479998</v>
      </c>
      <c r="Q21680" s="36">
        <f t="shared" si="1355"/>
        <v>131.84032640366678</v>
      </c>
      <c r="R21680" s="35">
        <v>0.98790701157799998</v>
      </c>
    </row>
    <row r="21681" spans="1:18" x14ac:dyDescent="0.25">
      <c r="A21681" s="28">
        <v>2461087.53958333</v>
      </c>
      <c r="B21681">
        <v>2026</v>
      </c>
      <c r="C21681" s="39">
        <v>2</v>
      </c>
      <c r="D21681" s="39">
        <v>16</v>
      </c>
      <c r="F21681" s="29">
        <v>0.95</v>
      </c>
      <c r="G21681" s="30">
        <f t="shared" si="1353"/>
        <v>57</v>
      </c>
      <c r="H21681" s="31" t="str">
        <f t="shared" si="1352"/>
        <v>00:57</v>
      </c>
      <c r="J21681" s="39">
        <v>47</v>
      </c>
      <c r="K21681" s="32">
        <v>-0.21623386542799999</v>
      </c>
      <c r="L21681" s="33">
        <v>106151.930648554</v>
      </c>
      <c r="N21681" s="32">
        <v>-0.64785426561799997</v>
      </c>
      <c r="O21681" s="36">
        <f t="shared" si="1354"/>
        <v>-37.119315159458793</v>
      </c>
      <c r="P21681" s="32">
        <v>2.297161706197</v>
      </c>
      <c r="Q21681" s="36">
        <f t="shared" si="1355"/>
        <v>131.6176706241593</v>
      </c>
      <c r="R21681" s="35">
        <v>0.98790715192699996</v>
      </c>
    </row>
    <row r="21682" spans="1:18" x14ac:dyDescent="0.25">
      <c r="A21682" s="28">
        <v>2461087.54027778</v>
      </c>
      <c r="B21682">
        <v>2026</v>
      </c>
      <c r="C21682" s="39">
        <v>2</v>
      </c>
      <c r="D21682" s="39">
        <v>16</v>
      </c>
      <c r="F21682" s="29">
        <v>0.9667</v>
      </c>
      <c r="G21682" s="30">
        <f t="shared" si="1353"/>
        <v>58</v>
      </c>
      <c r="H21682" s="31" t="str">
        <f t="shared" si="1352"/>
        <v>00:58</v>
      </c>
      <c r="J21682" s="39">
        <v>47</v>
      </c>
      <c r="K21682" s="32">
        <v>-0.21622968984800001</v>
      </c>
      <c r="L21682" s="33">
        <v>106151.935011914</v>
      </c>
      <c r="N21682" s="32">
        <v>-0.64491463887400002</v>
      </c>
      <c r="O21682" s="36">
        <f t="shared" si="1354"/>
        <v>-36.950886953683813</v>
      </c>
      <c r="P21682" s="32">
        <v>2.2932962868570002</v>
      </c>
      <c r="Q21682" s="36">
        <f t="shared" si="1355"/>
        <v>131.39619840992907</v>
      </c>
      <c r="R21682" s="35">
        <v>0.98790729227600005</v>
      </c>
    </row>
    <row r="21683" spans="1:18" x14ac:dyDescent="0.25">
      <c r="A21683" s="28">
        <v>2461087.5409722198</v>
      </c>
      <c r="B21683">
        <v>2026</v>
      </c>
      <c r="C21683" s="39">
        <v>2</v>
      </c>
      <c r="D21683" s="39">
        <v>16</v>
      </c>
      <c r="F21683" s="29">
        <v>0.98329999999999995</v>
      </c>
      <c r="G21683" s="30">
        <f t="shared" si="1353"/>
        <v>59</v>
      </c>
      <c r="H21683" s="31" t="str">
        <f t="shared" si="1352"/>
        <v>00:59</v>
      </c>
      <c r="J21683" s="39">
        <v>47</v>
      </c>
      <c r="K21683" s="32">
        <v>-0.21622551436199999</v>
      </c>
      <c r="L21683" s="33">
        <v>106151.939375275</v>
      </c>
      <c r="N21683" s="32">
        <v>-0.64196498518099998</v>
      </c>
      <c r="O21683" s="36">
        <f t="shared" si="1354"/>
        <v>-36.781884246049735</v>
      </c>
      <c r="P21683" s="32">
        <v>2.2894513913669998</v>
      </c>
      <c r="Q21683" s="36">
        <f t="shared" si="1355"/>
        <v>131.17590212568317</v>
      </c>
      <c r="R21683" s="35">
        <v>0.987907432626</v>
      </c>
    </row>
    <row r="21684" spans="1:18" x14ac:dyDescent="0.25">
      <c r="A21684" s="28">
        <v>2461087.5416666698</v>
      </c>
      <c r="B21684">
        <v>2026</v>
      </c>
      <c r="C21684" s="39">
        <v>2</v>
      </c>
      <c r="D21684" s="39">
        <v>16</v>
      </c>
      <c r="F21684" s="29">
        <v>1</v>
      </c>
      <c r="G21684" s="30">
        <f t="shared" si="1353"/>
        <v>60</v>
      </c>
      <c r="H21684" s="31" t="str">
        <f t="shared" si="1352"/>
        <v>01:00</v>
      </c>
      <c r="J21684" s="39">
        <v>47</v>
      </c>
      <c r="K21684" s="32">
        <v>-0.216221338968</v>
      </c>
      <c r="L21684" s="33">
        <v>106151.94373863599</v>
      </c>
      <c r="N21684" s="32">
        <v>-0.63900540126700001</v>
      </c>
      <c r="O21684" s="36">
        <f t="shared" si="1354"/>
        <v>-36.612312578662731</v>
      </c>
      <c r="P21684" s="32">
        <v>2.2856268862519999</v>
      </c>
      <c r="Q21684" s="36">
        <f t="shared" si="1355"/>
        <v>130.95677412386749</v>
      </c>
      <c r="R21684" s="35">
        <v>0.98790757297499998</v>
      </c>
    </row>
    <row r="21685" spans="1:18" x14ac:dyDescent="0.25">
      <c r="A21685" s="28">
        <v>2461087.54236111</v>
      </c>
      <c r="B21685">
        <v>2026</v>
      </c>
      <c r="C21685" s="39">
        <v>2</v>
      </c>
      <c r="D21685" s="39">
        <v>16</v>
      </c>
      <c r="F21685" s="29">
        <v>1.0166999999999999</v>
      </c>
      <c r="G21685" s="30">
        <f t="shared" si="1353"/>
        <v>61</v>
      </c>
      <c r="H21685" s="31" t="str">
        <f t="shared" si="1352"/>
        <v>01:01</v>
      </c>
      <c r="J21685" s="39">
        <v>47</v>
      </c>
      <c r="K21685" s="32">
        <v>-0.216217163667</v>
      </c>
      <c r="L21685" s="33">
        <v>106151.948101997</v>
      </c>
      <c r="N21685" s="32">
        <v>-0.63603598293600005</v>
      </c>
      <c r="O21685" s="36">
        <f t="shared" si="1354"/>
        <v>-36.442177440687651</v>
      </c>
      <c r="P21685" s="32">
        <v>2.2818226378249999</v>
      </c>
      <c r="Q21685" s="36">
        <f t="shared" si="1355"/>
        <v>130.7388067447811</v>
      </c>
      <c r="R21685" s="35">
        <v>0.98790771332399996</v>
      </c>
    </row>
    <row r="21686" spans="1:18" x14ac:dyDescent="0.25">
      <c r="A21686" s="28">
        <v>2461087.54305556</v>
      </c>
      <c r="B21686">
        <v>2026</v>
      </c>
      <c r="C21686" s="39">
        <v>2</v>
      </c>
      <c r="D21686" s="39">
        <v>16</v>
      </c>
      <c r="F21686" s="29">
        <v>1.0333000000000001</v>
      </c>
      <c r="G21686" s="30">
        <f t="shared" si="1353"/>
        <v>62</v>
      </c>
      <c r="H21686" s="31" t="str">
        <f t="shared" si="1352"/>
        <v>01:02</v>
      </c>
      <c r="J21686" s="39">
        <v>47</v>
      </c>
      <c r="K21686" s="32">
        <v>-0.21621298845799999</v>
      </c>
      <c r="L21686" s="33">
        <v>106151.952465362</v>
      </c>
      <c r="N21686" s="32">
        <v>-0.63305682312199996</v>
      </c>
      <c r="O21686" s="36">
        <f t="shared" si="1354"/>
        <v>-36.271484156850462</v>
      </c>
      <c r="P21686" s="32">
        <v>2.2780385097579998</v>
      </c>
      <c r="Q21686" s="36">
        <f t="shared" si="1355"/>
        <v>130.521992177405</v>
      </c>
      <c r="R21686" s="35">
        <v>0.98790785367400002</v>
      </c>
    </row>
    <row r="21687" spans="1:18" x14ac:dyDescent="0.25">
      <c r="A21687" s="28">
        <v>2461087.5437500002</v>
      </c>
      <c r="B21687">
        <v>2026</v>
      </c>
      <c r="C21687" s="39">
        <v>2</v>
      </c>
      <c r="D21687" s="39">
        <v>16</v>
      </c>
      <c r="F21687" s="29">
        <v>1.05</v>
      </c>
      <c r="G21687" s="30">
        <f t="shared" si="1353"/>
        <v>63</v>
      </c>
      <c r="H21687" s="31" t="str">
        <f t="shared" si="1352"/>
        <v>01:03</v>
      </c>
      <c r="J21687" s="39">
        <v>47</v>
      </c>
      <c r="K21687" s="32">
        <v>-0.21620881334</v>
      </c>
      <c r="L21687" s="33">
        <v>106151.956828725</v>
      </c>
      <c r="N21687" s="32">
        <v>-0.63006801988500005</v>
      </c>
      <c r="O21687" s="36">
        <f t="shared" si="1354"/>
        <v>-36.100238345575335</v>
      </c>
      <c r="P21687" s="32">
        <v>2.2742743732270001</v>
      </c>
      <c r="Q21687" s="36">
        <f t="shared" si="1355"/>
        <v>130.30632304066771</v>
      </c>
      <c r="R21687" s="35">
        <v>0.987907994023</v>
      </c>
    </row>
    <row r="21688" spans="1:18" x14ac:dyDescent="0.25">
      <c r="A21688" s="28">
        <v>2461087.5444444399</v>
      </c>
      <c r="B21688">
        <v>2026</v>
      </c>
      <c r="C21688" s="39">
        <v>2</v>
      </c>
      <c r="D21688" s="39">
        <v>16</v>
      </c>
      <c r="F21688" s="29">
        <v>1.0667</v>
      </c>
      <c r="G21688" s="30">
        <f t="shared" si="1353"/>
        <v>64</v>
      </c>
      <c r="H21688" s="31" t="str">
        <f t="shared" si="1352"/>
        <v>01:04</v>
      </c>
      <c r="J21688" s="39">
        <v>47</v>
      </c>
      <c r="K21688" s="32">
        <v>-0.21620463831299999</v>
      </c>
      <c r="L21688" s="33">
        <v>106151.961192088</v>
      </c>
      <c r="N21688" s="32">
        <v>-0.6270696644</v>
      </c>
      <c r="O21688" s="36">
        <f t="shared" si="1354"/>
        <v>-35.928445230804925</v>
      </c>
      <c r="P21688" s="32">
        <v>2.2705300917139999</v>
      </c>
      <c r="Q21688" s="36">
        <f t="shared" si="1355"/>
        <v>130.09179151266392</v>
      </c>
      <c r="R21688" s="35">
        <v>0.98790813437199998</v>
      </c>
    </row>
    <row r="21689" spans="1:18" x14ac:dyDescent="0.25">
      <c r="A21689" s="28">
        <v>2461087.5451388899</v>
      </c>
      <c r="B21689">
        <v>2026</v>
      </c>
      <c r="C21689" s="39">
        <v>2</v>
      </c>
      <c r="D21689" s="39">
        <v>16</v>
      </c>
      <c r="F21689" s="29">
        <v>1.0832999999999999</v>
      </c>
      <c r="G21689" s="30">
        <f t="shared" si="1353"/>
        <v>65</v>
      </c>
      <c r="H21689" s="31" t="str">
        <f t="shared" si="1352"/>
        <v>01:05</v>
      </c>
      <c r="J21689" s="39">
        <v>47</v>
      </c>
      <c r="K21689" s="32">
        <v>-0.216200463377</v>
      </c>
      <c r="L21689" s="33">
        <v>106151.965555451</v>
      </c>
      <c r="N21689" s="32">
        <v>-0.62406184893200001</v>
      </c>
      <c r="O21689" s="36">
        <f t="shared" si="1354"/>
        <v>-35.756110098934364</v>
      </c>
      <c r="P21689" s="32">
        <v>2.266805531168</v>
      </c>
      <c r="Q21689" s="36">
        <f t="shared" si="1355"/>
        <v>129.87838991283718</v>
      </c>
      <c r="R21689" s="35">
        <v>0.98790827472200005</v>
      </c>
    </row>
    <row r="21690" spans="1:18" x14ac:dyDescent="0.25">
      <c r="A21690" s="28">
        <v>2461087.5458333301</v>
      </c>
      <c r="B21690">
        <v>2026</v>
      </c>
      <c r="C21690" s="39">
        <v>2</v>
      </c>
      <c r="D21690" s="39">
        <v>16</v>
      </c>
      <c r="F21690" s="29">
        <v>1.1000000000000001</v>
      </c>
      <c r="G21690" s="30">
        <f t="shared" si="1353"/>
        <v>66</v>
      </c>
      <c r="H21690" s="31" t="str">
        <f t="shared" si="1352"/>
        <v>01:06</v>
      </c>
      <c r="J21690" s="39">
        <v>47</v>
      </c>
      <c r="K21690" s="32">
        <v>-0.21619628853100001</v>
      </c>
      <c r="L21690" s="33">
        <v>106151.969918815</v>
      </c>
      <c r="N21690" s="32">
        <v>-0.62104466494499999</v>
      </c>
      <c r="O21690" s="36">
        <f t="shared" si="1354"/>
        <v>-35.583238190464805</v>
      </c>
      <c r="P21690" s="32">
        <v>2.2631005576160002</v>
      </c>
      <c r="Q21690" s="36">
        <f t="shared" si="1355"/>
        <v>129.66611056510001</v>
      </c>
      <c r="R21690" s="35">
        <v>0.98790841507100002</v>
      </c>
    </row>
    <row r="21691" spans="1:18" x14ac:dyDescent="0.25">
      <c r="A21691" s="28">
        <v>2461087.5465277801</v>
      </c>
      <c r="B21691">
        <v>2026</v>
      </c>
      <c r="C21691" s="39">
        <v>2</v>
      </c>
      <c r="D21691" s="39">
        <v>16</v>
      </c>
      <c r="F21691" s="29">
        <v>1.1167</v>
      </c>
      <c r="G21691" s="30">
        <f t="shared" si="1353"/>
        <v>67</v>
      </c>
      <c r="H21691" s="31" t="str">
        <f t="shared" si="1352"/>
        <v>01:07</v>
      </c>
      <c r="J21691" s="39">
        <v>47</v>
      </c>
      <c r="K21691" s="32">
        <v>-0.216192113775</v>
      </c>
      <c r="L21691" s="33">
        <v>106151.97428218</v>
      </c>
      <c r="N21691" s="32">
        <v>-0.61801820295499998</v>
      </c>
      <c r="O21691" s="36">
        <f t="shared" si="1354"/>
        <v>-35.40983469158104</v>
      </c>
      <c r="P21691" s="32">
        <v>2.2594150370119999</v>
      </c>
      <c r="Q21691" s="36">
        <f t="shared" si="1355"/>
        <v>129.45494578918229</v>
      </c>
      <c r="R21691" s="35">
        <v>0.98790855542</v>
      </c>
    </row>
    <row r="21692" spans="1:18" x14ac:dyDescent="0.25">
      <c r="A21692" s="28">
        <v>2461087.5472222199</v>
      </c>
      <c r="B21692">
        <v>2026</v>
      </c>
      <c r="C21692" s="39">
        <v>2</v>
      </c>
      <c r="D21692" s="39">
        <v>16</v>
      </c>
      <c r="F21692" s="29">
        <v>1.1333</v>
      </c>
      <c r="G21692" s="30">
        <f t="shared" si="1353"/>
        <v>68</v>
      </c>
      <c r="H21692" s="31" t="str">
        <f t="shared" si="1352"/>
        <v>01:08</v>
      </c>
      <c r="J21692" s="39">
        <v>47</v>
      </c>
      <c r="K21692" s="32">
        <v>-0.21618793910799999</v>
      </c>
      <c r="L21692" s="33">
        <v>106151.97864554499</v>
      </c>
      <c r="N21692" s="32">
        <v>-0.61498255268000002</v>
      </c>
      <c r="O21692" s="36">
        <f t="shared" si="1354"/>
        <v>-35.235904742745817</v>
      </c>
      <c r="P21692" s="32">
        <v>2.2557488354330002</v>
      </c>
      <c r="Q21692" s="36">
        <f t="shared" si="1355"/>
        <v>129.24488791186141</v>
      </c>
      <c r="R21692" s="35">
        <v>0.98790869576999996</v>
      </c>
    </row>
    <row r="21693" spans="1:18" x14ac:dyDescent="0.25">
      <c r="A21693" s="28">
        <v>2461087.5479166699</v>
      </c>
      <c r="B21693">
        <v>2026</v>
      </c>
      <c r="C21693" s="39">
        <v>2</v>
      </c>
      <c r="D21693" s="39">
        <v>16</v>
      </c>
      <c r="F21693" s="29">
        <v>1.1499999999999999</v>
      </c>
      <c r="G21693" s="30">
        <f t="shared" si="1353"/>
        <v>69</v>
      </c>
      <c r="H21693" s="31" t="str">
        <f t="shared" si="1352"/>
        <v>01:09</v>
      </c>
      <c r="J21693" s="39">
        <v>47</v>
      </c>
      <c r="K21693" s="32">
        <v>-0.21618376452900001</v>
      </c>
      <c r="L21693" s="33">
        <v>106151.98300891</v>
      </c>
      <c r="N21693" s="32">
        <v>-0.61193780295800004</v>
      </c>
      <c r="O21693" s="36">
        <f t="shared" si="1354"/>
        <v>-35.061453434001585</v>
      </c>
      <c r="P21693" s="32">
        <v>2.252101819016</v>
      </c>
      <c r="Q21693" s="36">
        <f t="shared" si="1355"/>
        <v>129.03592926335236</v>
      </c>
      <c r="R21693" s="35">
        <v>0.98790883611900004</v>
      </c>
    </row>
    <row r="21694" spans="1:18" x14ac:dyDescent="0.25">
      <c r="A21694" s="28">
        <v>2461087.5486111101</v>
      </c>
      <c r="B21694">
        <v>2026</v>
      </c>
      <c r="C21694" s="39">
        <v>2</v>
      </c>
      <c r="D21694" s="39">
        <v>16</v>
      </c>
      <c r="F21694" s="29">
        <v>1.1667000000000001</v>
      </c>
      <c r="G21694" s="30">
        <f t="shared" si="1353"/>
        <v>70</v>
      </c>
      <c r="H21694" s="31" t="str">
        <f t="shared" si="1352"/>
        <v>01:10</v>
      </c>
      <c r="J21694" s="39">
        <v>47</v>
      </c>
      <c r="K21694" s="32">
        <v>-0.216179590039</v>
      </c>
      <c r="L21694" s="33">
        <v>106151.98737227599</v>
      </c>
      <c r="N21694" s="32">
        <v>-0.60888404176699995</v>
      </c>
      <c r="O21694" s="36">
        <f t="shared" si="1354"/>
        <v>-34.88648580611644</v>
      </c>
      <c r="P21694" s="32">
        <v>2.248473853993</v>
      </c>
      <c r="Q21694" s="36">
        <f t="shared" si="1355"/>
        <v>128.82806217931338</v>
      </c>
      <c r="R21694" s="35">
        <v>0.98790897646800002</v>
      </c>
    </row>
    <row r="21695" spans="1:18" x14ac:dyDescent="0.25">
      <c r="A21695" s="28">
        <v>2461087.5493055601</v>
      </c>
      <c r="B21695">
        <v>2026</v>
      </c>
      <c r="C21695" s="39">
        <v>2</v>
      </c>
      <c r="D21695" s="39">
        <v>16</v>
      </c>
      <c r="F21695" s="29">
        <v>1.1833</v>
      </c>
      <c r="G21695" s="30">
        <f t="shared" si="1353"/>
        <v>71</v>
      </c>
      <c r="H21695" s="31" t="str">
        <f t="shared" si="1352"/>
        <v>01:11</v>
      </c>
      <c r="J21695" s="39">
        <v>47</v>
      </c>
      <c r="K21695" s="32">
        <v>-0.21617541563699999</v>
      </c>
      <c r="L21695" s="33">
        <v>106151.99173564299</v>
      </c>
      <c r="N21695" s="32">
        <v>-0.60582135624900002</v>
      </c>
      <c r="O21695" s="36">
        <f t="shared" si="1354"/>
        <v>-34.711006851959205</v>
      </c>
      <c r="P21695" s="32">
        <v>2.2448648067439998</v>
      </c>
      <c r="Q21695" s="36">
        <f t="shared" si="1355"/>
        <v>128.62127900388236</v>
      </c>
      <c r="R21695" s="35">
        <v>0.98790911681799998</v>
      </c>
    </row>
    <row r="21696" spans="1:18" x14ac:dyDescent="0.25">
      <c r="A21696" s="28">
        <v>2461087.5499999998</v>
      </c>
      <c r="B21696">
        <v>2026</v>
      </c>
      <c r="C21696" s="39">
        <v>2</v>
      </c>
      <c r="D21696" s="39">
        <v>16</v>
      </c>
      <c r="F21696" s="29">
        <v>1.2</v>
      </c>
      <c r="G21696" s="30">
        <f t="shared" si="1353"/>
        <v>72</v>
      </c>
      <c r="H21696" s="31" t="str">
        <f t="shared" si="1352"/>
        <v>01:12</v>
      </c>
      <c r="J21696" s="39">
        <v>47</v>
      </c>
      <c r="K21696" s="32">
        <v>-0.216171241322</v>
      </c>
      <c r="L21696" s="33">
        <v>106151.99609900999</v>
      </c>
      <c r="N21696" s="32">
        <v>-0.602749832697</v>
      </c>
      <c r="O21696" s="36">
        <f t="shared" si="1354"/>
        <v>-34.535021515754572</v>
      </c>
      <c r="P21696" s="32">
        <v>2.2412745437999999</v>
      </c>
      <c r="Q21696" s="36">
        <f t="shared" si="1355"/>
        <v>128.41557208984895</v>
      </c>
      <c r="R21696" s="35">
        <v>0.98790925716699995</v>
      </c>
    </row>
    <row r="21697" spans="1:18" x14ac:dyDescent="0.25">
      <c r="A21697" s="28">
        <v>2461087.55069444</v>
      </c>
      <c r="B21697">
        <v>2026</v>
      </c>
      <c r="C21697" s="39">
        <v>2</v>
      </c>
      <c r="D21697" s="39">
        <v>16</v>
      </c>
      <c r="F21697" s="29">
        <v>1.2166999999999999</v>
      </c>
      <c r="G21697" s="30">
        <f t="shared" si="1353"/>
        <v>73</v>
      </c>
      <c r="H21697" s="31" t="str">
        <f t="shared" si="1352"/>
        <v>01:13</v>
      </c>
      <c r="J21697" s="39">
        <v>47</v>
      </c>
      <c r="K21697" s="32">
        <v>-0.216167067095</v>
      </c>
      <c r="L21697" s="33">
        <v>106152.000462378</v>
      </c>
      <c r="N21697" s="32">
        <v>-0.59966955658499999</v>
      </c>
      <c r="O21697" s="36">
        <f t="shared" si="1354"/>
        <v>-34.358534694802003</v>
      </c>
      <c r="P21697" s="32">
        <v>2.2377029318980002</v>
      </c>
      <c r="Q21697" s="36">
        <f t="shared" si="1355"/>
        <v>128.21093380180568</v>
      </c>
      <c r="R21697" s="35">
        <v>0.98790939751600004</v>
      </c>
    </row>
    <row r="21698" spans="1:18" x14ac:dyDescent="0.25">
      <c r="A21698" s="28">
        <v>2461087.55138889</v>
      </c>
      <c r="B21698">
        <v>2026</v>
      </c>
      <c r="C21698" s="39">
        <v>2</v>
      </c>
      <c r="D21698" s="39">
        <v>16</v>
      </c>
      <c r="F21698" s="29">
        <v>1.2333000000000001</v>
      </c>
      <c r="G21698" s="30">
        <f t="shared" si="1353"/>
        <v>74</v>
      </c>
      <c r="H21698" s="31" t="str">
        <f t="shared" si="1352"/>
        <v>01:14</v>
      </c>
      <c r="J21698" s="39">
        <v>47</v>
      </c>
      <c r="K21698" s="32">
        <v>-0.21616289295400001</v>
      </c>
      <c r="L21698" s="33">
        <v>106152.004825749</v>
      </c>
      <c r="N21698" s="32">
        <v>-0.59658061047599997</v>
      </c>
      <c r="O21698" s="36">
        <f t="shared" si="1354"/>
        <v>-34.181551119612948</v>
      </c>
      <c r="P21698" s="32">
        <v>2.2341498356049998</v>
      </c>
      <c r="Q21698" s="36">
        <f t="shared" si="1355"/>
        <v>128.00735638001319</v>
      </c>
      <c r="R21698" s="35">
        <v>0.987909537866</v>
      </c>
    </row>
    <row r="21699" spans="1:18" x14ac:dyDescent="0.25">
      <c r="A21699" s="28">
        <v>2461087.5520833302</v>
      </c>
      <c r="B21699">
        <v>2026</v>
      </c>
      <c r="C21699" s="39">
        <v>2</v>
      </c>
      <c r="D21699" s="39">
        <v>16</v>
      </c>
      <c r="F21699" s="29">
        <v>1.25</v>
      </c>
      <c r="G21699" s="30">
        <f t="shared" si="1353"/>
        <v>75</v>
      </c>
      <c r="H21699" s="31" t="str">
        <f t="shared" si="1352"/>
        <v>01:15</v>
      </c>
      <c r="J21699" s="39">
        <v>47</v>
      </c>
      <c r="K21699" s="32">
        <v>-0.21615871889900001</v>
      </c>
      <c r="L21699" s="33">
        <v>106152.009189117</v>
      </c>
      <c r="N21699" s="32">
        <v>-0.59348308231699998</v>
      </c>
      <c r="O21699" s="36">
        <f t="shared" si="1354"/>
        <v>-34.004075829179314</v>
      </c>
      <c r="P21699" s="32">
        <v>2.2306151268350001</v>
      </c>
      <c r="Q21699" s="36">
        <f t="shared" si="1355"/>
        <v>127.80483248568433</v>
      </c>
      <c r="R21699" s="35">
        <v>0.98790967821499998</v>
      </c>
    </row>
    <row r="21700" spans="1:18" x14ac:dyDescent="0.25">
      <c r="A21700" s="28">
        <v>2461087.5527777802</v>
      </c>
      <c r="B21700">
        <v>2026</v>
      </c>
      <c r="C21700" s="39">
        <v>2</v>
      </c>
      <c r="D21700" s="39">
        <v>16</v>
      </c>
      <c r="F21700" s="29">
        <v>1.2666999999999999</v>
      </c>
      <c r="G21700" s="30">
        <f t="shared" si="1353"/>
        <v>76</v>
      </c>
      <c r="H21700" s="31" t="str">
        <f t="shared" si="1352"/>
        <v>01:16</v>
      </c>
      <c r="J21700" s="39">
        <v>47</v>
      </c>
      <c r="K21700" s="32">
        <v>-0.21615454492899999</v>
      </c>
      <c r="L21700" s="33">
        <v>106152.01355248599</v>
      </c>
      <c r="N21700" s="32">
        <v>-0.59037705302099996</v>
      </c>
      <c r="O21700" s="36">
        <f t="shared" si="1354"/>
        <v>-33.826113459474527</v>
      </c>
      <c r="P21700" s="32">
        <v>2.2270986706200002</v>
      </c>
      <c r="Q21700" s="36">
        <f t="shared" si="1355"/>
        <v>127.60335438572228</v>
      </c>
      <c r="R21700" s="35">
        <v>0.98790981856399995</v>
      </c>
    </row>
    <row r="21701" spans="1:18" x14ac:dyDescent="0.25">
      <c r="A21701" s="28">
        <v>2461087.55347222</v>
      </c>
      <c r="B21701">
        <v>2026</v>
      </c>
      <c r="C21701" s="39">
        <v>2</v>
      </c>
      <c r="D21701" s="39">
        <v>16</v>
      </c>
      <c r="F21701" s="29">
        <v>1.2833000000000001</v>
      </c>
      <c r="G21701" s="30">
        <f t="shared" si="1353"/>
        <v>77</v>
      </c>
      <c r="H21701" s="31" t="str">
        <f t="shared" si="1352"/>
        <v>01:17</v>
      </c>
      <c r="J21701" s="39">
        <v>47</v>
      </c>
      <c r="K21701" s="32">
        <v>-0.21615037104500001</v>
      </c>
      <c r="L21701" s="33">
        <v>106152.01791585601</v>
      </c>
      <c r="N21701" s="32">
        <v>-0.58726260480199999</v>
      </c>
      <c r="O21701" s="36">
        <f t="shared" si="1354"/>
        <v>-33.647668721013794</v>
      </c>
      <c r="P21701" s="32">
        <v>2.223600334696</v>
      </c>
      <c r="Q21701" s="36">
        <f t="shared" si="1355"/>
        <v>127.40291450195808</v>
      </c>
      <c r="R21701" s="35">
        <v>0.98790995891400002</v>
      </c>
    </row>
    <row r="21702" spans="1:18" x14ac:dyDescent="0.25">
      <c r="A21702" s="28">
        <v>2461087.55416667</v>
      </c>
      <c r="B21702">
        <v>2026</v>
      </c>
      <c r="C21702" s="39">
        <v>2</v>
      </c>
      <c r="D21702" s="39">
        <v>16</v>
      </c>
      <c r="F21702" s="29">
        <v>1.3</v>
      </c>
      <c r="G21702" s="30">
        <f t="shared" si="1353"/>
        <v>78</v>
      </c>
      <c r="H21702" s="31" t="str">
        <f t="shared" si="1352"/>
        <v>01:18</v>
      </c>
      <c r="J21702" s="39">
        <v>47</v>
      </c>
      <c r="K21702" s="32">
        <v>-0.216146197245</v>
      </c>
      <c r="L21702" s="33">
        <v>106152.022279226</v>
      </c>
      <c r="N21702" s="32">
        <v>-0.58413981899199996</v>
      </c>
      <c r="O21702" s="36">
        <f t="shared" si="1354"/>
        <v>-33.468746273777448</v>
      </c>
      <c r="P21702" s="32">
        <v>2.220119987016</v>
      </c>
      <c r="Q21702" s="36">
        <f t="shared" si="1355"/>
        <v>127.20350526865593</v>
      </c>
      <c r="R21702" s="35">
        <v>0.987910099263</v>
      </c>
    </row>
    <row r="21703" spans="1:18" x14ac:dyDescent="0.25">
      <c r="A21703" s="28">
        <v>2461087.5548611102</v>
      </c>
      <c r="B21703">
        <v>2026</v>
      </c>
      <c r="C21703" s="39">
        <v>2</v>
      </c>
      <c r="D21703" s="39">
        <v>16</v>
      </c>
      <c r="F21703" s="29">
        <v>1.3167</v>
      </c>
      <c r="G21703" s="30">
        <f t="shared" si="1353"/>
        <v>79</v>
      </c>
      <c r="H21703" s="31" t="str">
        <f t="shared" si="1352"/>
        <v>01:19</v>
      </c>
      <c r="J21703" s="39">
        <v>47</v>
      </c>
      <c r="K21703" s="32">
        <v>-0.21614202353</v>
      </c>
      <c r="L21703" s="33">
        <v>106152.026642597</v>
      </c>
      <c r="N21703" s="32">
        <v>-0.581008776196</v>
      </c>
      <c r="O21703" s="36">
        <f t="shared" si="1354"/>
        <v>-33.289350736091812</v>
      </c>
      <c r="P21703" s="32">
        <v>2.2166574959349998</v>
      </c>
      <c r="Q21703" s="36">
        <f t="shared" si="1355"/>
        <v>127.00511914311292</v>
      </c>
      <c r="R21703" s="35">
        <v>0.98791023961199997</v>
      </c>
    </row>
    <row r="21704" spans="1:18" x14ac:dyDescent="0.25">
      <c r="A21704" s="28">
        <v>2461087.5555555602</v>
      </c>
      <c r="B21704">
        <v>2026</v>
      </c>
      <c r="C21704" s="39">
        <v>2</v>
      </c>
      <c r="D21704" s="39">
        <v>16</v>
      </c>
      <c r="F21704" s="29">
        <v>1.3332999999999999</v>
      </c>
      <c r="G21704" s="30">
        <f t="shared" si="1353"/>
        <v>80</v>
      </c>
      <c r="H21704" s="31" t="str">
        <f t="shared" si="1352"/>
        <v>01:20</v>
      </c>
      <c r="J21704" s="39">
        <v>47</v>
      </c>
      <c r="K21704" s="32">
        <v>-0.216137849898</v>
      </c>
      <c r="L21704" s="33">
        <v>106152.03100596801</v>
      </c>
      <c r="N21704" s="32">
        <v>-0.57786955617400004</v>
      </c>
      <c r="O21704" s="36">
        <f t="shared" si="1354"/>
        <v>-33.109486677868247</v>
      </c>
      <c r="P21704" s="32">
        <v>2.2132127300820001</v>
      </c>
      <c r="Q21704" s="36">
        <f t="shared" si="1355"/>
        <v>126.80774859832526</v>
      </c>
      <c r="R21704" s="35">
        <v>0.98791037996200004</v>
      </c>
    </row>
    <row r="21705" spans="1:18" x14ac:dyDescent="0.25">
      <c r="A21705" s="28">
        <v>2461087.5562499999</v>
      </c>
      <c r="B21705">
        <v>2026</v>
      </c>
      <c r="C21705" s="39">
        <v>2</v>
      </c>
      <c r="D21705" s="39">
        <v>16</v>
      </c>
      <c r="F21705" s="29">
        <v>1.35</v>
      </c>
      <c r="G21705" s="30">
        <f t="shared" si="1353"/>
        <v>81</v>
      </c>
      <c r="H21705" s="31" t="str">
        <f t="shared" si="1352"/>
        <v>01:21</v>
      </c>
      <c r="J21705" s="39">
        <v>47</v>
      </c>
      <c r="K21705" s="32">
        <v>-0.21613367635</v>
      </c>
      <c r="L21705" s="33">
        <v>106152.03536934</v>
      </c>
      <c r="N21705" s="32">
        <v>-0.57472223791300003</v>
      </c>
      <c r="O21705" s="36">
        <f t="shared" si="1354"/>
        <v>-32.929158624728494</v>
      </c>
      <c r="P21705" s="32">
        <v>2.209785558468</v>
      </c>
      <c r="Q21705" s="36">
        <f t="shared" si="1355"/>
        <v>126.61138612917601</v>
      </c>
      <c r="R21705" s="35">
        <v>0.98791052031100002</v>
      </c>
    </row>
    <row r="21706" spans="1:18" x14ac:dyDescent="0.25">
      <c r="A21706" s="28">
        <v>2461087.5569444401</v>
      </c>
      <c r="B21706">
        <v>2026</v>
      </c>
      <c r="C21706" s="39">
        <v>2</v>
      </c>
      <c r="D21706" s="39">
        <v>16</v>
      </c>
      <c r="F21706" s="29">
        <v>1.3667</v>
      </c>
      <c r="G21706" s="30">
        <f t="shared" si="1353"/>
        <v>82</v>
      </c>
      <c r="H21706" s="31" t="str">
        <f t="shared" si="1352"/>
        <v>01:22</v>
      </c>
      <c r="J21706" s="39">
        <v>47</v>
      </c>
      <c r="K21706" s="32">
        <v>-0.21612950288400001</v>
      </c>
      <c r="L21706" s="33">
        <v>106152.039732712</v>
      </c>
      <c r="N21706" s="32">
        <v>-0.57156689963399998</v>
      </c>
      <c r="O21706" s="36">
        <f t="shared" si="1354"/>
        <v>-32.748371058405716</v>
      </c>
      <c r="P21706" s="32">
        <v>2.2063758504859998</v>
      </c>
      <c r="Q21706" s="36">
        <f t="shared" si="1355"/>
        <v>126.41602425243534</v>
      </c>
      <c r="R21706" s="35">
        <v>0.98791066066</v>
      </c>
    </row>
    <row r="21707" spans="1:18" x14ac:dyDescent="0.25">
      <c r="A21707" s="28">
        <v>2461087.5576388901</v>
      </c>
      <c r="B21707">
        <v>2026</v>
      </c>
      <c r="C21707" s="39">
        <v>2</v>
      </c>
      <c r="D21707" s="39">
        <v>16</v>
      </c>
      <c r="F21707" s="29">
        <v>1.3833</v>
      </c>
      <c r="G21707" s="30">
        <f t="shared" si="1353"/>
        <v>83</v>
      </c>
      <c r="H21707" s="31" t="str">
        <f t="shared" si="1352"/>
        <v>01:23</v>
      </c>
      <c r="J21707" s="39">
        <v>47</v>
      </c>
      <c r="K21707" s="32">
        <v>-0.216125329501</v>
      </c>
      <c r="L21707" s="33">
        <v>106152.044096085</v>
      </c>
      <c r="N21707" s="32">
        <v>-0.56840361875400003</v>
      </c>
      <c r="O21707" s="36">
        <f t="shared" si="1354"/>
        <v>-32.567128414567293</v>
      </c>
      <c r="P21707" s="32">
        <v>2.2029834758960001</v>
      </c>
      <c r="Q21707" s="36">
        <f t="shared" si="1355"/>
        <v>126.22165550590093</v>
      </c>
      <c r="R21707" s="35">
        <v>0.98791080100999995</v>
      </c>
    </row>
    <row r="21708" spans="1:18" x14ac:dyDescent="0.25">
      <c r="A21708" s="28">
        <v>2461087.5583333299</v>
      </c>
      <c r="B21708">
        <v>2026</v>
      </c>
      <c r="C21708" s="39">
        <v>2</v>
      </c>
      <c r="D21708" s="39">
        <v>16</v>
      </c>
      <c r="F21708" s="29">
        <v>1.4</v>
      </c>
      <c r="G21708" s="30">
        <f t="shared" si="1353"/>
        <v>84</v>
      </c>
      <c r="H21708" s="31" t="str">
        <f t="shared" si="1352"/>
        <v>01:24</v>
      </c>
      <c r="J21708" s="39">
        <v>47</v>
      </c>
      <c r="K21708" s="32">
        <v>-0.21612115619899999</v>
      </c>
      <c r="L21708" s="33">
        <v>106152.048459458</v>
      </c>
      <c r="N21708" s="32">
        <v>-0.56523247191199999</v>
      </c>
      <c r="O21708" s="36">
        <f t="shared" si="1354"/>
        <v>-32.385435084304447</v>
      </c>
      <c r="P21708" s="32">
        <v>2.1996083048539998</v>
      </c>
      <c r="Q21708" s="36">
        <f t="shared" si="1355"/>
        <v>126.02827245005955</v>
      </c>
      <c r="R21708" s="35">
        <v>0.98791094135900004</v>
      </c>
    </row>
    <row r="21709" spans="1:18" x14ac:dyDescent="0.25">
      <c r="A21709" s="28">
        <v>2461087.5590277798</v>
      </c>
      <c r="B21709">
        <v>2026</v>
      </c>
      <c r="C21709" s="39">
        <v>2</v>
      </c>
      <c r="D21709" s="39">
        <v>16</v>
      </c>
      <c r="F21709" s="29">
        <v>1.4167000000000001</v>
      </c>
      <c r="G21709" s="30">
        <f t="shared" si="1353"/>
        <v>85</v>
      </c>
      <c r="H21709" s="31" t="str">
        <f t="shared" si="1352"/>
        <v>01:25</v>
      </c>
      <c r="J21709" s="39">
        <v>47</v>
      </c>
      <c r="K21709" s="32">
        <v>-0.21611698297900001</v>
      </c>
      <c r="L21709" s="33">
        <v>106152.052822835</v>
      </c>
      <c r="N21709" s="32">
        <v>-0.56205353290100002</v>
      </c>
      <c r="O21709" s="36">
        <f t="shared" si="1354"/>
        <v>-32.203295295644658</v>
      </c>
      <c r="P21709" s="32">
        <v>2.1962502057490001</v>
      </c>
      <c r="Q21709" s="36">
        <f t="shared" si="1355"/>
        <v>125.8358675441564</v>
      </c>
      <c r="R21709" s="35">
        <v>0.98791108170800002</v>
      </c>
    </row>
    <row r="21710" spans="1:18" x14ac:dyDescent="0.25">
      <c r="A21710" s="28">
        <v>2461087.5597222201</v>
      </c>
      <c r="B21710">
        <v>2026</v>
      </c>
      <c r="C21710" s="39">
        <v>2</v>
      </c>
      <c r="D21710" s="39">
        <v>16</v>
      </c>
      <c r="F21710" s="29">
        <v>1.4333</v>
      </c>
      <c r="G21710" s="30">
        <f t="shared" si="1353"/>
        <v>86</v>
      </c>
      <c r="H21710" s="31" t="str">
        <f t="shared" si="1352"/>
        <v>01:26</v>
      </c>
      <c r="J21710" s="39">
        <v>47</v>
      </c>
      <c r="K21710" s="32">
        <v>-0.21611280984</v>
      </c>
      <c r="L21710" s="33">
        <v>106152.05718621</v>
      </c>
      <c r="N21710" s="32">
        <v>-0.55886688110100002</v>
      </c>
      <c r="O21710" s="36">
        <f t="shared" si="1354"/>
        <v>-32.020713596726893</v>
      </c>
      <c r="P21710" s="32">
        <v>2.192909054092</v>
      </c>
      <c r="Q21710" s="36">
        <f t="shared" si="1355"/>
        <v>125.64443365549715</v>
      </c>
      <c r="R21710" s="35">
        <v>0.98791122205799997</v>
      </c>
    </row>
    <row r="21711" spans="1:18" x14ac:dyDescent="0.25">
      <c r="A21711" s="28">
        <v>2461087.5604166701</v>
      </c>
      <c r="B21711">
        <v>2026</v>
      </c>
      <c r="C21711" s="39">
        <v>2</v>
      </c>
      <c r="D21711" s="39">
        <v>16</v>
      </c>
      <c r="F21711" s="29">
        <v>1.45</v>
      </c>
      <c r="G21711" s="30">
        <f t="shared" si="1353"/>
        <v>87</v>
      </c>
      <c r="H21711" s="31" t="str">
        <f t="shared" si="1352"/>
        <v>01:27</v>
      </c>
      <c r="J21711" s="39">
        <v>47</v>
      </c>
      <c r="K21711" s="32">
        <v>-0.21610863678100001</v>
      </c>
      <c r="L21711" s="33">
        <v>106152.06154958501</v>
      </c>
      <c r="N21711" s="32">
        <v>-0.55567258877799997</v>
      </c>
      <c r="O21711" s="36">
        <f t="shared" si="1354"/>
        <v>-31.83769412808795</v>
      </c>
      <c r="P21711" s="32">
        <v>2.1895847191260001</v>
      </c>
      <c r="Q21711" s="36">
        <f t="shared" si="1355"/>
        <v>125.45396329225758</v>
      </c>
      <c r="R21711" s="35">
        <v>0.98791136240699995</v>
      </c>
    </row>
    <row r="21712" spans="1:18" x14ac:dyDescent="0.25">
      <c r="A21712" s="28">
        <v>2461087.5611111098</v>
      </c>
      <c r="B21712">
        <v>2026</v>
      </c>
      <c r="C21712" s="39">
        <v>2</v>
      </c>
      <c r="D21712" s="39">
        <v>16</v>
      </c>
      <c r="F21712" s="29">
        <v>1.4666999999999999</v>
      </c>
      <c r="G21712" s="30">
        <f t="shared" si="1353"/>
        <v>88</v>
      </c>
      <c r="H21712" s="31" t="str">
        <f t="shared" si="1352"/>
        <v>01:28</v>
      </c>
      <c r="J21712" s="39">
        <v>47</v>
      </c>
      <c r="K21712" s="32">
        <v>-0.21610446380199999</v>
      </c>
      <c r="L21712" s="33">
        <v>106152.06591296</v>
      </c>
      <c r="N21712" s="32">
        <v>-0.55247072955999998</v>
      </c>
      <c r="O21712" s="36">
        <f t="shared" si="1354"/>
        <v>-31.654241108301491</v>
      </c>
      <c r="P21712" s="32">
        <v>2.186277072792</v>
      </c>
      <c r="Q21712" s="36">
        <f t="shared" si="1355"/>
        <v>125.26444911719746</v>
      </c>
      <c r="R21712" s="35">
        <v>0.98791150275600004</v>
      </c>
    </row>
    <row r="21713" spans="1:18" x14ac:dyDescent="0.25">
      <c r="A21713" s="28">
        <v>2461087.5618055598</v>
      </c>
      <c r="B21713">
        <v>2026</v>
      </c>
      <c r="C21713" s="39">
        <v>2</v>
      </c>
      <c r="D21713" s="39">
        <v>16</v>
      </c>
      <c r="F21713" s="29">
        <v>1.4833000000000001</v>
      </c>
      <c r="G21713" s="30">
        <f t="shared" si="1353"/>
        <v>89</v>
      </c>
      <c r="H21713" s="31" t="str">
        <f t="shared" si="1352"/>
        <v>01:29</v>
      </c>
      <c r="J21713" s="39">
        <v>47</v>
      </c>
      <c r="K21713" s="32">
        <v>-0.216100290902</v>
      </c>
      <c r="L21713" s="33">
        <v>106152.070276336</v>
      </c>
      <c r="N21713" s="32">
        <v>-0.54926137634700001</v>
      </c>
      <c r="O21713" s="36">
        <f t="shared" si="1354"/>
        <v>-31.470358714229842</v>
      </c>
      <c r="P21713" s="32">
        <v>2.1829859875180002</v>
      </c>
      <c r="Q21713" s="36">
        <f t="shared" si="1355"/>
        <v>125.07588382097963</v>
      </c>
      <c r="R21713" s="35">
        <v>0.98791164310599999</v>
      </c>
    </row>
    <row r="21714" spans="1:18" x14ac:dyDescent="0.25">
      <c r="A21714" s="28">
        <v>2461087.5625</v>
      </c>
      <c r="B21714">
        <v>2026</v>
      </c>
      <c r="C21714" s="39">
        <v>2</v>
      </c>
      <c r="D21714" s="39">
        <v>16</v>
      </c>
      <c r="F21714" s="29">
        <v>1.5</v>
      </c>
      <c r="G21714" s="30">
        <f t="shared" si="1353"/>
        <v>90</v>
      </c>
      <c r="H21714" s="31" t="str">
        <f t="shared" si="1352"/>
        <v>01:30</v>
      </c>
      <c r="J21714" s="39">
        <v>47</v>
      </c>
      <c r="K21714" s="32">
        <v>-0.21609611808099999</v>
      </c>
      <c r="L21714" s="33">
        <v>106152.074639713</v>
      </c>
      <c r="N21714" s="32">
        <v>-0.54604460130499999</v>
      </c>
      <c r="O21714" s="36">
        <f t="shared" si="1354"/>
        <v>-31.286051080680224</v>
      </c>
      <c r="P21714" s="32">
        <v>2.1797113362229998</v>
      </c>
      <c r="Q21714" s="36">
        <f t="shared" si="1355"/>
        <v>124.88826012239905</v>
      </c>
      <c r="R21714" s="35">
        <v>0.98791178345499997</v>
      </c>
    </row>
    <row r="21715" spans="1:18" x14ac:dyDescent="0.25">
      <c r="A21715" s="28">
        <v>2461087.5631944402</v>
      </c>
      <c r="B21715">
        <v>2026</v>
      </c>
      <c r="C21715" s="39">
        <v>2</v>
      </c>
      <c r="D21715" s="39">
        <v>16</v>
      </c>
      <c r="F21715" s="29">
        <v>1.5166999999999999</v>
      </c>
      <c r="G21715" s="30">
        <f t="shared" si="1353"/>
        <v>91</v>
      </c>
      <c r="H21715" s="31" t="str">
        <f t="shared" si="1352"/>
        <v>01:31</v>
      </c>
      <c r="J21715" s="39">
        <v>47</v>
      </c>
      <c r="K21715" s="32">
        <v>-0.216091945339</v>
      </c>
      <c r="L21715" s="33">
        <v>106152.07900309</v>
      </c>
      <c r="N21715" s="32">
        <v>-0.54282047586299997</v>
      </c>
      <c r="O21715" s="36">
        <f t="shared" si="1354"/>
        <v>-31.101322300232873</v>
      </c>
      <c r="P21715" s="32">
        <v>2.176452992317</v>
      </c>
      <c r="Q21715" s="36">
        <f t="shared" si="1355"/>
        <v>124.70157076838308</v>
      </c>
      <c r="R21715" s="35">
        <v>0.98791192380399995</v>
      </c>
    </row>
    <row r="21716" spans="1:18" x14ac:dyDescent="0.25">
      <c r="A21716" s="28">
        <v>2461087.5638888902</v>
      </c>
      <c r="B21716">
        <v>2026</v>
      </c>
      <c r="C21716" s="39">
        <v>2</v>
      </c>
      <c r="D21716" s="39">
        <v>16</v>
      </c>
      <c r="F21716" s="29">
        <v>1.5333000000000001</v>
      </c>
      <c r="G21716" s="30">
        <f t="shared" si="1353"/>
        <v>92</v>
      </c>
      <c r="H21716" s="31" t="str">
        <f t="shared" ref="H21716:H21779" si="1356">TEXT(F21716/24,"hh:mm")</f>
        <v>01:32</v>
      </c>
      <c r="J21716" s="39">
        <v>47</v>
      </c>
      <c r="K21716" s="32">
        <v>-0.21608777267500001</v>
      </c>
      <c r="L21716" s="33">
        <v>106152.083366468</v>
      </c>
      <c r="N21716" s="32">
        <v>-0.53958907075100004</v>
      </c>
      <c r="O21716" s="36">
        <f t="shared" si="1354"/>
        <v>-30.916176425418275</v>
      </c>
      <c r="P21716" s="32">
        <v>2.173210829746</v>
      </c>
      <c r="Q21716" s="36">
        <f t="shared" si="1355"/>
        <v>124.51580853656951</v>
      </c>
      <c r="R21716" s="35">
        <v>0.98791206415400001</v>
      </c>
    </row>
    <row r="21717" spans="1:18" x14ac:dyDescent="0.25">
      <c r="A21717" s="28">
        <v>2461087.5645833299</v>
      </c>
      <c r="B21717">
        <v>2026</v>
      </c>
      <c r="C21717" s="39">
        <v>2</v>
      </c>
      <c r="D21717" s="39">
        <v>16</v>
      </c>
      <c r="F21717" s="29">
        <v>1.55</v>
      </c>
      <c r="G21717" s="30">
        <f t="shared" si="1353"/>
        <v>93</v>
      </c>
      <c r="H21717" s="31" t="str">
        <f t="shared" si="1356"/>
        <v>01:33</v>
      </c>
      <c r="J21717" s="39">
        <v>47</v>
      </c>
      <c r="K21717" s="32">
        <v>-0.21608360008800001</v>
      </c>
      <c r="L21717" s="33">
        <v>106152.087729847</v>
      </c>
      <c r="N21717" s="32">
        <v>-0.53635045597300002</v>
      </c>
      <c r="O21717" s="36">
        <f t="shared" si="1354"/>
        <v>-30.730617467170177</v>
      </c>
      <c r="P21717" s="32">
        <v>2.1699847229659999</v>
      </c>
      <c r="Q21717" s="36">
        <f t="shared" si="1355"/>
        <v>124.33096623381695</v>
      </c>
      <c r="R21717" s="35">
        <v>0.98791220450299999</v>
      </c>
    </row>
    <row r="21718" spans="1:18" x14ac:dyDescent="0.25">
      <c r="A21718" s="28">
        <v>2461087.5652777799</v>
      </c>
      <c r="B21718">
        <v>2026</v>
      </c>
      <c r="C21718" s="39">
        <v>2</v>
      </c>
      <c r="D21718" s="39">
        <v>16</v>
      </c>
      <c r="F21718" s="29">
        <v>1.5667</v>
      </c>
      <c r="G21718" s="30">
        <f t="shared" si="1353"/>
        <v>94</v>
      </c>
      <c r="H21718" s="31" t="str">
        <f t="shared" si="1356"/>
        <v>01:34</v>
      </c>
      <c r="J21718" s="39">
        <v>47</v>
      </c>
      <c r="K21718" s="32">
        <v>-0.216079427578</v>
      </c>
      <c r="L21718" s="33">
        <v>106152.092093225</v>
      </c>
      <c r="N21718" s="32">
        <v>-0.53310470081500005</v>
      </c>
      <c r="O21718" s="36">
        <f t="shared" si="1354"/>
        <v>-30.544649395283962</v>
      </c>
      <c r="P21718" s="32">
        <v>2.1667745469619999</v>
      </c>
      <c r="Q21718" s="36">
        <f t="shared" si="1355"/>
        <v>124.14703669729359</v>
      </c>
      <c r="R21718" s="35">
        <v>0.98791234485199997</v>
      </c>
    </row>
    <row r="21719" spans="1:18" x14ac:dyDescent="0.25">
      <c r="A21719" s="28">
        <v>2461087.5659722202</v>
      </c>
      <c r="B21719">
        <v>2026</v>
      </c>
      <c r="C21719" s="39">
        <v>2</v>
      </c>
      <c r="D21719" s="39">
        <v>16</v>
      </c>
      <c r="F21719" s="29">
        <v>1.5832999999999999</v>
      </c>
      <c r="G21719" s="30">
        <f t="shared" si="1353"/>
        <v>95</v>
      </c>
      <c r="H21719" s="31" t="str">
        <f t="shared" si="1356"/>
        <v>01:35</v>
      </c>
      <c r="J21719" s="39">
        <v>47</v>
      </c>
      <c r="K21719" s="32">
        <v>-0.216075255144</v>
      </c>
      <c r="L21719" s="33">
        <v>106152.096456605</v>
      </c>
      <c r="N21719" s="32">
        <v>-0.52985187387300003</v>
      </c>
      <c r="O21719" s="36">
        <f t="shared" si="1354"/>
        <v>-30.358276140020916</v>
      </c>
      <c r="P21719" s="32">
        <v>2.163580177269</v>
      </c>
      <c r="Q21719" s="36">
        <f t="shared" si="1355"/>
        <v>123.96401279568019</v>
      </c>
      <c r="R21719" s="35">
        <v>0.98791248520200003</v>
      </c>
    </row>
    <row r="21720" spans="1:18" x14ac:dyDescent="0.25">
      <c r="A21720" s="28">
        <v>2461087.5666666701</v>
      </c>
      <c r="B21720">
        <v>2026</v>
      </c>
      <c r="C21720" s="39">
        <v>2</v>
      </c>
      <c r="D21720" s="39">
        <v>16</v>
      </c>
      <c r="F21720" s="29">
        <v>1.6</v>
      </c>
      <c r="G21720" s="30">
        <f t="shared" si="1353"/>
        <v>96</v>
      </c>
      <c r="H21720" s="31" t="str">
        <f t="shared" si="1356"/>
        <v>01:36</v>
      </c>
      <c r="J21720" s="39">
        <v>47</v>
      </c>
      <c r="K21720" s="32">
        <v>-0.21607108278600001</v>
      </c>
      <c r="L21720" s="33">
        <v>106152.100819988</v>
      </c>
      <c r="N21720" s="32">
        <v>-0.52659204085599998</v>
      </c>
      <c r="O21720" s="36">
        <f t="shared" si="1354"/>
        <v>-30.171501466229412</v>
      </c>
      <c r="P21720" s="32">
        <v>2.1604014878559998</v>
      </c>
      <c r="Q21720" s="36">
        <f t="shared" si="1355"/>
        <v>123.78188730793237</v>
      </c>
      <c r="R21720" s="35">
        <v>0.98791262555100001</v>
      </c>
    </row>
    <row r="21721" spans="1:18" x14ac:dyDescent="0.25">
      <c r="A21721" s="28">
        <v>2461087.5673611099</v>
      </c>
      <c r="B21721">
        <v>2026</v>
      </c>
      <c r="C21721" s="39">
        <v>2</v>
      </c>
      <c r="D21721" s="39">
        <v>16</v>
      </c>
      <c r="F21721" s="29">
        <v>1.6167</v>
      </c>
      <c r="G21721" s="30">
        <f t="shared" ref="G21721:G21784" si="1357">ROUND(F21721*$G$20,0)</f>
        <v>97</v>
      </c>
      <c r="H21721" s="31" t="str">
        <f t="shared" si="1356"/>
        <v>01:37</v>
      </c>
      <c r="J21721" s="39">
        <v>47</v>
      </c>
      <c r="K21721" s="32">
        <v>-0.21606691050400001</v>
      </c>
      <c r="L21721" s="33">
        <v>106152.105183369</v>
      </c>
      <c r="N21721" s="32">
        <v>-0.52332527332900003</v>
      </c>
      <c r="O21721" s="36">
        <f t="shared" ref="O21721:O21784" si="1358">DEGREES(N21721)</f>
        <v>-29.984329474281928</v>
      </c>
      <c r="P21721" s="32">
        <v>2.15723835961</v>
      </c>
      <c r="Q21721" s="36">
        <f t="shared" ref="Q21721:Q21784" si="1359">DEGREES(P21721)</f>
        <v>123.60065340937795</v>
      </c>
      <c r="R21721" s="35">
        <v>0.98791276589999999</v>
      </c>
    </row>
    <row r="21722" spans="1:18" x14ac:dyDescent="0.25">
      <c r="A21722" s="28">
        <v>2461087.5680555599</v>
      </c>
      <c r="B21722">
        <v>2026</v>
      </c>
      <c r="C21722" s="39">
        <v>2</v>
      </c>
      <c r="D21722" s="39">
        <v>16</v>
      </c>
      <c r="F21722" s="29">
        <v>1.6333</v>
      </c>
      <c r="G21722" s="30">
        <f t="shared" si="1357"/>
        <v>98</v>
      </c>
      <c r="H21722" s="31" t="str">
        <f t="shared" si="1356"/>
        <v>01:38</v>
      </c>
      <c r="J21722" s="39">
        <v>47</v>
      </c>
      <c r="K21722" s="32">
        <v>-0.21606273829600001</v>
      </c>
      <c r="L21722" s="33">
        <v>106152.10954675</v>
      </c>
      <c r="N21722" s="32">
        <v>-0.52005163566699997</v>
      </c>
      <c r="O21722" s="36">
        <f t="shared" si="1358"/>
        <v>-29.79676385259425</v>
      </c>
      <c r="P21722" s="32">
        <v>2.1540906676549998</v>
      </c>
      <c r="Q21722" s="36">
        <f t="shared" si="1359"/>
        <v>123.42030394514916</v>
      </c>
      <c r="R21722" s="35">
        <v>0.98791290624999994</v>
      </c>
    </row>
    <row r="21723" spans="1:18" x14ac:dyDescent="0.25">
      <c r="A21723" s="28">
        <v>2461087.5687500001</v>
      </c>
      <c r="B21723">
        <v>2026</v>
      </c>
      <c r="C21723" s="39">
        <v>2</v>
      </c>
      <c r="D21723" s="39">
        <v>16</v>
      </c>
      <c r="F21723" s="29">
        <v>1.65</v>
      </c>
      <c r="G21723" s="30">
        <f t="shared" si="1357"/>
        <v>99</v>
      </c>
      <c r="H21723" s="31" t="str">
        <f t="shared" si="1356"/>
        <v>01:39</v>
      </c>
      <c r="J21723" s="39">
        <v>47</v>
      </c>
      <c r="K21723" s="32">
        <v>-0.21605856616300001</v>
      </c>
      <c r="L21723" s="33">
        <v>106152.113910132</v>
      </c>
      <c r="N21723" s="32">
        <v>-0.51677119372199998</v>
      </c>
      <c r="O21723" s="36">
        <f t="shared" si="1358"/>
        <v>-29.608808374208063</v>
      </c>
      <c r="P21723" s="32">
        <v>2.1509582897900001</v>
      </c>
      <c r="Q21723" s="36">
        <f t="shared" si="1359"/>
        <v>123.24083191364448</v>
      </c>
      <c r="R21723" s="35">
        <v>0.98791304659900003</v>
      </c>
    </row>
    <row r="21724" spans="1:18" x14ac:dyDescent="0.25">
      <c r="A21724" s="28">
        <v>2461087.5694444398</v>
      </c>
      <c r="B21724">
        <v>2026</v>
      </c>
      <c r="C21724" s="39">
        <v>2</v>
      </c>
      <c r="D21724" s="39">
        <v>16</v>
      </c>
      <c r="F21724" s="29">
        <v>1.6667000000000001</v>
      </c>
      <c r="G21724" s="30">
        <f t="shared" si="1357"/>
        <v>100</v>
      </c>
      <c r="H21724" s="31" t="str">
        <f t="shared" si="1356"/>
        <v>01:40</v>
      </c>
      <c r="J21724" s="39">
        <v>47</v>
      </c>
      <c r="K21724" s="32">
        <v>-0.21605439410400001</v>
      </c>
      <c r="L21724" s="33">
        <v>106152.118273514</v>
      </c>
      <c r="N21724" s="32">
        <v>-0.51348401263400001</v>
      </c>
      <c r="O21724" s="36">
        <f t="shared" si="1358"/>
        <v>-29.420466771370442</v>
      </c>
      <c r="P21724" s="32">
        <v>2.1478411043630001</v>
      </c>
      <c r="Q21724" s="36">
        <f t="shared" si="1359"/>
        <v>123.06223034471769</v>
      </c>
      <c r="R21724" s="35">
        <v>0.98791318694800001</v>
      </c>
    </row>
    <row r="21725" spans="1:18" x14ac:dyDescent="0.25">
      <c r="A21725" s="28">
        <v>2461087.5701388898</v>
      </c>
      <c r="B21725">
        <v>2026</v>
      </c>
      <c r="C21725" s="39">
        <v>2</v>
      </c>
      <c r="D21725" s="39">
        <v>16</v>
      </c>
      <c r="F21725" s="29">
        <v>1.6833</v>
      </c>
      <c r="G21725" s="30">
        <f t="shared" si="1357"/>
        <v>101</v>
      </c>
      <c r="H21725" s="31" t="str">
        <f t="shared" si="1356"/>
        <v>01:41</v>
      </c>
      <c r="J21725" s="39">
        <v>47</v>
      </c>
      <c r="K21725" s="32">
        <v>-0.21605022211800001</v>
      </c>
      <c r="L21725" s="33">
        <v>106152.12263689699</v>
      </c>
      <c r="N21725" s="32">
        <v>-0.51019015697600001</v>
      </c>
      <c r="O21725" s="36">
        <f t="shared" si="1358"/>
        <v>-29.231742743841757</v>
      </c>
      <c r="P21725" s="32">
        <v>2.144738990404</v>
      </c>
      <c r="Q21725" s="36">
        <f t="shared" si="1359"/>
        <v>122.88449230729836</v>
      </c>
      <c r="R21725" s="35">
        <v>0.98791332729799997</v>
      </c>
    </row>
    <row r="21726" spans="1:18" x14ac:dyDescent="0.25">
      <c r="A21726" s="28">
        <v>2461087.57083333</v>
      </c>
      <c r="B21726">
        <v>2026</v>
      </c>
      <c r="C21726" s="39">
        <v>2</v>
      </c>
      <c r="D21726" s="39">
        <v>16</v>
      </c>
      <c r="F21726" s="29">
        <v>1.7</v>
      </c>
      <c r="G21726" s="30">
        <f t="shared" si="1357"/>
        <v>102</v>
      </c>
      <c r="H21726" s="31" t="str">
        <f t="shared" si="1356"/>
        <v>01:42</v>
      </c>
      <c r="J21726" s="39">
        <v>47</v>
      </c>
      <c r="K21726" s="32">
        <v>-0.21604605020500001</v>
      </c>
      <c r="L21726" s="33">
        <v>106152.12700028</v>
      </c>
      <c r="N21726" s="32">
        <v>-0.50688969055400002</v>
      </c>
      <c r="O21726" s="36">
        <f t="shared" si="1358"/>
        <v>-29.042639947436513</v>
      </c>
      <c r="P21726" s="32">
        <v>2.1416518274429999</v>
      </c>
      <c r="Q21726" s="36">
        <f t="shared" si="1359"/>
        <v>122.70761089896395</v>
      </c>
      <c r="R21726" s="35">
        <v>0.98791346764700005</v>
      </c>
    </row>
    <row r="21727" spans="1:18" x14ac:dyDescent="0.25">
      <c r="A21727" s="28">
        <v>2461087.57152778</v>
      </c>
      <c r="B21727">
        <v>2026</v>
      </c>
      <c r="C21727" s="39">
        <v>2</v>
      </c>
      <c r="D21727" s="39">
        <v>16</v>
      </c>
      <c r="F21727" s="29">
        <v>1.7166999999999999</v>
      </c>
      <c r="G21727" s="30">
        <f t="shared" si="1357"/>
        <v>103</v>
      </c>
      <c r="H21727" s="31" t="str">
        <f t="shared" si="1356"/>
        <v>01:43</v>
      </c>
      <c r="J21727" s="39">
        <v>47</v>
      </c>
      <c r="K21727" s="32">
        <v>-0.216041878365</v>
      </c>
      <c r="L21727" s="33">
        <v>106152.131363664</v>
      </c>
      <c r="N21727" s="32">
        <v>-0.50358267658800004</v>
      </c>
      <c r="O21727" s="36">
        <f t="shared" si="1358"/>
        <v>-28.853162004393894</v>
      </c>
      <c r="P21727" s="32">
        <v>2.1385794956740001</v>
      </c>
      <c r="Q21727" s="36">
        <f t="shared" si="1359"/>
        <v>122.5315792553363</v>
      </c>
      <c r="R21727" s="35">
        <v>0.98791360799600003</v>
      </c>
    </row>
    <row r="21728" spans="1:18" x14ac:dyDescent="0.25">
      <c r="A21728" s="28">
        <v>2461087.5722222198</v>
      </c>
      <c r="B21728">
        <v>2026</v>
      </c>
      <c r="C21728" s="39">
        <v>2</v>
      </c>
      <c r="D21728" s="39">
        <v>16</v>
      </c>
      <c r="F21728" s="29">
        <v>1.7333000000000001</v>
      </c>
      <c r="G21728" s="30">
        <f t="shared" si="1357"/>
        <v>104</v>
      </c>
      <c r="H21728" s="31" t="str">
        <f t="shared" si="1356"/>
        <v>01:44</v>
      </c>
      <c r="J21728" s="39">
        <v>47</v>
      </c>
      <c r="K21728" s="32">
        <v>-0.216037706596</v>
      </c>
      <c r="L21728" s="33">
        <v>106152.135727049</v>
      </c>
      <c r="N21728" s="32">
        <v>-0.50026917766800005</v>
      </c>
      <c r="O21728" s="36">
        <f t="shared" si="1358"/>
        <v>-28.663312500856737</v>
      </c>
      <c r="P21728" s="32">
        <v>2.1355218759139998</v>
      </c>
      <c r="Q21728" s="36">
        <f t="shared" si="1359"/>
        <v>122.35639054773247</v>
      </c>
      <c r="R21728" s="35">
        <v>0.98791374834599999</v>
      </c>
    </row>
    <row r="21729" spans="1:18" x14ac:dyDescent="0.25">
      <c r="A21729" s="28">
        <v>2461087.5729166698</v>
      </c>
      <c r="B21729">
        <v>2026</v>
      </c>
      <c r="C21729" s="39">
        <v>2</v>
      </c>
      <c r="D21729" s="39">
        <v>16</v>
      </c>
      <c r="F21729" s="29">
        <v>1.75</v>
      </c>
      <c r="G21729" s="30">
        <f t="shared" si="1357"/>
        <v>105</v>
      </c>
      <c r="H21729" s="31" t="str">
        <f t="shared" si="1356"/>
        <v>01:45</v>
      </c>
      <c r="J21729" s="39">
        <v>47</v>
      </c>
      <c r="K21729" s="32">
        <v>-0.21603353489800001</v>
      </c>
      <c r="L21729" s="33">
        <v>106152.140090434</v>
      </c>
      <c r="N21729" s="32">
        <v>-0.49694925569699999</v>
      </c>
      <c r="O21729" s="36">
        <f t="shared" si="1358"/>
        <v>-28.47309498360568</v>
      </c>
      <c r="P21729" s="32">
        <v>2.1324788495539999</v>
      </c>
      <c r="Q21729" s="36">
        <f t="shared" si="1359"/>
        <v>122.18203798035744</v>
      </c>
      <c r="R21729" s="35">
        <v>0.98791388869499996</v>
      </c>
    </row>
    <row r="21730" spans="1:18" x14ac:dyDescent="0.25">
      <c r="A21730" s="28">
        <v>2461087.57361111</v>
      </c>
      <c r="B21730">
        <v>2026</v>
      </c>
      <c r="C21730" s="39">
        <v>2</v>
      </c>
      <c r="D21730" s="39">
        <v>16</v>
      </c>
      <c r="F21730" s="29">
        <v>1.7666999999999999</v>
      </c>
      <c r="G21730" s="30">
        <f t="shared" si="1357"/>
        <v>106</v>
      </c>
      <c r="H21730" s="31" t="str">
        <f t="shared" si="1356"/>
        <v>01:46</v>
      </c>
      <c r="J21730" s="39">
        <v>47</v>
      </c>
      <c r="K21730" s="32">
        <v>-0.216029363271</v>
      </c>
      <c r="L21730" s="33">
        <v>106152.14445382</v>
      </c>
      <c r="N21730" s="32">
        <v>-0.493622971992</v>
      </c>
      <c r="O21730" s="36">
        <f t="shared" si="1358"/>
        <v>-28.282512965846042</v>
      </c>
      <c r="P21730" s="32">
        <v>2.129450298648</v>
      </c>
      <c r="Q21730" s="36">
        <f t="shared" si="1359"/>
        <v>122.00851479540312</v>
      </c>
      <c r="R21730" s="35">
        <v>0.98791402904400005</v>
      </c>
    </row>
    <row r="21731" spans="1:18" x14ac:dyDescent="0.25">
      <c r="A21731" s="28">
        <v>2461087.57430556</v>
      </c>
      <c r="B21731">
        <v>2026</v>
      </c>
      <c r="C21731" s="39">
        <v>2</v>
      </c>
      <c r="D21731" s="39">
        <v>16</v>
      </c>
      <c r="F21731" s="29">
        <v>1.7833000000000001</v>
      </c>
      <c r="G21731" s="30">
        <f t="shared" si="1357"/>
        <v>107</v>
      </c>
      <c r="H21731" s="31" t="str">
        <f t="shared" si="1356"/>
        <v>01:47</v>
      </c>
      <c r="J21731" s="39">
        <v>47</v>
      </c>
      <c r="K21731" s="32">
        <v>-0.216025191714</v>
      </c>
      <c r="L21731" s="33">
        <v>106152.14881721001</v>
      </c>
      <c r="N21731" s="32">
        <v>-0.49029038493900001</v>
      </c>
      <c r="O21731" s="36">
        <f t="shared" si="1358"/>
        <v>-28.091569792849203</v>
      </c>
      <c r="P21731" s="32">
        <v>2.1264361038009998</v>
      </c>
      <c r="Q21731" s="36">
        <f t="shared" si="1359"/>
        <v>121.83581415203992</v>
      </c>
      <c r="R21731" s="35">
        <v>0.98791416939400001</v>
      </c>
    </row>
    <row r="21732" spans="1:18" x14ac:dyDescent="0.25">
      <c r="A21732" s="28">
        <v>2461087.5750000002</v>
      </c>
      <c r="B21732">
        <v>2026</v>
      </c>
      <c r="C21732" s="39">
        <v>2</v>
      </c>
      <c r="D21732" s="39">
        <v>16</v>
      </c>
      <c r="F21732" s="29">
        <v>1.8</v>
      </c>
      <c r="G21732" s="30">
        <f t="shared" si="1357"/>
        <v>108</v>
      </c>
      <c r="H21732" s="31" t="str">
        <f t="shared" si="1356"/>
        <v>01:48</v>
      </c>
      <c r="J21732" s="39">
        <v>47</v>
      </c>
      <c r="K21732" s="32">
        <v>-0.21602102022700001</v>
      </c>
      <c r="L21732" s="33">
        <v>106152.153180597</v>
      </c>
      <c r="N21732" s="32">
        <v>-0.48695155910400001</v>
      </c>
      <c r="O21732" s="36">
        <f t="shared" si="1358"/>
        <v>-27.90026916397446</v>
      </c>
      <c r="P21732" s="32">
        <v>2.123436152379</v>
      </c>
      <c r="Q21732" s="36">
        <f t="shared" si="1359"/>
        <v>121.66392959681507</v>
      </c>
      <c r="R21732" s="35">
        <v>0.98791430974299999</v>
      </c>
    </row>
    <row r="21733" spans="1:18" x14ac:dyDescent="0.25">
      <c r="A21733" s="28">
        <v>2461087.5756944399</v>
      </c>
      <c r="B21733">
        <v>2026</v>
      </c>
      <c r="C21733" s="39">
        <v>2</v>
      </c>
      <c r="D21733" s="39">
        <v>16</v>
      </c>
      <c r="F21733" s="29">
        <v>1.8167</v>
      </c>
      <c r="G21733" s="30">
        <f t="shared" si="1357"/>
        <v>109</v>
      </c>
      <c r="H21733" s="31" t="str">
        <f t="shared" si="1356"/>
        <v>01:49</v>
      </c>
      <c r="J21733" s="39">
        <v>47</v>
      </c>
      <c r="K21733" s="32">
        <v>-0.21601684881</v>
      </c>
      <c r="L21733" s="33">
        <v>106152.15754398399</v>
      </c>
      <c r="N21733" s="32">
        <v>-0.48360655165200001</v>
      </c>
      <c r="O21733" s="36">
        <f t="shared" si="1358"/>
        <v>-27.708614354535051</v>
      </c>
      <c r="P21733" s="32">
        <v>2.1204503262509999</v>
      </c>
      <c r="Q21733" s="36">
        <f t="shared" si="1359"/>
        <v>121.49285436132077</v>
      </c>
      <c r="R21733" s="35">
        <v>0.98791445009199996</v>
      </c>
    </row>
    <row r="21734" spans="1:18" x14ac:dyDescent="0.25">
      <c r="A21734" s="28">
        <v>2461087.5763888899</v>
      </c>
      <c r="B21734">
        <v>2026</v>
      </c>
      <c r="C21734" s="39">
        <v>2</v>
      </c>
      <c r="D21734" s="39">
        <v>16</v>
      </c>
      <c r="F21734" s="29">
        <v>1.8332999999999999</v>
      </c>
      <c r="G21734" s="30">
        <f t="shared" si="1357"/>
        <v>110</v>
      </c>
      <c r="H21734" s="31" t="str">
        <f t="shared" si="1356"/>
        <v>01:50</v>
      </c>
      <c r="J21734" s="39">
        <v>47</v>
      </c>
      <c r="K21734" s="32">
        <v>-0.216012677461</v>
      </c>
      <c r="L21734" s="33">
        <v>106152.161907373</v>
      </c>
      <c r="N21734" s="32">
        <v>-0.480255421435</v>
      </c>
      <c r="O21734" s="36">
        <f t="shared" si="1358"/>
        <v>-27.516608736502189</v>
      </c>
      <c r="P21734" s="32">
        <v>2.1174785099990001</v>
      </c>
      <c r="Q21734" s="36">
        <f t="shared" si="1359"/>
        <v>121.32258183259279</v>
      </c>
      <c r="R21734" s="35">
        <v>0.98791459044200003</v>
      </c>
    </row>
    <row r="21735" spans="1:18" x14ac:dyDescent="0.25">
      <c r="A21735" s="28">
        <v>2461087.5770833301</v>
      </c>
      <c r="B21735">
        <v>2026</v>
      </c>
      <c r="C21735" s="39">
        <v>2</v>
      </c>
      <c r="D21735" s="39">
        <v>16</v>
      </c>
      <c r="F21735" s="29">
        <v>1.85</v>
      </c>
      <c r="G21735" s="30">
        <f t="shared" si="1357"/>
        <v>111</v>
      </c>
      <c r="H21735" s="31" t="str">
        <f t="shared" si="1356"/>
        <v>01:51</v>
      </c>
      <c r="J21735" s="39">
        <v>47</v>
      </c>
      <c r="K21735" s="32">
        <v>-0.216008506179</v>
      </c>
      <c r="L21735" s="33">
        <v>106152.16627076099</v>
      </c>
      <c r="N21735" s="32">
        <v>-0.47689822664300002</v>
      </c>
      <c r="O21735" s="36">
        <f t="shared" si="1358"/>
        <v>-27.32425564391729</v>
      </c>
      <c r="P21735" s="32">
        <v>2.1145205887929999</v>
      </c>
      <c r="Q21735" s="36">
        <f t="shared" si="1359"/>
        <v>121.15310543135674</v>
      </c>
      <c r="R21735" s="35">
        <v>0.98791473079100001</v>
      </c>
    </row>
    <row r="21736" spans="1:18" x14ac:dyDescent="0.25">
      <c r="A21736" s="28">
        <v>2461087.5777777801</v>
      </c>
      <c r="B21736">
        <v>2026</v>
      </c>
      <c r="C21736" s="39">
        <v>2</v>
      </c>
      <c r="D21736" s="39">
        <v>16</v>
      </c>
      <c r="F21736" s="29">
        <v>1.8667</v>
      </c>
      <c r="G21736" s="30">
        <f t="shared" si="1357"/>
        <v>112</v>
      </c>
      <c r="H21736" s="31" t="str">
        <f t="shared" si="1356"/>
        <v>01:52</v>
      </c>
      <c r="J21736" s="39">
        <v>47</v>
      </c>
      <c r="K21736" s="32">
        <v>-0.21600433496599999</v>
      </c>
      <c r="L21736" s="33">
        <v>106152.170634151</v>
      </c>
      <c r="N21736" s="32">
        <v>-0.47353502494100003</v>
      </c>
      <c r="O21736" s="36">
        <f t="shared" si="1358"/>
        <v>-27.131558380741478</v>
      </c>
      <c r="P21736" s="32">
        <v>2.111576448508</v>
      </c>
      <c r="Q21736" s="36">
        <f t="shared" si="1359"/>
        <v>120.98441861873179</v>
      </c>
      <c r="R21736" s="35">
        <v>0.98791487113999998</v>
      </c>
    </row>
    <row r="21737" spans="1:18" x14ac:dyDescent="0.25">
      <c r="A21737" s="28">
        <v>2461087.5784722199</v>
      </c>
      <c r="B21737">
        <v>2026</v>
      </c>
      <c r="C21737" s="39">
        <v>2</v>
      </c>
      <c r="D21737" s="39">
        <v>16</v>
      </c>
      <c r="F21737" s="29">
        <v>1.8833</v>
      </c>
      <c r="G21737" s="30">
        <f t="shared" si="1357"/>
        <v>113</v>
      </c>
      <c r="H21737" s="31" t="str">
        <f t="shared" si="1356"/>
        <v>01:53</v>
      </c>
      <c r="J21737" s="39">
        <v>47</v>
      </c>
      <c r="K21737" s="32">
        <v>-0.21600016382000001</v>
      </c>
      <c r="L21737" s="33">
        <v>106152.17499754101</v>
      </c>
      <c r="N21737" s="32">
        <v>-0.47016587335799997</v>
      </c>
      <c r="O21737" s="36">
        <f t="shared" si="1358"/>
        <v>-26.938520214495753</v>
      </c>
      <c r="P21737" s="32">
        <v>2.1086459756239999</v>
      </c>
      <c r="Q21737" s="36">
        <f t="shared" si="1359"/>
        <v>120.81651489050107</v>
      </c>
      <c r="R21737" s="35">
        <v>0.98791501149000005</v>
      </c>
    </row>
    <row r="21738" spans="1:18" x14ac:dyDescent="0.25">
      <c r="A21738" s="28">
        <v>2461087.5791666699</v>
      </c>
      <c r="B21738">
        <v>2026</v>
      </c>
      <c r="C21738" s="39">
        <v>2</v>
      </c>
      <c r="D21738" s="39">
        <v>16</v>
      </c>
      <c r="F21738" s="29">
        <v>1.9</v>
      </c>
      <c r="G21738" s="30">
        <f t="shared" si="1357"/>
        <v>114</v>
      </c>
      <c r="H21738" s="31" t="str">
        <f t="shared" si="1356"/>
        <v>01:54</v>
      </c>
      <c r="J21738" s="39">
        <v>47</v>
      </c>
      <c r="K21738" s="32">
        <v>-0.21599599274</v>
      </c>
      <c r="L21738" s="33">
        <v>106152.179360932</v>
      </c>
      <c r="N21738" s="32">
        <v>-0.46679082832699997</v>
      </c>
      <c r="O21738" s="36">
        <f t="shared" si="1358"/>
        <v>-26.745144378552851</v>
      </c>
      <c r="P21738" s="32">
        <v>2.1057290572610001</v>
      </c>
      <c r="Q21738" s="36">
        <f t="shared" si="1359"/>
        <v>120.64938777911696</v>
      </c>
      <c r="R21738" s="35">
        <v>0.98791515183900003</v>
      </c>
    </row>
    <row r="21739" spans="1:18" x14ac:dyDescent="0.25">
      <c r="A21739" s="28">
        <v>2461087.5798611101</v>
      </c>
      <c r="B21739">
        <v>2026</v>
      </c>
      <c r="C21739" s="39">
        <v>2</v>
      </c>
      <c r="D21739" s="39">
        <v>16</v>
      </c>
      <c r="F21739" s="29">
        <v>1.9167000000000001</v>
      </c>
      <c r="G21739" s="30">
        <f t="shared" si="1357"/>
        <v>115</v>
      </c>
      <c r="H21739" s="31" t="str">
        <f t="shared" si="1356"/>
        <v>01:55</v>
      </c>
      <c r="J21739" s="39">
        <v>47</v>
      </c>
      <c r="K21739" s="32">
        <v>-0.21599182172600001</v>
      </c>
      <c r="L21739" s="33">
        <v>106152.183724323</v>
      </c>
      <c r="N21739" s="32">
        <v>-0.46340994575299999</v>
      </c>
      <c r="O21739" s="36">
        <f t="shared" si="1358"/>
        <v>-26.551434076033328</v>
      </c>
      <c r="P21739" s="32">
        <v>2.102825581227</v>
      </c>
      <c r="Q21739" s="36">
        <f t="shared" si="1359"/>
        <v>120.48303085645138</v>
      </c>
      <c r="R21739" s="35">
        <v>0.987915292188</v>
      </c>
    </row>
    <row r="21740" spans="1:18" x14ac:dyDescent="0.25">
      <c r="A21740" s="28">
        <v>2461087.5805555601</v>
      </c>
      <c r="B21740">
        <v>2026</v>
      </c>
      <c r="C21740" s="39">
        <v>2</v>
      </c>
      <c r="D21740" s="39">
        <v>16</v>
      </c>
      <c r="F21740" s="29">
        <v>1.9333</v>
      </c>
      <c r="G21740" s="30">
        <f t="shared" si="1357"/>
        <v>116</v>
      </c>
      <c r="H21740" s="31" t="str">
        <f t="shared" si="1356"/>
        <v>01:56</v>
      </c>
      <c r="J21740" s="39">
        <v>47</v>
      </c>
      <c r="K21740" s="32">
        <v>-0.215987650777</v>
      </c>
      <c r="L21740" s="33">
        <v>106152.188087715</v>
      </c>
      <c r="N21740" s="32">
        <v>-0.46002328090700001</v>
      </c>
      <c r="O21740" s="36">
        <f t="shared" si="1358"/>
        <v>-26.357392473732205</v>
      </c>
      <c r="P21740" s="32">
        <v>2.099935435935</v>
      </c>
      <c r="Q21740" s="36">
        <f t="shared" si="1359"/>
        <v>120.31743772904017</v>
      </c>
      <c r="R21740" s="35">
        <v>0.98791543253799996</v>
      </c>
    </row>
    <row r="21741" spans="1:18" x14ac:dyDescent="0.25">
      <c r="A21741" s="28">
        <v>2461087.5812499998</v>
      </c>
      <c r="B21741">
        <v>2026</v>
      </c>
      <c r="C21741" s="39">
        <v>2</v>
      </c>
      <c r="D21741" s="39">
        <v>16</v>
      </c>
      <c r="F21741" s="29">
        <v>1.95</v>
      </c>
      <c r="G21741" s="30">
        <f t="shared" si="1357"/>
        <v>117</v>
      </c>
      <c r="H21741" s="31" t="str">
        <f t="shared" si="1356"/>
        <v>01:57</v>
      </c>
      <c r="J21741" s="39">
        <v>47</v>
      </c>
      <c r="K21741" s="32">
        <v>-0.21598347989300001</v>
      </c>
      <c r="L21741" s="33">
        <v>106152.192451107</v>
      </c>
      <c r="N21741" s="32">
        <v>-0.45663088857900003</v>
      </c>
      <c r="O21741" s="36">
        <f t="shared" si="1358"/>
        <v>-26.163022710885247</v>
      </c>
      <c r="P21741" s="32">
        <v>2.0970585105190001</v>
      </c>
      <c r="Q21741" s="36">
        <f t="shared" si="1359"/>
        <v>120.15260204472945</v>
      </c>
      <c r="R21741" s="35">
        <v>0.98791557288700005</v>
      </c>
    </row>
    <row r="21742" spans="1:18" x14ac:dyDescent="0.25">
      <c r="A21742" s="28">
        <v>2461087.58194444</v>
      </c>
      <c r="B21742">
        <v>2026</v>
      </c>
      <c r="C21742" s="39">
        <v>2</v>
      </c>
      <c r="D21742" s="39">
        <v>16</v>
      </c>
      <c r="F21742" s="29">
        <v>1.9666999999999999</v>
      </c>
      <c r="G21742" s="30">
        <f t="shared" si="1357"/>
        <v>118</v>
      </c>
      <c r="H21742" s="31" t="str">
        <f t="shared" si="1356"/>
        <v>01:58</v>
      </c>
      <c r="J21742" s="39">
        <v>47</v>
      </c>
      <c r="K21742" s="32">
        <v>-0.21597930907400001</v>
      </c>
      <c r="L21742" s="33">
        <v>106152.1968145</v>
      </c>
      <c r="N21742" s="32">
        <v>-0.45323282291700001</v>
      </c>
      <c r="O21742" s="36">
        <f t="shared" si="1358"/>
        <v>-25.968327889944316</v>
      </c>
      <c r="P21742" s="32">
        <v>2.0941946946979999</v>
      </c>
      <c r="Q21742" s="36">
        <f t="shared" si="1359"/>
        <v>119.98851748488335</v>
      </c>
      <c r="R21742" s="35">
        <v>0.98791571323600003</v>
      </c>
    </row>
    <row r="21743" spans="1:18" x14ac:dyDescent="0.25">
      <c r="A21743" s="28">
        <v>2461087.58263889</v>
      </c>
      <c r="B21743">
        <v>2026</v>
      </c>
      <c r="C21743" s="39">
        <v>2</v>
      </c>
      <c r="D21743" s="39">
        <v>16</v>
      </c>
      <c r="F21743" s="29">
        <v>1.9833000000000001</v>
      </c>
      <c r="G21743" s="30">
        <f t="shared" si="1357"/>
        <v>119</v>
      </c>
      <c r="H21743" s="31" t="str">
        <f t="shared" si="1356"/>
        <v>01:59</v>
      </c>
      <c r="J21743" s="39">
        <v>47</v>
      </c>
      <c r="K21743" s="32">
        <v>-0.215975138318</v>
      </c>
      <c r="L21743" s="33">
        <v>106152.201177897</v>
      </c>
      <c r="N21743" s="32">
        <v>-0.44982913527700003</v>
      </c>
      <c r="O21743" s="36">
        <f t="shared" si="1358"/>
        <v>-25.773310953391476</v>
      </c>
      <c r="P21743" s="32">
        <v>2.0913438769849999</v>
      </c>
      <c r="Q21743" s="36">
        <f t="shared" si="1359"/>
        <v>119.82517766176731</v>
      </c>
      <c r="R21743" s="35">
        <v>0.98791585358599998</v>
      </c>
    </row>
    <row r="21744" spans="1:18" x14ac:dyDescent="0.25">
      <c r="A21744" s="28">
        <v>2461087.5833333302</v>
      </c>
      <c r="B21744">
        <v>2026</v>
      </c>
      <c r="C21744" s="39">
        <v>2</v>
      </c>
      <c r="D21744" s="39">
        <v>16</v>
      </c>
      <c r="F21744" s="29">
        <v>2</v>
      </c>
      <c r="G21744" s="30">
        <f t="shared" si="1357"/>
        <v>120</v>
      </c>
      <c r="H21744" s="31" t="str">
        <f t="shared" si="1356"/>
        <v>02:00</v>
      </c>
      <c r="J21744" s="39">
        <v>47</v>
      </c>
      <c r="K21744" s="32">
        <v>-0.21597096762599999</v>
      </c>
      <c r="L21744" s="33">
        <v>106152.205541291</v>
      </c>
      <c r="N21744" s="32">
        <v>-0.44641988329299997</v>
      </c>
      <c r="O21744" s="36">
        <f t="shared" si="1358"/>
        <v>-25.577975203411668</v>
      </c>
      <c r="P21744" s="32">
        <v>2.0885059522490002</v>
      </c>
      <c r="Q21744" s="36">
        <f t="shared" si="1359"/>
        <v>119.66257655181874</v>
      </c>
      <c r="R21744" s="35">
        <v>0.98791599393499996</v>
      </c>
    </row>
    <row r="21745" spans="1:18" x14ac:dyDescent="0.25">
      <c r="A21745" s="28">
        <v>2461087.5840277802</v>
      </c>
      <c r="B21745">
        <v>2026</v>
      </c>
      <c r="C21745" s="39">
        <v>2</v>
      </c>
      <c r="D21745" s="39">
        <v>16</v>
      </c>
      <c r="F21745" s="29">
        <v>2.0167000000000002</v>
      </c>
      <c r="G21745" s="30">
        <f t="shared" si="1357"/>
        <v>121</v>
      </c>
      <c r="H21745" s="31" t="str">
        <f t="shared" si="1356"/>
        <v>02:01</v>
      </c>
      <c r="J21745" s="39">
        <v>47</v>
      </c>
      <c r="K21745" s="32">
        <v>-0.21596679699599999</v>
      </c>
      <c r="L21745" s="33">
        <v>106152.20990468599</v>
      </c>
      <c r="N21745" s="32">
        <v>-0.44300511723500002</v>
      </c>
      <c r="O21745" s="36">
        <f t="shared" si="1358"/>
        <v>-25.382323520263746</v>
      </c>
      <c r="P21745" s="32">
        <v>2.085680810305</v>
      </c>
      <c r="Q21745" s="36">
        <f t="shared" si="1359"/>
        <v>119.50070784190216</v>
      </c>
      <c r="R21745" s="35">
        <v>0.98791613428400005</v>
      </c>
    </row>
    <row r="21746" spans="1:18" x14ac:dyDescent="0.25">
      <c r="A21746" s="28">
        <v>2461087.58472222</v>
      </c>
      <c r="B21746">
        <v>2026</v>
      </c>
      <c r="C21746" s="39">
        <v>2</v>
      </c>
      <c r="D21746" s="39">
        <v>16</v>
      </c>
      <c r="F21746" s="29">
        <v>2.0333000000000001</v>
      </c>
      <c r="G21746" s="30">
        <f t="shared" si="1357"/>
        <v>122</v>
      </c>
      <c r="H21746" s="31" t="str">
        <f t="shared" si="1356"/>
        <v>02:02</v>
      </c>
      <c r="J21746" s="39">
        <v>47</v>
      </c>
      <c r="K21746" s="32">
        <v>-0.21596262642799999</v>
      </c>
      <c r="L21746" s="33">
        <v>106152.214268082</v>
      </c>
      <c r="N21746" s="32">
        <v>-0.43958488910499999</v>
      </c>
      <c r="O21746" s="36">
        <f t="shared" si="1358"/>
        <v>-25.186358883442821</v>
      </c>
      <c r="P21746" s="32">
        <v>2.0828683435280002</v>
      </c>
      <c r="Q21746" s="36">
        <f t="shared" si="1359"/>
        <v>119.33956536555931</v>
      </c>
      <c r="R21746" s="35">
        <v>0.987916274634</v>
      </c>
    </row>
    <row r="21747" spans="1:18" x14ac:dyDescent="0.25">
      <c r="A21747" s="28">
        <v>2461087.58541667</v>
      </c>
      <c r="B21747">
        <v>2026</v>
      </c>
      <c r="C21747" s="39">
        <v>2</v>
      </c>
      <c r="D21747" s="39">
        <v>16</v>
      </c>
      <c r="F21747" s="29">
        <v>2.0499999999999998</v>
      </c>
      <c r="G21747" s="30">
        <f t="shared" si="1357"/>
        <v>123</v>
      </c>
      <c r="H21747" s="31" t="str">
        <f t="shared" si="1356"/>
        <v>02:03</v>
      </c>
      <c r="J21747" s="39">
        <v>47</v>
      </c>
      <c r="K21747" s="32">
        <v>-0.215958455922</v>
      </c>
      <c r="L21747" s="33">
        <v>106152.218631478</v>
      </c>
      <c r="N21747" s="32">
        <v>-0.43615925032699998</v>
      </c>
      <c r="O21747" s="36">
        <f t="shared" si="1358"/>
        <v>-24.990084239327071</v>
      </c>
      <c r="P21747" s="32">
        <v>2.0800684449150002</v>
      </c>
      <c r="Q21747" s="36">
        <f t="shared" si="1359"/>
        <v>119.17914299196987</v>
      </c>
      <c r="R21747" s="35">
        <v>0.98791641498299998</v>
      </c>
    </row>
    <row r="21748" spans="1:18" x14ac:dyDescent="0.25">
      <c r="A21748" s="28">
        <v>2461087.5861111102</v>
      </c>
      <c r="B21748">
        <v>2026</v>
      </c>
      <c r="C21748" s="39">
        <v>2</v>
      </c>
      <c r="D21748" s="39">
        <v>16</v>
      </c>
      <c r="F21748" s="29">
        <v>2.0667</v>
      </c>
      <c r="G21748" s="30">
        <f t="shared" si="1357"/>
        <v>124</v>
      </c>
      <c r="H21748" s="31" t="str">
        <f t="shared" si="1356"/>
        <v>02:04</v>
      </c>
      <c r="J21748" s="39">
        <v>47</v>
      </c>
      <c r="K21748" s="32">
        <v>-0.21595428547699999</v>
      </c>
      <c r="L21748" s="33">
        <v>106152.222994875</v>
      </c>
      <c r="N21748" s="32">
        <v>-0.43272825190399999</v>
      </c>
      <c r="O21748" s="36">
        <f t="shared" si="1358"/>
        <v>-24.793502510173131</v>
      </c>
      <c r="P21748" s="32">
        <v>2.0772810082020001</v>
      </c>
      <c r="Q21748" s="36">
        <f t="shared" si="1359"/>
        <v>119.01943463265515</v>
      </c>
      <c r="R21748" s="35">
        <v>0.98791655533199996</v>
      </c>
    </row>
    <row r="21749" spans="1:18" x14ac:dyDescent="0.25">
      <c r="A21749" s="28">
        <v>2461087.5868055602</v>
      </c>
      <c r="B21749">
        <v>2026</v>
      </c>
      <c r="C21749" s="39">
        <v>2</v>
      </c>
      <c r="D21749" s="39">
        <v>16</v>
      </c>
      <c r="F21749" s="29">
        <v>2.0832999999999999</v>
      </c>
      <c r="G21749" s="30">
        <f t="shared" si="1357"/>
        <v>125</v>
      </c>
      <c r="H21749" s="31" t="str">
        <f t="shared" si="1356"/>
        <v>02:05</v>
      </c>
      <c r="J21749" s="39">
        <v>47</v>
      </c>
      <c r="K21749" s="32">
        <v>-0.21595011509199999</v>
      </c>
      <c r="L21749" s="33">
        <v>106152.22735827199</v>
      </c>
      <c r="N21749" s="32">
        <v>-0.42929194425200001</v>
      </c>
      <c r="O21749" s="36">
        <f t="shared" si="1358"/>
        <v>-24.59661658460502</v>
      </c>
      <c r="P21749" s="32">
        <v>2.0745059277269999</v>
      </c>
      <c r="Q21749" s="36">
        <f t="shared" si="1359"/>
        <v>118.86043423362848</v>
      </c>
      <c r="R21749" s="35">
        <v>0.98791669568200002</v>
      </c>
    </row>
    <row r="21750" spans="1:18" x14ac:dyDescent="0.25">
      <c r="A21750" s="28">
        <v>2461087.5874999999</v>
      </c>
      <c r="B21750">
        <v>2026</v>
      </c>
      <c r="C21750" s="39">
        <v>2</v>
      </c>
      <c r="D21750" s="39">
        <v>16</v>
      </c>
      <c r="F21750" s="29">
        <v>2.1</v>
      </c>
      <c r="G21750" s="30">
        <f t="shared" si="1357"/>
        <v>126</v>
      </c>
      <c r="H21750" s="31" t="str">
        <f t="shared" si="1356"/>
        <v>02:06</v>
      </c>
      <c r="J21750" s="39">
        <v>47</v>
      </c>
      <c r="K21750" s="32">
        <v>-0.215945944768</v>
      </c>
      <c r="L21750" s="33">
        <v>106152.23172167</v>
      </c>
      <c r="N21750" s="32">
        <v>-0.42585037723500002</v>
      </c>
      <c r="O21750" s="36">
        <f t="shared" si="1358"/>
        <v>-24.399429319619493</v>
      </c>
      <c r="P21750" s="32">
        <v>2.0717430984559999</v>
      </c>
      <c r="Q21750" s="36">
        <f t="shared" si="1359"/>
        <v>118.70213577688497</v>
      </c>
      <c r="R21750" s="35">
        <v>0.987916836031</v>
      </c>
    </row>
    <row r="21751" spans="1:18" x14ac:dyDescent="0.25">
      <c r="A21751" s="28">
        <v>2461087.5881944401</v>
      </c>
      <c r="B21751">
        <v>2026</v>
      </c>
      <c r="C21751" s="39">
        <v>2</v>
      </c>
      <c r="D21751" s="39">
        <v>16</v>
      </c>
      <c r="F21751" s="29">
        <v>2.1166999999999998</v>
      </c>
      <c r="G21751" s="30">
        <f t="shared" si="1357"/>
        <v>127</v>
      </c>
      <c r="H21751" s="31" t="str">
        <f t="shared" si="1356"/>
        <v>02:07</v>
      </c>
      <c r="J21751" s="39">
        <v>47</v>
      </c>
      <c r="K21751" s="32">
        <v>-0.215941774502</v>
      </c>
      <c r="L21751" s="33">
        <v>106152.236085069</v>
      </c>
      <c r="N21751" s="32">
        <v>-0.42240360032699997</v>
      </c>
      <c r="O21751" s="36">
        <f t="shared" si="1358"/>
        <v>-24.201943549867938</v>
      </c>
      <c r="P21751" s="32">
        <v>2.0689924161020001</v>
      </c>
      <c r="Q21751" s="36">
        <f t="shared" si="1359"/>
        <v>118.54453328721968</v>
      </c>
      <c r="R21751" s="35">
        <v>0.98791697637999998</v>
      </c>
    </row>
    <row r="21752" spans="1:18" x14ac:dyDescent="0.25">
      <c r="A21752" s="28">
        <v>2461087.5888888901</v>
      </c>
      <c r="B21752">
        <v>2026</v>
      </c>
      <c r="C21752" s="39">
        <v>2</v>
      </c>
      <c r="D21752" s="39">
        <v>16</v>
      </c>
      <c r="F21752" s="29">
        <v>2.1333000000000002</v>
      </c>
      <c r="G21752" s="30">
        <f t="shared" si="1357"/>
        <v>128</v>
      </c>
      <c r="H21752" s="31" t="str">
        <f t="shared" si="1356"/>
        <v>02:08</v>
      </c>
      <c r="J21752" s="39">
        <v>47</v>
      </c>
      <c r="K21752" s="32">
        <v>-0.215937604295</v>
      </c>
      <c r="L21752" s="33">
        <v>106152.240448468</v>
      </c>
      <c r="N21752" s="32">
        <v>-0.418951662359</v>
      </c>
      <c r="O21752" s="36">
        <f t="shared" si="1358"/>
        <v>-24.004162073160575</v>
      </c>
      <c r="P21752" s="32">
        <v>2.0662537769220002</v>
      </c>
      <c r="Q21752" s="36">
        <f t="shared" si="1359"/>
        <v>118.38762082059651</v>
      </c>
      <c r="R21752" s="35">
        <v>0.98791711673000004</v>
      </c>
    </row>
    <row r="21753" spans="1:18" x14ac:dyDescent="0.25">
      <c r="A21753" s="28">
        <v>2461087.5895833299</v>
      </c>
      <c r="B21753">
        <v>2026</v>
      </c>
      <c r="C21753" s="39">
        <v>2</v>
      </c>
      <c r="D21753" s="39">
        <v>16</v>
      </c>
      <c r="F21753" s="29">
        <v>2.15</v>
      </c>
      <c r="G21753" s="30">
        <f t="shared" si="1357"/>
        <v>129</v>
      </c>
      <c r="H21753" s="31" t="str">
        <f t="shared" si="1356"/>
        <v>02:09</v>
      </c>
      <c r="J21753" s="39">
        <v>47</v>
      </c>
      <c r="K21753" s="32">
        <v>-0.215933434147</v>
      </c>
      <c r="L21753" s="33">
        <v>106152.244811868</v>
      </c>
      <c r="N21753" s="32">
        <v>-0.41549461174399999</v>
      </c>
      <c r="O21753" s="36">
        <f t="shared" si="1358"/>
        <v>-23.806087663357967</v>
      </c>
      <c r="P21753" s="32">
        <v>2.063527077891</v>
      </c>
      <c r="Q21753" s="36">
        <f t="shared" si="1359"/>
        <v>118.23139247411778</v>
      </c>
      <c r="R21753" s="35">
        <v>0.98791725707900002</v>
      </c>
    </row>
    <row r="21754" spans="1:18" x14ac:dyDescent="0.25">
      <c r="A21754" s="28">
        <v>2461087.5902777798</v>
      </c>
      <c r="B21754">
        <v>2026</v>
      </c>
      <c r="C21754" s="39">
        <v>2</v>
      </c>
      <c r="D21754" s="39">
        <v>16</v>
      </c>
      <c r="F21754" s="29">
        <v>2.1667000000000001</v>
      </c>
      <c r="G21754" s="30">
        <f t="shared" si="1357"/>
        <v>130</v>
      </c>
      <c r="H21754" s="31" t="str">
        <f t="shared" si="1356"/>
        <v>02:10</v>
      </c>
      <c r="J21754" s="39">
        <v>47</v>
      </c>
      <c r="K21754" s="32">
        <v>-0.21592926405599999</v>
      </c>
      <c r="L21754" s="33">
        <v>106152.24917527199</v>
      </c>
      <c r="N21754" s="32">
        <v>-0.41203249409300002</v>
      </c>
      <c r="O21754" s="36">
        <f t="shared" si="1358"/>
        <v>-23.607722933777925</v>
      </c>
      <c r="P21754" s="32">
        <v>2.060812214831</v>
      </c>
      <c r="Q21754" s="36">
        <f t="shared" si="1359"/>
        <v>118.07584227882381</v>
      </c>
      <c r="R21754" s="35">
        <v>0.987917397428</v>
      </c>
    </row>
    <row r="21755" spans="1:18" x14ac:dyDescent="0.25">
      <c r="A21755" s="28">
        <v>2461087.5909722201</v>
      </c>
      <c r="B21755">
        <v>2026</v>
      </c>
      <c r="C21755" s="39">
        <v>2</v>
      </c>
      <c r="D21755" s="39">
        <v>16</v>
      </c>
      <c r="F21755" s="29">
        <v>2.1833</v>
      </c>
      <c r="G21755" s="30">
        <f t="shared" si="1357"/>
        <v>131</v>
      </c>
      <c r="H21755" s="31" t="str">
        <f t="shared" si="1356"/>
        <v>02:11</v>
      </c>
      <c r="J21755" s="39">
        <v>47</v>
      </c>
      <c r="K21755" s="32">
        <v>-0.215925094022</v>
      </c>
      <c r="L21755" s="33">
        <v>106152.253538673</v>
      </c>
      <c r="N21755" s="32">
        <v>-0.408565361485</v>
      </c>
      <c r="O21755" s="36">
        <f t="shared" si="1358"/>
        <v>-23.409070868327337</v>
      </c>
      <c r="P21755" s="32">
        <v>2.0581090896530001</v>
      </c>
      <c r="Q21755" s="36">
        <f t="shared" si="1359"/>
        <v>117.92096461462887</v>
      </c>
      <c r="R21755" s="35">
        <v>0.98791753777799995</v>
      </c>
    </row>
    <row r="21756" spans="1:18" x14ac:dyDescent="0.25">
      <c r="A21756" s="28">
        <v>2461087.5916666701</v>
      </c>
      <c r="B21756">
        <v>2026</v>
      </c>
      <c r="C21756" s="39">
        <v>2</v>
      </c>
      <c r="D21756" s="39">
        <v>16</v>
      </c>
      <c r="F21756" s="29">
        <v>2.2000000000000002</v>
      </c>
      <c r="G21756" s="30">
        <f t="shared" si="1357"/>
        <v>132</v>
      </c>
      <c r="H21756" s="31" t="str">
        <f t="shared" si="1356"/>
        <v>02:12</v>
      </c>
      <c r="J21756" s="39">
        <v>47</v>
      </c>
      <c r="K21756" s="32">
        <v>-0.21592092404499999</v>
      </c>
      <c r="L21756" s="33">
        <v>106152.257902075</v>
      </c>
      <c r="N21756" s="32">
        <v>-0.40509325850799999</v>
      </c>
      <c r="O21756" s="36">
        <f t="shared" si="1358"/>
        <v>-23.210134021710427</v>
      </c>
      <c r="P21756" s="32">
        <v>2.0554175994269999</v>
      </c>
      <c r="Q21756" s="36">
        <f t="shared" si="1359"/>
        <v>117.76675358407834</v>
      </c>
      <c r="R21756" s="35">
        <v>0.98791767812700004</v>
      </c>
    </row>
    <row r="21757" spans="1:18" x14ac:dyDescent="0.25">
      <c r="A21757" s="28">
        <v>2461087.5923611098</v>
      </c>
      <c r="B21757">
        <v>2026</v>
      </c>
      <c r="C21757" s="39">
        <v>2</v>
      </c>
      <c r="D21757" s="39">
        <v>16</v>
      </c>
      <c r="F21757" s="29">
        <v>2.2166999999999999</v>
      </c>
      <c r="G21757" s="30">
        <f t="shared" si="1357"/>
        <v>133</v>
      </c>
      <c r="H21757" s="31" t="str">
        <f t="shared" si="1356"/>
        <v>02:13</v>
      </c>
      <c r="J21757" s="39">
        <v>47</v>
      </c>
      <c r="K21757" s="32">
        <v>-0.21591675412399999</v>
      </c>
      <c r="L21757" s="33">
        <v>106152.262265478</v>
      </c>
      <c r="N21757" s="32">
        <v>-0.40161623162600002</v>
      </c>
      <c r="O21757" s="36">
        <f t="shared" si="1358"/>
        <v>-23.010915056118296</v>
      </c>
      <c r="P21757" s="32">
        <v>2.052737643715</v>
      </c>
      <c r="Q21757" s="36">
        <f t="shared" si="1359"/>
        <v>117.61320343249878</v>
      </c>
      <c r="R21757" s="35">
        <v>0.98791781847600002</v>
      </c>
    </row>
    <row r="21758" spans="1:18" x14ac:dyDescent="0.25">
      <c r="A21758" s="28">
        <v>2461087.5930555598</v>
      </c>
      <c r="B21758">
        <v>2026</v>
      </c>
      <c r="C21758" s="39">
        <v>2</v>
      </c>
      <c r="D21758" s="39">
        <v>16</v>
      </c>
      <c r="F21758" s="29">
        <v>2.2332999999999998</v>
      </c>
      <c r="G21758" s="30">
        <f t="shared" si="1357"/>
        <v>134</v>
      </c>
      <c r="H21758" s="31" t="str">
        <f t="shared" si="1356"/>
        <v>02:14</v>
      </c>
      <c r="J21758" s="39">
        <v>47</v>
      </c>
      <c r="K21758" s="32">
        <v>-0.215912584258</v>
      </c>
      <c r="L21758" s="33">
        <v>106152.266628881</v>
      </c>
      <c r="N21758" s="32">
        <v>-0.39813432685900002</v>
      </c>
      <c r="O21758" s="36">
        <f t="shared" si="1358"/>
        <v>-22.811416608302714</v>
      </c>
      <c r="P21758" s="32">
        <v>2.050069122744</v>
      </c>
      <c r="Q21758" s="36">
        <f t="shared" si="1359"/>
        <v>117.46030844331833</v>
      </c>
      <c r="R21758" s="35">
        <v>0.98791795882599998</v>
      </c>
    </row>
    <row r="21759" spans="1:18" x14ac:dyDescent="0.25">
      <c r="A21759" s="28">
        <v>2461087.59375</v>
      </c>
      <c r="B21759">
        <v>2026</v>
      </c>
      <c r="C21759" s="39">
        <v>2</v>
      </c>
      <c r="D21759" s="39">
        <v>16</v>
      </c>
      <c r="F21759" s="29">
        <v>2.25</v>
      </c>
      <c r="G21759" s="30">
        <f t="shared" si="1357"/>
        <v>135</v>
      </c>
      <c r="H21759" s="31" t="str">
        <f t="shared" si="1356"/>
        <v>02:15</v>
      </c>
      <c r="J21759" s="39">
        <v>47</v>
      </c>
      <c r="K21759" s="32">
        <v>-0.21590841444600001</v>
      </c>
      <c r="L21759" s="33">
        <v>106152.270992285</v>
      </c>
      <c r="N21759" s="32">
        <v>-0.39464758972300001</v>
      </c>
      <c r="O21759" s="36">
        <f t="shared" si="1358"/>
        <v>-22.611641286138383</v>
      </c>
      <c r="P21759" s="32">
        <v>2.047411937358</v>
      </c>
      <c r="Q21759" s="36">
        <f t="shared" si="1359"/>
        <v>117.30806293531668</v>
      </c>
      <c r="R21759" s="35">
        <v>0.98791809917499995</v>
      </c>
    </row>
    <row r="21760" spans="1:18" x14ac:dyDescent="0.25">
      <c r="A21760" s="28">
        <v>2461087.5944444402</v>
      </c>
      <c r="B21760">
        <v>2026</v>
      </c>
      <c r="C21760" s="39">
        <v>2</v>
      </c>
      <c r="D21760" s="39">
        <v>16</v>
      </c>
      <c r="F21760" s="29">
        <v>2.2667000000000002</v>
      </c>
      <c r="G21760" s="30">
        <f t="shared" si="1357"/>
        <v>136</v>
      </c>
      <c r="H21760" s="31" t="str">
        <f t="shared" si="1356"/>
        <v>02:16</v>
      </c>
      <c r="J21760" s="39">
        <v>47</v>
      </c>
      <c r="K21760" s="32">
        <v>-0.21590424468899999</v>
      </c>
      <c r="L21760" s="33">
        <v>106152.27535568899</v>
      </c>
      <c r="N21760" s="32">
        <v>-0.39115606526399999</v>
      </c>
      <c r="O21760" s="36">
        <f t="shared" si="1358"/>
        <v>-22.411591670570981</v>
      </c>
      <c r="P21760" s="32">
        <v>2.0447659890300001</v>
      </c>
      <c r="Q21760" s="36">
        <f t="shared" si="1359"/>
        <v>117.15646126331259</v>
      </c>
      <c r="R21760" s="35">
        <v>0.98791823952400004</v>
      </c>
    </row>
    <row r="21761" spans="1:18" x14ac:dyDescent="0.25">
      <c r="A21761" s="28">
        <v>2461087.5951388902</v>
      </c>
      <c r="B21761">
        <v>2026</v>
      </c>
      <c r="C21761" s="39">
        <v>2</v>
      </c>
      <c r="D21761" s="39">
        <v>16</v>
      </c>
      <c r="F21761" s="29">
        <v>2.2833000000000001</v>
      </c>
      <c r="G21761" s="30">
        <f t="shared" si="1357"/>
        <v>137</v>
      </c>
      <c r="H21761" s="31" t="str">
        <f t="shared" si="1356"/>
        <v>02:17</v>
      </c>
      <c r="J21761" s="39">
        <v>47</v>
      </c>
      <c r="K21761" s="32">
        <v>-0.215900074986</v>
      </c>
      <c r="L21761" s="33">
        <v>106152.279719094</v>
      </c>
      <c r="N21761" s="32">
        <v>-0.38765979810500001</v>
      </c>
      <c r="O21761" s="36">
        <f t="shared" si="1358"/>
        <v>-22.211270318310088</v>
      </c>
      <c r="P21761" s="32">
        <v>2.0421311799000001</v>
      </c>
      <c r="Q21761" s="36">
        <f t="shared" si="1359"/>
        <v>117.00549782034106</v>
      </c>
      <c r="R21761" s="35">
        <v>0.987918379874</v>
      </c>
    </row>
    <row r="21762" spans="1:18" x14ac:dyDescent="0.25">
      <c r="A21762" s="28">
        <v>2461087.5958333299</v>
      </c>
      <c r="B21762">
        <v>2026</v>
      </c>
      <c r="C21762" s="39">
        <v>2</v>
      </c>
      <c r="D21762" s="39">
        <v>16</v>
      </c>
      <c r="F21762" s="29">
        <v>2.2999999999999998</v>
      </c>
      <c r="G21762" s="30">
        <f t="shared" si="1357"/>
        <v>138</v>
      </c>
      <c r="H21762" s="31" t="str">
        <f t="shared" si="1356"/>
        <v>02:18</v>
      </c>
      <c r="J21762" s="39">
        <v>47</v>
      </c>
      <c r="K21762" s="32">
        <v>-0.215895905335</v>
      </c>
      <c r="L21762" s="33">
        <v>106152.2840825</v>
      </c>
      <c r="N21762" s="32">
        <v>-0.38415883240999998</v>
      </c>
      <c r="O21762" s="36">
        <f t="shared" si="1358"/>
        <v>-22.010679759766504</v>
      </c>
      <c r="P21762" s="32">
        <v>2.0395074127370001</v>
      </c>
      <c r="Q21762" s="36">
        <f t="shared" si="1359"/>
        <v>116.85516703547614</v>
      </c>
      <c r="R21762" s="35">
        <v>0.98791852022299997</v>
      </c>
    </row>
    <row r="21763" spans="1:18" x14ac:dyDescent="0.25">
      <c r="A21763" s="28">
        <v>2461087.5965277799</v>
      </c>
      <c r="B21763">
        <v>2026</v>
      </c>
      <c r="C21763" s="39">
        <v>2</v>
      </c>
      <c r="D21763" s="39">
        <v>16</v>
      </c>
      <c r="F21763" s="29">
        <v>2.3167</v>
      </c>
      <c r="G21763" s="30">
        <f t="shared" si="1357"/>
        <v>139</v>
      </c>
      <c r="H21763" s="31" t="str">
        <f t="shared" si="1356"/>
        <v>02:19</v>
      </c>
      <c r="J21763" s="39">
        <v>47</v>
      </c>
      <c r="K21763" s="32">
        <v>-0.21589173573699999</v>
      </c>
      <c r="L21763" s="33">
        <v>106152.288445907</v>
      </c>
      <c r="N21763" s="32">
        <v>-0.380653211918</v>
      </c>
      <c r="O21763" s="36">
        <f t="shared" si="1358"/>
        <v>-21.80982250100033</v>
      </c>
      <c r="P21763" s="32">
        <v>2.036894590957</v>
      </c>
      <c r="Q21763" s="36">
        <f t="shared" si="1359"/>
        <v>116.70546337486228</v>
      </c>
      <c r="R21763" s="35">
        <v>0.98791866057199995</v>
      </c>
    </row>
    <row r="21764" spans="1:18" x14ac:dyDescent="0.25">
      <c r="A21764" s="28">
        <v>2461087.5972222202</v>
      </c>
      <c r="B21764">
        <v>2026</v>
      </c>
      <c r="C21764" s="39">
        <v>2</v>
      </c>
      <c r="D21764" s="39">
        <v>16</v>
      </c>
      <c r="F21764" s="29">
        <v>2.3332999999999999</v>
      </c>
      <c r="G21764" s="30">
        <f t="shared" si="1357"/>
        <v>140</v>
      </c>
      <c r="H21764" s="31" t="str">
        <f t="shared" si="1356"/>
        <v>02:20</v>
      </c>
      <c r="J21764" s="39">
        <v>47</v>
      </c>
      <c r="K21764" s="32">
        <v>-0.215887566191</v>
      </c>
      <c r="L21764" s="33">
        <v>106152.29280931401</v>
      </c>
      <c r="N21764" s="32">
        <v>-0.37714297987000001</v>
      </c>
      <c r="O21764" s="36">
        <f t="shared" si="1358"/>
        <v>-21.608701019538366</v>
      </c>
      <c r="P21764" s="32">
        <v>2.034292618566</v>
      </c>
      <c r="Q21764" s="36">
        <f t="shared" si="1359"/>
        <v>116.55638133844842</v>
      </c>
      <c r="R21764" s="35">
        <v>0.98791880092200002</v>
      </c>
    </row>
    <row r="21765" spans="1:18" x14ac:dyDescent="0.25">
      <c r="A21765" s="28">
        <v>2461087.5979166701</v>
      </c>
      <c r="B21765">
        <v>2026</v>
      </c>
      <c r="C21765" s="39">
        <v>2</v>
      </c>
      <c r="D21765" s="39">
        <v>16</v>
      </c>
      <c r="F21765" s="29">
        <v>2.35</v>
      </c>
      <c r="G21765" s="30">
        <f t="shared" si="1357"/>
        <v>141</v>
      </c>
      <c r="H21765" s="31" t="str">
        <f t="shared" si="1356"/>
        <v>02:21</v>
      </c>
      <c r="J21765" s="39">
        <v>47</v>
      </c>
      <c r="K21765" s="32">
        <v>-0.21588339669600001</v>
      </c>
      <c r="L21765" s="33">
        <v>106152.29717272399</v>
      </c>
      <c r="N21765" s="32">
        <v>-0.37362817674799997</v>
      </c>
      <c r="O21765" s="36">
        <f t="shared" si="1358"/>
        <v>-21.40731763482836</v>
      </c>
      <c r="P21765" s="32">
        <v>2.0317013984919998</v>
      </c>
      <c r="Q21765" s="36">
        <f t="shared" si="1359"/>
        <v>116.40791536441863</v>
      </c>
      <c r="R21765" s="35">
        <v>0.987918941271</v>
      </c>
    </row>
    <row r="21766" spans="1:18" x14ac:dyDescent="0.25">
      <c r="A21766" s="28">
        <v>2461087.5986111099</v>
      </c>
      <c r="B21766">
        <v>2026</v>
      </c>
      <c r="C21766" s="39">
        <v>2</v>
      </c>
      <c r="D21766" s="39">
        <v>16</v>
      </c>
      <c r="F21766" s="29">
        <v>2.3666999999999998</v>
      </c>
      <c r="G21766" s="30">
        <f t="shared" si="1357"/>
        <v>142</v>
      </c>
      <c r="H21766" s="31" t="str">
        <f t="shared" si="1356"/>
        <v>02:22</v>
      </c>
      <c r="J21766" s="39">
        <v>47</v>
      </c>
      <c r="K21766" s="32">
        <v>-0.21587922725200001</v>
      </c>
      <c r="L21766" s="33">
        <v>106152.301536133</v>
      </c>
      <c r="N21766" s="32">
        <v>-0.37010884967699997</v>
      </c>
      <c r="O21766" s="36">
        <f t="shared" si="1358"/>
        <v>-21.205675046933919</v>
      </c>
      <c r="P21766" s="32">
        <v>2.0291208394889999</v>
      </c>
      <c r="Q21766" s="36">
        <f t="shared" si="1359"/>
        <v>116.26006022476224</v>
      </c>
      <c r="R21766" s="35">
        <v>0.98791908161999997</v>
      </c>
    </row>
    <row r="21767" spans="1:18" x14ac:dyDescent="0.25">
      <c r="A21767" s="28">
        <v>2461087.5993055599</v>
      </c>
      <c r="B21767">
        <v>2026</v>
      </c>
      <c r="C21767" s="39">
        <v>2</v>
      </c>
      <c r="D21767" s="39">
        <v>16</v>
      </c>
      <c r="F21767" s="29">
        <v>2.3833000000000002</v>
      </c>
      <c r="G21767" s="30">
        <f t="shared" si="1357"/>
        <v>143</v>
      </c>
      <c r="H21767" s="31" t="str">
        <f t="shared" si="1356"/>
        <v>02:23</v>
      </c>
      <c r="J21767" s="39">
        <v>47</v>
      </c>
      <c r="K21767" s="32">
        <v>-0.21587505785800001</v>
      </c>
      <c r="L21767" s="33">
        <v>106152.305899542</v>
      </c>
      <c r="N21767" s="32">
        <v>-0.36658503832</v>
      </c>
      <c r="O21767" s="36">
        <f t="shared" si="1358"/>
        <v>-21.003775528377556</v>
      </c>
      <c r="P21767" s="32">
        <v>2.0265508457500001</v>
      </c>
      <c r="Q21767" s="36">
        <f t="shared" si="1359"/>
        <v>116.11281043014252</v>
      </c>
      <c r="R21767" s="35">
        <v>0.98791922197000004</v>
      </c>
    </row>
    <row r="21768" spans="1:18" x14ac:dyDescent="0.25">
      <c r="A21768" s="28">
        <v>2461087.6</v>
      </c>
      <c r="B21768">
        <v>2026</v>
      </c>
      <c r="C21768" s="39">
        <v>2</v>
      </c>
      <c r="D21768" s="39">
        <v>16</v>
      </c>
      <c r="F21768" s="29">
        <v>2.4</v>
      </c>
      <c r="G21768" s="30">
        <f t="shared" si="1357"/>
        <v>144</v>
      </c>
      <c r="H21768" s="31" t="str">
        <f t="shared" si="1356"/>
        <v>02:24</v>
      </c>
      <c r="J21768" s="39">
        <v>47</v>
      </c>
      <c r="K21768" s="32">
        <v>-0.21587088851399999</v>
      </c>
      <c r="L21768" s="33">
        <v>106152.310262952</v>
      </c>
      <c r="N21768" s="32">
        <v>-0.36305678419300003</v>
      </c>
      <c r="O21768" s="36">
        <f t="shared" si="1358"/>
        <v>-20.801621457850842</v>
      </c>
      <c r="P21768" s="32">
        <v>2.023991323767</v>
      </c>
      <c r="Q21768" s="36">
        <f t="shared" si="1359"/>
        <v>115.96616062294565</v>
      </c>
      <c r="R21768" s="35">
        <v>0.98791936231900002</v>
      </c>
    </row>
    <row r="21769" spans="1:18" x14ac:dyDescent="0.25">
      <c r="A21769" s="28">
        <v>2461087.6006944398</v>
      </c>
      <c r="B21769">
        <v>2026</v>
      </c>
      <c r="C21769" s="39">
        <v>2</v>
      </c>
      <c r="D21769" s="39">
        <v>16</v>
      </c>
      <c r="F21769" s="29">
        <v>2.4167000000000001</v>
      </c>
      <c r="G21769" s="30">
        <f t="shared" si="1357"/>
        <v>145</v>
      </c>
      <c r="H21769" s="31" t="str">
        <f t="shared" si="1356"/>
        <v>02:25</v>
      </c>
      <c r="J21769" s="39">
        <v>47</v>
      </c>
      <c r="K21769" s="32">
        <v>-0.21586671921799999</v>
      </c>
      <c r="L21769" s="33">
        <v>106152.314626362</v>
      </c>
      <c r="N21769" s="32">
        <v>-0.35952412846600001</v>
      </c>
      <c r="O21769" s="36">
        <f t="shared" si="1358"/>
        <v>-20.599215194221021</v>
      </c>
      <c r="P21769" s="32">
        <v>2.0214421806980001</v>
      </c>
      <c r="Q21769" s="36">
        <f t="shared" si="1359"/>
        <v>115.82010548371693</v>
      </c>
      <c r="R21769" s="35">
        <v>0.98791950266799999</v>
      </c>
    </row>
    <row r="21770" spans="1:18" x14ac:dyDescent="0.25">
      <c r="A21770" s="28">
        <v>2461087.6013888898</v>
      </c>
      <c r="B21770">
        <v>2026</v>
      </c>
      <c r="C21770" s="39">
        <v>2</v>
      </c>
      <c r="D21770" s="39">
        <v>16</v>
      </c>
      <c r="F21770" s="29">
        <v>2.4333</v>
      </c>
      <c r="G21770" s="30">
        <f t="shared" si="1357"/>
        <v>146</v>
      </c>
      <c r="H21770" s="31" t="str">
        <f t="shared" si="1356"/>
        <v>02:26</v>
      </c>
      <c r="J21770" s="39">
        <v>47</v>
      </c>
      <c r="K21770" s="32">
        <v>-0.21586254997099999</v>
      </c>
      <c r="L21770" s="33">
        <v>106152.318989773</v>
      </c>
      <c r="N21770" s="32">
        <v>-0.35598711186300003</v>
      </c>
      <c r="O21770" s="36">
        <f t="shared" si="1358"/>
        <v>-20.396559070801423</v>
      </c>
      <c r="P21770" s="32">
        <v>2.0189033242869998</v>
      </c>
      <c r="Q21770" s="36">
        <f t="shared" si="1359"/>
        <v>115.67463972657688</v>
      </c>
      <c r="R21770" s="35">
        <v>0.98791964301799995</v>
      </c>
    </row>
    <row r="21771" spans="1:18" x14ac:dyDescent="0.25">
      <c r="A21771" s="28">
        <v>2461087.60208333</v>
      </c>
      <c r="B21771">
        <v>2026</v>
      </c>
      <c r="C21771" s="39">
        <v>2</v>
      </c>
      <c r="D21771" s="39">
        <v>16</v>
      </c>
      <c r="F21771" s="29">
        <v>2.4500000000000002</v>
      </c>
      <c r="G21771" s="30">
        <f t="shared" si="1357"/>
        <v>147</v>
      </c>
      <c r="H21771" s="31" t="str">
        <f t="shared" si="1356"/>
        <v>02:27</v>
      </c>
      <c r="J21771" s="39">
        <v>47</v>
      </c>
      <c r="K21771" s="32">
        <v>-0.215858380771</v>
      </c>
      <c r="L21771" s="33">
        <v>106152.323353185</v>
      </c>
      <c r="N21771" s="32">
        <v>-0.35244577470999999</v>
      </c>
      <c r="O21771" s="36">
        <f t="shared" si="1358"/>
        <v>-20.193655398101644</v>
      </c>
      <c r="P21771" s="32">
        <v>2.0163746628960002</v>
      </c>
      <c r="Q21771" s="36">
        <f t="shared" si="1359"/>
        <v>115.52975810105492</v>
      </c>
      <c r="R21771" s="35">
        <v>0.98791978336700004</v>
      </c>
    </row>
    <row r="21772" spans="1:18" x14ac:dyDescent="0.25">
      <c r="A21772" s="28">
        <v>2461087.60277778</v>
      </c>
      <c r="B21772">
        <v>2026</v>
      </c>
      <c r="C21772" s="39">
        <v>2</v>
      </c>
      <c r="D21772" s="39">
        <v>16</v>
      </c>
      <c r="F21772" s="29">
        <v>2.4666999999999999</v>
      </c>
      <c r="G21772" s="30">
        <f t="shared" si="1357"/>
        <v>148</v>
      </c>
      <c r="H21772" s="31" t="str">
        <f t="shared" si="1356"/>
        <v>02:28</v>
      </c>
      <c r="J21772" s="39">
        <v>47</v>
      </c>
      <c r="K21772" s="32">
        <v>-0.21585421161900001</v>
      </c>
      <c r="L21772" s="33">
        <v>106152.32771659701</v>
      </c>
      <c r="N21772" s="32">
        <v>-0.348900156947</v>
      </c>
      <c r="O21772" s="36">
        <f t="shared" si="1358"/>
        <v>-19.990506464515128</v>
      </c>
      <c r="P21772" s="32">
        <v>2.0138561055030002</v>
      </c>
      <c r="Q21772" s="36">
        <f t="shared" si="1359"/>
        <v>115.38545539197455</v>
      </c>
      <c r="R21772" s="35">
        <v>0.98791992371600001</v>
      </c>
    </row>
    <row r="21773" spans="1:18" x14ac:dyDescent="0.25">
      <c r="A21773" s="28">
        <v>2461087.6034722198</v>
      </c>
      <c r="B21773">
        <v>2026</v>
      </c>
      <c r="C21773" s="39">
        <v>2</v>
      </c>
      <c r="D21773" s="39">
        <v>16</v>
      </c>
      <c r="F21773" s="29">
        <v>2.4832999999999998</v>
      </c>
      <c r="G21773" s="30">
        <f t="shared" si="1357"/>
        <v>149</v>
      </c>
      <c r="H21773" s="31" t="str">
        <f t="shared" si="1356"/>
        <v>02:29</v>
      </c>
      <c r="J21773" s="39">
        <v>47</v>
      </c>
      <c r="K21773" s="32">
        <v>-0.215850042513</v>
      </c>
      <c r="L21773" s="33">
        <v>106152.33208001</v>
      </c>
      <c r="N21773" s="32">
        <v>-0.34535029806400003</v>
      </c>
      <c r="O21773" s="36">
        <f t="shared" si="1358"/>
        <v>-19.787114532652208</v>
      </c>
      <c r="P21773" s="32">
        <v>2.0113475616519998</v>
      </c>
      <c r="Q21773" s="36">
        <f t="shared" si="1359"/>
        <v>115.24172641658873</v>
      </c>
      <c r="R21773" s="35">
        <v>0.98792006406599997</v>
      </c>
    </row>
    <row r="21774" spans="1:18" x14ac:dyDescent="0.25">
      <c r="A21774" s="28">
        <v>2461087.6041666698</v>
      </c>
      <c r="B21774">
        <v>2026</v>
      </c>
      <c r="C21774" s="39">
        <v>2</v>
      </c>
      <c r="D21774" s="39">
        <v>16</v>
      </c>
      <c r="F21774" s="29">
        <v>2.5</v>
      </c>
      <c r="G21774" s="30">
        <f t="shared" si="1357"/>
        <v>150</v>
      </c>
      <c r="H21774" s="31" t="str">
        <f t="shared" si="1356"/>
        <v>02:30</v>
      </c>
      <c r="J21774" s="39">
        <v>47</v>
      </c>
      <c r="K21774" s="32">
        <v>-0.215845873454</v>
      </c>
      <c r="L21774" s="33">
        <v>106152.33644342401</v>
      </c>
      <c r="N21774" s="32">
        <v>-0.34179623724500002</v>
      </c>
      <c r="O21774" s="36">
        <f t="shared" si="1358"/>
        <v>-19.583481847590697</v>
      </c>
      <c r="P21774" s="32">
        <v>2.0088489415440001</v>
      </c>
      <c r="Q21774" s="36">
        <f t="shared" si="1359"/>
        <v>115.09856602979383</v>
      </c>
      <c r="R21774" s="35">
        <v>0.98792020441499995</v>
      </c>
    </row>
    <row r="21775" spans="1:18" x14ac:dyDescent="0.25">
      <c r="A21775" s="28">
        <v>2461087.60486111</v>
      </c>
      <c r="B21775">
        <v>2026</v>
      </c>
      <c r="C21775" s="39">
        <v>2</v>
      </c>
      <c r="D21775" s="39">
        <v>16</v>
      </c>
      <c r="F21775" s="29">
        <v>2.5167000000000002</v>
      </c>
      <c r="G21775" s="30">
        <f t="shared" si="1357"/>
        <v>151</v>
      </c>
      <c r="H21775" s="31" t="str">
        <f t="shared" si="1356"/>
        <v>02:31</v>
      </c>
      <c r="J21775" s="39">
        <v>47</v>
      </c>
      <c r="K21775" s="32">
        <v>-0.215841704439</v>
      </c>
      <c r="L21775" s="33">
        <v>106152.340806839</v>
      </c>
      <c r="N21775" s="32">
        <v>-0.33823801318699998</v>
      </c>
      <c r="O21775" s="36">
        <f t="shared" si="1358"/>
        <v>-19.379610626505382</v>
      </c>
      <c r="P21775" s="32">
        <v>2.0063601559099999</v>
      </c>
      <c r="Q21775" s="36">
        <f t="shared" si="1359"/>
        <v>114.95596911685283</v>
      </c>
      <c r="R21775" s="35">
        <v>0.98792034476400004</v>
      </c>
    </row>
    <row r="21776" spans="1:18" x14ac:dyDescent="0.25">
      <c r="A21776" s="28">
        <v>2461087.60555556</v>
      </c>
      <c r="B21776">
        <v>2026</v>
      </c>
      <c r="C21776" s="39">
        <v>2</v>
      </c>
      <c r="D21776" s="39">
        <v>16</v>
      </c>
      <c r="F21776" s="29">
        <v>2.5333000000000001</v>
      </c>
      <c r="G21776" s="30">
        <f t="shared" si="1357"/>
        <v>152</v>
      </c>
      <c r="H21776" s="31" t="str">
        <f t="shared" si="1356"/>
        <v>02:32</v>
      </c>
      <c r="J21776" s="39">
        <v>47</v>
      </c>
      <c r="K21776" s="32">
        <v>-0.21583753547000001</v>
      </c>
      <c r="L21776" s="33">
        <v>106152.345170257</v>
      </c>
      <c r="N21776" s="32">
        <v>-0.33467566189699999</v>
      </c>
      <c r="O21776" s="36">
        <f t="shared" si="1358"/>
        <v>-19.175502932445397</v>
      </c>
      <c r="P21776" s="32">
        <v>2.0038811144730002</v>
      </c>
      <c r="Q21776" s="36">
        <f t="shared" si="1359"/>
        <v>114.8139305052747</v>
      </c>
      <c r="R21776" s="35">
        <v>0.98792048511399999</v>
      </c>
    </row>
    <row r="21777" spans="1:18" x14ac:dyDescent="0.25">
      <c r="A21777" s="28">
        <v>2461087.6062500002</v>
      </c>
      <c r="B21777">
        <v>2026</v>
      </c>
      <c r="C21777" s="39">
        <v>2</v>
      </c>
      <c r="D21777" s="39">
        <v>16</v>
      </c>
      <c r="F21777" s="29">
        <v>2.5499999999999998</v>
      </c>
      <c r="G21777" s="30">
        <f t="shared" si="1357"/>
        <v>153</v>
      </c>
      <c r="H21777" s="31" t="str">
        <f t="shared" si="1356"/>
        <v>02:33</v>
      </c>
      <c r="J21777" s="39">
        <v>47</v>
      </c>
      <c r="K21777" s="32">
        <v>-0.21583336654400001</v>
      </c>
      <c r="L21777" s="33">
        <v>106152.34953367199</v>
      </c>
      <c r="N21777" s="32">
        <v>-0.33110922609999999</v>
      </c>
      <c r="O21777" s="36">
        <f t="shared" si="1358"/>
        <v>-18.971161213372923</v>
      </c>
      <c r="P21777" s="32">
        <v>2.001411732467</v>
      </c>
      <c r="Q21777" s="36">
        <f t="shared" si="1359"/>
        <v>114.67244533832533</v>
      </c>
      <c r="R21777" s="35">
        <v>0.98792062546299997</v>
      </c>
    </row>
    <row r="21778" spans="1:18" x14ac:dyDescent="0.25">
      <c r="A21778" s="28">
        <v>2461087.6069444399</v>
      </c>
      <c r="B21778">
        <v>2026</v>
      </c>
      <c r="C21778" s="39">
        <v>2</v>
      </c>
      <c r="D21778" s="39">
        <v>16</v>
      </c>
      <c r="F21778" s="29">
        <v>2.5667</v>
      </c>
      <c r="G21778" s="30">
        <f t="shared" si="1357"/>
        <v>154</v>
      </c>
      <c r="H21778" s="31" t="str">
        <f t="shared" si="1356"/>
        <v>02:34</v>
      </c>
      <c r="J21778" s="39">
        <v>47</v>
      </c>
      <c r="K21778" s="32">
        <v>-0.21582919766200001</v>
      </c>
      <c r="L21778" s="33">
        <v>106152.35389708899</v>
      </c>
      <c r="N21778" s="32">
        <v>-0.32753874103699998</v>
      </c>
      <c r="O21778" s="36">
        <f t="shared" si="1358"/>
        <v>-18.766587488448518</v>
      </c>
      <c r="P21778" s="32">
        <v>1.998951920771</v>
      </c>
      <c r="Q21778" s="36">
        <f t="shared" si="1359"/>
        <v>114.53150850974762</v>
      </c>
      <c r="R21778" s="35">
        <v>0.98792076581199995</v>
      </c>
    </row>
    <row r="21779" spans="1:18" x14ac:dyDescent="0.25">
      <c r="A21779" s="28">
        <v>2461087.6076388899</v>
      </c>
      <c r="B21779">
        <v>2026</v>
      </c>
      <c r="C21779" s="39">
        <v>2</v>
      </c>
      <c r="D21779" s="39">
        <v>16</v>
      </c>
      <c r="F21779" s="29">
        <v>2.5832999999999999</v>
      </c>
      <c r="G21779" s="30">
        <f t="shared" si="1357"/>
        <v>155</v>
      </c>
      <c r="H21779" s="31" t="str">
        <f t="shared" si="1356"/>
        <v>02:35</v>
      </c>
      <c r="J21779" s="39">
        <v>47</v>
      </c>
      <c r="K21779" s="32">
        <v>-0.215825028823</v>
      </c>
      <c r="L21779" s="33">
        <v>106152.35826050599</v>
      </c>
      <c r="N21779" s="32">
        <v>-0.32396424392099998</v>
      </c>
      <c r="O21779" s="36">
        <f t="shared" si="1358"/>
        <v>-18.561783889820035</v>
      </c>
      <c r="P21779" s="32">
        <v>1.996501592472</v>
      </c>
      <c r="Q21779" s="36">
        <f t="shared" si="1359"/>
        <v>114.39111503979345</v>
      </c>
      <c r="R21779" s="35">
        <v>0.98792090616200001</v>
      </c>
    </row>
    <row r="21780" spans="1:18" x14ac:dyDescent="0.25">
      <c r="A21780" s="28">
        <v>2461087.6083333301</v>
      </c>
      <c r="B21780">
        <v>2026</v>
      </c>
      <c r="C21780" s="39">
        <v>2</v>
      </c>
      <c r="D21780" s="39">
        <v>16</v>
      </c>
      <c r="F21780" s="29">
        <v>2.6</v>
      </c>
      <c r="G21780" s="30">
        <f t="shared" si="1357"/>
        <v>156</v>
      </c>
      <c r="H21780" s="31" t="str">
        <f t="shared" ref="H21780:H21843" si="1360">TEXT(F21780/24,"hh:mm")</f>
        <v>02:36</v>
      </c>
      <c r="J21780" s="39">
        <v>47</v>
      </c>
      <c r="K21780" s="32">
        <v>-0.21582086002600001</v>
      </c>
      <c r="L21780" s="33">
        <v>106152.362623924</v>
      </c>
      <c r="N21780" s="32">
        <v>-0.32038577164199999</v>
      </c>
      <c r="O21780" s="36">
        <f t="shared" si="1358"/>
        <v>-18.356752531128773</v>
      </c>
      <c r="P21780" s="32">
        <v>1.994060661265</v>
      </c>
      <c r="Q21780" s="36">
        <f t="shared" si="1359"/>
        <v>114.25125998355058</v>
      </c>
      <c r="R21780" s="35">
        <v>0.98792104651099999</v>
      </c>
    </row>
    <row r="21781" spans="1:18" x14ac:dyDescent="0.25">
      <c r="A21781" s="28">
        <v>2461087.6090277801</v>
      </c>
      <c r="B21781">
        <v>2026</v>
      </c>
      <c r="C21781" s="39">
        <v>2</v>
      </c>
      <c r="D21781" s="39">
        <v>16</v>
      </c>
      <c r="F21781" s="29">
        <v>2.6166999999999998</v>
      </c>
      <c r="G21781" s="30">
        <f t="shared" si="1357"/>
        <v>157</v>
      </c>
      <c r="H21781" s="31" t="str">
        <f t="shared" si="1360"/>
        <v>02:37</v>
      </c>
      <c r="J21781" s="39">
        <v>47</v>
      </c>
      <c r="K21781" s="32">
        <v>-0.21581669127200001</v>
      </c>
      <c r="L21781" s="33">
        <v>106152.366987342</v>
      </c>
      <c r="N21781" s="32">
        <v>-0.31680336071800003</v>
      </c>
      <c r="O21781" s="36">
        <f t="shared" si="1358"/>
        <v>-18.151495504702016</v>
      </c>
      <c r="P21781" s="32">
        <v>1.9916290414090001</v>
      </c>
      <c r="Q21781" s="36">
        <f t="shared" si="1359"/>
        <v>114.11193842842157</v>
      </c>
      <c r="R21781" s="35">
        <v>0.98792118685999997</v>
      </c>
    </row>
    <row r="21782" spans="1:18" x14ac:dyDescent="0.25">
      <c r="A21782" s="28">
        <v>2461087.6097222199</v>
      </c>
      <c r="B21782">
        <v>2026</v>
      </c>
      <c r="C21782" s="39">
        <v>2</v>
      </c>
      <c r="D21782" s="39">
        <v>16</v>
      </c>
      <c r="F21782" s="29">
        <v>2.6333000000000002</v>
      </c>
      <c r="G21782" s="30">
        <f t="shared" si="1357"/>
        <v>158</v>
      </c>
      <c r="H21782" s="31" t="str">
        <f t="shared" si="1360"/>
        <v>02:38</v>
      </c>
      <c r="J21782" s="39">
        <v>47</v>
      </c>
      <c r="K21782" s="32">
        <v>-0.21581252255799999</v>
      </c>
      <c r="L21782" s="33">
        <v>106152.371350762</v>
      </c>
      <c r="N21782" s="32">
        <v>-0.31321704726100003</v>
      </c>
      <c r="O21782" s="36">
        <f t="shared" si="1358"/>
        <v>-17.946014879604942</v>
      </c>
      <c r="P21782" s="32">
        <v>1.989206647696</v>
      </c>
      <c r="Q21782" s="36">
        <f t="shared" si="1359"/>
        <v>113.97314549234764</v>
      </c>
      <c r="R21782" s="35">
        <v>0.98792132721000003</v>
      </c>
    </row>
    <row r="21783" spans="1:18" x14ac:dyDescent="0.25">
      <c r="A21783" s="28">
        <v>2461087.6104166699</v>
      </c>
      <c r="B21783">
        <v>2026</v>
      </c>
      <c r="C21783" s="39">
        <v>2</v>
      </c>
      <c r="D21783" s="39">
        <v>16</v>
      </c>
      <c r="F21783" s="29">
        <v>2.65</v>
      </c>
      <c r="G21783" s="30">
        <f t="shared" si="1357"/>
        <v>159</v>
      </c>
      <c r="H21783" s="31" t="str">
        <f t="shared" si="1360"/>
        <v>02:39</v>
      </c>
      <c r="J21783" s="39">
        <v>47</v>
      </c>
      <c r="K21783" s="32">
        <v>-0.215808353885</v>
      </c>
      <c r="L21783" s="33">
        <v>106152.37571418101</v>
      </c>
      <c r="N21783" s="32">
        <v>-0.30962686706100001</v>
      </c>
      <c r="O21783" s="36">
        <f t="shared" si="1358"/>
        <v>-17.740312706453508</v>
      </c>
      <c r="P21783" s="32">
        <v>1.9867933955079999</v>
      </c>
      <c r="Q21783" s="36">
        <f t="shared" si="1359"/>
        <v>113.83487632707453</v>
      </c>
      <c r="R21783" s="35">
        <v>0.98792146755900001</v>
      </c>
    </row>
    <row r="21784" spans="1:18" x14ac:dyDescent="0.25">
      <c r="A21784" s="28">
        <v>2461087.6111111101</v>
      </c>
      <c r="B21784">
        <v>2026</v>
      </c>
      <c r="C21784" s="39">
        <v>2</v>
      </c>
      <c r="D21784" s="39">
        <v>16</v>
      </c>
      <c r="F21784" s="29">
        <v>2.6667000000000001</v>
      </c>
      <c r="G21784" s="30">
        <f t="shared" si="1357"/>
        <v>160</v>
      </c>
      <c r="H21784" s="31" t="str">
        <f t="shared" si="1360"/>
        <v>02:40</v>
      </c>
      <c r="J21784" s="39">
        <v>47</v>
      </c>
      <c r="K21784" s="32">
        <v>-0.21580418525100001</v>
      </c>
      <c r="L21784" s="33">
        <v>106152.38007760201</v>
      </c>
      <c r="N21784" s="32">
        <v>-0.30603285557499998</v>
      </c>
      <c r="O21784" s="36">
        <f t="shared" si="1358"/>
        <v>-17.534391016784166</v>
      </c>
      <c r="P21784" s="32">
        <v>1.9843892007899999</v>
      </c>
      <c r="Q21784" s="36">
        <f t="shared" si="1359"/>
        <v>113.69712611660547</v>
      </c>
      <c r="R21784" s="35">
        <v>0.98792160790799999</v>
      </c>
    </row>
    <row r="21785" spans="1:18" x14ac:dyDescent="0.25">
      <c r="A21785" s="28">
        <v>2461087.6118055601</v>
      </c>
      <c r="B21785">
        <v>2026</v>
      </c>
      <c r="C21785" s="39">
        <v>2</v>
      </c>
      <c r="D21785" s="39">
        <v>16</v>
      </c>
      <c r="F21785" s="29">
        <v>2.6833</v>
      </c>
      <c r="G21785" s="30">
        <f t="shared" ref="G21785:G21848" si="1361">ROUND(F21785*$G$20,0)</f>
        <v>161</v>
      </c>
      <c r="H21785" s="31" t="str">
        <f t="shared" si="1360"/>
        <v>02:41</v>
      </c>
      <c r="J21785" s="39">
        <v>47</v>
      </c>
      <c r="K21785" s="32">
        <v>-0.21580001665699999</v>
      </c>
      <c r="L21785" s="33">
        <v>106152.38444102299</v>
      </c>
      <c r="N21785" s="32">
        <v>-0.302435047884</v>
      </c>
      <c r="O21785" s="36">
        <f t="shared" ref="O21785:O21848" si="1362">DEGREES(N21785)</f>
        <v>-17.328251820590157</v>
      </c>
      <c r="P21785" s="32">
        <v>1.9819939800290001</v>
      </c>
      <c r="Q21785" s="36">
        <f t="shared" ref="Q21785:Q21848" si="1363">DEGREES(P21785)</f>
        <v>113.55989007599808</v>
      </c>
      <c r="R21785" s="35">
        <v>0.98792174825800005</v>
      </c>
    </row>
    <row r="21786" spans="1:18" x14ac:dyDescent="0.25">
      <c r="A21786" s="28">
        <v>2461087.6124999998</v>
      </c>
      <c r="B21786">
        <v>2026</v>
      </c>
      <c r="C21786" s="39">
        <v>2</v>
      </c>
      <c r="D21786" s="39">
        <v>16</v>
      </c>
      <c r="F21786" s="29">
        <v>2.7</v>
      </c>
      <c r="G21786" s="30">
        <f t="shared" si="1361"/>
        <v>162</v>
      </c>
      <c r="H21786" s="31" t="str">
        <f t="shared" si="1360"/>
        <v>02:42</v>
      </c>
      <c r="J21786" s="39">
        <v>47</v>
      </c>
      <c r="K21786" s="32">
        <v>-0.215795848102</v>
      </c>
      <c r="L21786" s="33">
        <v>106152.388804445</v>
      </c>
      <c r="N21786" s="32">
        <v>-0.29883347876799998</v>
      </c>
      <c r="O21786" s="36">
        <f t="shared" si="1362"/>
        <v>-17.121897110618693</v>
      </c>
      <c r="P21786" s="32">
        <v>1.9796076502840001</v>
      </c>
      <c r="Q21786" s="36">
        <f t="shared" si="1363"/>
        <v>113.42316345308305</v>
      </c>
      <c r="R21786" s="35">
        <v>0.98792188860700003</v>
      </c>
    </row>
    <row r="21787" spans="1:18" x14ac:dyDescent="0.25">
      <c r="A21787" s="28">
        <v>2461087.61319444</v>
      </c>
      <c r="B21787">
        <v>2026</v>
      </c>
      <c r="C21787" s="39">
        <v>2</v>
      </c>
      <c r="D21787" s="39">
        <v>16</v>
      </c>
      <c r="F21787" s="29">
        <v>2.7166999999999999</v>
      </c>
      <c r="G21787" s="30">
        <f t="shared" si="1361"/>
        <v>163</v>
      </c>
      <c r="H21787" s="31" t="str">
        <f t="shared" si="1360"/>
        <v>02:43</v>
      </c>
      <c r="J21787" s="39">
        <v>47</v>
      </c>
      <c r="K21787" s="32">
        <v>-0.21579167958500001</v>
      </c>
      <c r="L21787" s="33">
        <v>106152.39316786799</v>
      </c>
      <c r="N21787" s="32">
        <v>-0.295228182605</v>
      </c>
      <c r="O21787" s="36">
        <f t="shared" si="1362"/>
        <v>-16.915328856584086</v>
      </c>
      <c r="P21787" s="32">
        <v>1.9772301291209999</v>
      </c>
      <c r="Q21787" s="36">
        <f t="shared" si="1363"/>
        <v>113.2869415247401</v>
      </c>
      <c r="R21787" s="35">
        <v>0.98792202895600001</v>
      </c>
    </row>
    <row r="21788" spans="1:18" x14ac:dyDescent="0.25">
      <c r="A21788" s="28">
        <v>2461087.61388889</v>
      </c>
      <c r="B21788">
        <v>2026</v>
      </c>
      <c r="C21788" s="39">
        <v>2</v>
      </c>
      <c r="D21788" s="39">
        <v>16</v>
      </c>
      <c r="F21788" s="29">
        <v>2.7332999999999998</v>
      </c>
      <c r="G21788" s="30">
        <f t="shared" si="1361"/>
        <v>164</v>
      </c>
      <c r="H21788" s="31" t="str">
        <f t="shared" si="1360"/>
        <v>02:44</v>
      </c>
      <c r="J21788" s="39">
        <v>47</v>
      </c>
      <c r="K21788" s="32">
        <v>-0.215787511105</v>
      </c>
      <c r="L21788" s="33">
        <v>106152.397531294</v>
      </c>
      <c r="N21788" s="32">
        <v>-0.29161919108000001</v>
      </c>
      <c r="O21788" s="36">
        <f t="shared" si="1362"/>
        <v>-16.708548873903105</v>
      </c>
      <c r="P21788" s="32">
        <v>1.974861333105</v>
      </c>
      <c r="Q21788" s="36">
        <f t="shared" si="1363"/>
        <v>113.15121951049591</v>
      </c>
      <c r="R21788" s="35">
        <v>0.98792216930599996</v>
      </c>
    </row>
    <row r="21789" spans="1:18" x14ac:dyDescent="0.25">
      <c r="A21789" s="28">
        <v>2461087.6145833302</v>
      </c>
      <c r="B21789">
        <v>2026</v>
      </c>
      <c r="C21789" s="39">
        <v>2</v>
      </c>
      <c r="D21789" s="39">
        <v>16</v>
      </c>
      <c r="F21789" s="29">
        <v>2.75</v>
      </c>
      <c r="G21789" s="30">
        <f t="shared" si="1361"/>
        <v>165</v>
      </c>
      <c r="H21789" s="31" t="str">
        <f t="shared" si="1360"/>
        <v>02:45</v>
      </c>
      <c r="J21789" s="39">
        <v>47</v>
      </c>
      <c r="K21789" s="32">
        <v>-0.215783342662</v>
      </c>
      <c r="L21789" s="33">
        <v>106152.401894718</v>
      </c>
      <c r="N21789" s="32">
        <v>-0.288006542772</v>
      </c>
      <c r="O21789" s="36">
        <f t="shared" si="1362"/>
        <v>-16.501559372989625</v>
      </c>
      <c r="P21789" s="32">
        <v>1.9725011840660001</v>
      </c>
      <c r="Q21789" s="36">
        <f t="shared" si="1363"/>
        <v>113.01599293153934</v>
      </c>
      <c r="R21789" s="35">
        <v>0.98792230965500005</v>
      </c>
    </row>
    <row r="21790" spans="1:18" x14ac:dyDescent="0.25">
      <c r="A21790" s="28">
        <v>2461087.6152777802</v>
      </c>
      <c r="B21790">
        <v>2026</v>
      </c>
      <c r="C21790" s="39">
        <v>2</v>
      </c>
      <c r="D21790" s="39">
        <v>16</v>
      </c>
      <c r="F21790" s="29">
        <v>2.7667000000000002</v>
      </c>
      <c r="G21790" s="30">
        <f t="shared" si="1361"/>
        <v>166</v>
      </c>
      <c r="H21790" s="31" t="str">
        <f t="shared" si="1360"/>
        <v>02:46</v>
      </c>
      <c r="J21790" s="39">
        <v>47</v>
      </c>
      <c r="K21790" s="32">
        <v>-0.21577917425500001</v>
      </c>
      <c r="L21790" s="33">
        <v>106152.406258143</v>
      </c>
      <c r="N21790" s="32">
        <v>-0.28439026869900003</v>
      </c>
      <c r="O21790" s="36">
        <f t="shared" si="1362"/>
        <v>-16.294362131044142</v>
      </c>
      <c r="P21790" s="32">
        <v>1.970149599625</v>
      </c>
      <c r="Q21790" s="36">
        <f t="shared" si="1363"/>
        <v>112.88125706790142</v>
      </c>
      <c r="R21790" s="35">
        <v>0.98792245000400003</v>
      </c>
    </row>
    <row r="21791" spans="1:18" x14ac:dyDescent="0.25">
      <c r="A21791" s="28">
        <v>2461087.61597222</v>
      </c>
      <c r="B21791">
        <v>2026</v>
      </c>
      <c r="C21791" s="39">
        <v>2</v>
      </c>
      <c r="D21791" s="39">
        <v>16</v>
      </c>
      <c r="F21791" s="29">
        <v>2.7833000000000001</v>
      </c>
      <c r="G21791" s="30">
        <f t="shared" si="1361"/>
        <v>167</v>
      </c>
      <c r="H21791" s="31" t="str">
        <f t="shared" si="1360"/>
        <v>02:47</v>
      </c>
      <c r="J21791" s="39">
        <v>47</v>
      </c>
      <c r="K21791" s="32">
        <v>-0.215775005884</v>
      </c>
      <c r="L21791" s="33">
        <v>106152.41062156799</v>
      </c>
      <c r="N21791" s="32">
        <v>-0.280770401951</v>
      </c>
      <c r="O21791" s="36">
        <f t="shared" si="1362"/>
        <v>-16.086959043983995</v>
      </c>
      <c r="P21791" s="32">
        <v>1.9678064995040001</v>
      </c>
      <c r="Q21791" s="36">
        <f t="shared" si="1363"/>
        <v>112.74700731999152</v>
      </c>
      <c r="R21791" s="35">
        <v>0.98792259035399999</v>
      </c>
    </row>
    <row r="21792" spans="1:18" x14ac:dyDescent="0.25">
      <c r="A21792" s="28">
        <v>2461087.61666667</v>
      </c>
      <c r="B21792">
        <v>2026</v>
      </c>
      <c r="C21792" s="39">
        <v>2</v>
      </c>
      <c r="D21792" s="39">
        <v>16</v>
      </c>
      <c r="F21792" s="29">
        <v>2.8</v>
      </c>
      <c r="G21792" s="30">
        <f t="shared" si="1361"/>
        <v>168</v>
      </c>
      <c r="H21792" s="31" t="str">
        <f t="shared" si="1360"/>
        <v>02:48</v>
      </c>
      <c r="J21792" s="39">
        <v>47</v>
      </c>
      <c r="K21792" s="32">
        <v>-0.215770837548</v>
      </c>
      <c r="L21792" s="33">
        <v>106152.414984994</v>
      </c>
      <c r="N21792" s="32">
        <v>-0.27714697527299997</v>
      </c>
      <c r="O21792" s="36">
        <f t="shared" si="1362"/>
        <v>-15.879351987959485</v>
      </c>
      <c r="P21792" s="32">
        <v>1.965471803931</v>
      </c>
      <c r="Q21792" s="36">
        <f t="shared" si="1363"/>
        <v>112.61323911721074</v>
      </c>
      <c r="R21792" s="35">
        <v>0.98792273070299996</v>
      </c>
    </row>
    <row r="21793" spans="1:18" x14ac:dyDescent="0.25">
      <c r="A21793" s="28">
        <v>2461087.6173611102</v>
      </c>
      <c r="B21793">
        <v>2026</v>
      </c>
      <c r="C21793" s="39">
        <v>2</v>
      </c>
      <c r="D21793" s="39">
        <v>16</v>
      </c>
      <c r="F21793" s="29">
        <v>2.8167</v>
      </c>
      <c r="G21793" s="30">
        <f t="shared" si="1361"/>
        <v>169</v>
      </c>
      <c r="H21793" s="31" t="str">
        <f t="shared" si="1360"/>
        <v>02:49</v>
      </c>
      <c r="J21793" s="39">
        <v>47</v>
      </c>
      <c r="K21793" s="32">
        <v>-0.21576666924599999</v>
      </c>
      <c r="L21793" s="33">
        <v>106152.419348421</v>
      </c>
      <c r="N21793" s="32">
        <v>-0.27352002121899999</v>
      </c>
      <c r="O21793" s="36">
        <f t="shared" si="1362"/>
        <v>-15.671542828177422</v>
      </c>
      <c r="P21793" s="32">
        <v>1.963145433734</v>
      </c>
      <c r="Q21793" s="36">
        <f t="shared" si="1363"/>
        <v>112.47994792333763</v>
      </c>
      <c r="R21793" s="35">
        <v>0.98792287105200005</v>
      </c>
    </row>
    <row r="21794" spans="1:18" x14ac:dyDescent="0.25">
      <c r="A21794" s="28">
        <v>2461087.6180555602</v>
      </c>
      <c r="B21794">
        <v>2026</v>
      </c>
      <c r="C21794" s="39">
        <v>2</v>
      </c>
      <c r="D21794" s="39">
        <v>16</v>
      </c>
      <c r="F21794" s="29">
        <v>2.8332999999999999</v>
      </c>
      <c r="G21794" s="30">
        <f t="shared" si="1361"/>
        <v>170</v>
      </c>
      <c r="H21794" s="31" t="str">
        <f t="shared" si="1360"/>
        <v>02:50</v>
      </c>
      <c r="J21794" s="39">
        <v>47</v>
      </c>
      <c r="K21794" s="32">
        <v>-0.21576250097800001</v>
      </c>
      <c r="L21794" s="33">
        <v>106152.423711849</v>
      </c>
      <c r="N21794" s="32">
        <v>-0.26988957186099999</v>
      </c>
      <c r="O21794" s="36">
        <f t="shared" si="1362"/>
        <v>-15.463533402228043</v>
      </c>
      <c r="P21794" s="32">
        <v>1.960827310145</v>
      </c>
      <c r="Q21794" s="36">
        <f t="shared" si="1363"/>
        <v>112.3471292252982</v>
      </c>
      <c r="R21794" s="35">
        <v>0.98792301140200001</v>
      </c>
    </row>
    <row r="21795" spans="1:18" x14ac:dyDescent="0.25">
      <c r="A21795" s="28">
        <v>2461087.6187499999</v>
      </c>
      <c r="B21795">
        <v>2026</v>
      </c>
      <c r="C21795" s="39">
        <v>2</v>
      </c>
      <c r="D21795" s="39">
        <v>16</v>
      </c>
      <c r="F21795" s="29">
        <v>2.85</v>
      </c>
      <c r="G21795" s="30">
        <f t="shared" si="1361"/>
        <v>171</v>
      </c>
      <c r="H21795" s="31" t="str">
        <f t="shared" si="1360"/>
        <v>02:51</v>
      </c>
      <c r="J21795" s="39">
        <v>47</v>
      </c>
      <c r="K21795" s="32">
        <v>-0.21575833274299999</v>
      </c>
      <c r="L21795" s="33">
        <v>106152.428075277</v>
      </c>
      <c r="N21795" s="32">
        <v>-0.26625565910600002</v>
      </c>
      <c r="O21795" s="36">
        <f t="shared" si="1362"/>
        <v>-15.255325538247787</v>
      </c>
      <c r="P21795" s="32">
        <v>1.958517354999</v>
      </c>
      <c r="Q21795" s="36">
        <f t="shared" si="1363"/>
        <v>112.21477854456789</v>
      </c>
      <c r="R21795" s="35">
        <v>0.98792315175099998</v>
      </c>
    </row>
    <row r="21796" spans="1:18" x14ac:dyDescent="0.25">
      <c r="A21796" s="28">
        <v>2461087.6194444401</v>
      </c>
      <c r="B21796">
        <v>2026</v>
      </c>
      <c r="C21796" s="39">
        <v>2</v>
      </c>
      <c r="D21796" s="39">
        <v>16</v>
      </c>
      <c r="F21796" s="29">
        <v>2.8666999999999998</v>
      </c>
      <c r="G21796" s="30">
        <f t="shared" si="1361"/>
        <v>172</v>
      </c>
      <c r="H21796" s="31" t="str">
        <f t="shared" si="1360"/>
        <v>02:52</v>
      </c>
      <c r="J21796" s="39">
        <v>47</v>
      </c>
      <c r="K21796" s="32">
        <v>-0.21575416453999999</v>
      </c>
      <c r="L21796" s="33">
        <v>106152.432438706</v>
      </c>
      <c r="N21796" s="32">
        <v>-0.26261831445299999</v>
      </c>
      <c r="O21796" s="36">
        <f t="shared" si="1362"/>
        <v>-15.046921040996407</v>
      </c>
      <c r="P21796" s="32">
        <v>1.9562154905689999</v>
      </c>
      <c r="Q21796" s="36">
        <f t="shared" si="1363"/>
        <v>112.08289142771758</v>
      </c>
      <c r="R21796" s="35">
        <v>0.98792329209999996</v>
      </c>
    </row>
    <row r="21797" spans="1:18" x14ac:dyDescent="0.25">
      <c r="A21797" s="28">
        <v>2461087.6201388901</v>
      </c>
      <c r="B21797">
        <v>2026</v>
      </c>
      <c r="C21797" s="39">
        <v>2</v>
      </c>
      <c r="D21797" s="39">
        <v>16</v>
      </c>
      <c r="F21797" s="29">
        <v>2.8833000000000002</v>
      </c>
      <c r="G21797" s="30">
        <f t="shared" si="1361"/>
        <v>173</v>
      </c>
      <c r="H21797" s="31" t="str">
        <f t="shared" si="1360"/>
        <v>02:53</v>
      </c>
      <c r="J21797" s="39">
        <v>47</v>
      </c>
      <c r="K21797" s="32">
        <v>-0.215749996369</v>
      </c>
      <c r="L21797" s="33">
        <v>106152.436802136</v>
      </c>
      <c r="N21797" s="32">
        <v>-0.25897756916800002</v>
      </c>
      <c r="O21797" s="36">
        <f t="shared" si="1362"/>
        <v>-14.838321701883755</v>
      </c>
      <c r="P21797" s="32">
        <v>1.9539216396720001</v>
      </c>
      <c r="Q21797" s="36">
        <f t="shared" si="1363"/>
        <v>111.9514634524872</v>
      </c>
      <c r="R21797" s="35">
        <v>0.98792343245000003</v>
      </c>
    </row>
    <row r="21798" spans="1:18" x14ac:dyDescent="0.25">
      <c r="A21798" s="28">
        <v>2461087.6208333299</v>
      </c>
      <c r="B21798">
        <v>2026</v>
      </c>
      <c r="C21798" s="39">
        <v>2</v>
      </c>
      <c r="D21798" s="39">
        <v>16</v>
      </c>
      <c r="F21798" s="29">
        <v>2.9</v>
      </c>
      <c r="G21798" s="30">
        <f t="shared" si="1361"/>
        <v>174</v>
      </c>
      <c r="H21798" s="31" t="str">
        <f t="shared" si="1360"/>
        <v>02:54</v>
      </c>
      <c r="J21798" s="39">
        <v>47</v>
      </c>
      <c r="K21798" s="32">
        <v>-0.21574582822999999</v>
      </c>
      <c r="L21798" s="33">
        <v>106152.44116556599</v>
      </c>
      <c r="N21798" s="32">
        <v>-0.255333454174</v>
      </c>
      <c r="O21798" s="36">
        <f t="shared" si="1362"/>
        <v>-14.629529292667213</v>
      </c>
      <c r="P21798" s="32">
        <v>1.9516357255929999</v>
      </c>
      <c r="Q21798" s="36">
        <f t="shared" si="1363"/>
        <v>111.82049022343095</v>
      </c>
      <c r="R21798" s="35">
        <v>0.987923572799</v>
      </c>
    </row>
    <row r="21799" spans="1:18" x14ac:dyDescent="0.25">
      <c r="A21799" s="28">
        <v>2461087.6215277798</v>
      </c>
      <c r="B21799">
        <v>2026</v>
      </c>
      <c r="C21799" s="39">
        <v>2</v>
      </c>
      <c r="D21799" s="39">
        <v>16</v>
      </c>
      <c r="F21799" s="29">
        <v>2.9167000000000001</v>
      </c>
      <c r="G21799" s="30">
        <f t="shared" si="1361"/>
        <v>175</v>
      </c>
      <c r="H21799" s="31" t="str">
        <f t="shared" si="1360"/>
        <v>02:55</v>
      </c>
      <c r="J21799" s="39">
        <v>47</v>
      </c>
      <c r="K21799" s="32">
        <v>-0.21574166012099999</v>
      </c>
      <c r="L21799" s="33">
        <v>106152.445529</v>
      </c>
      <c r="N21799" s="32">
        <v>-0.25168599771400002</v>
      </c>
      <c r="O21799" s="36">
        <f t="shared" si="1362"/>
        <v>-14.420545431551487</v>
      </c>
      <c r="P21799" s="32">
        <v>1.949357670625</v>
      </c>
      <c r="Q21799" s="36">
        <f t="shared" si="1363"/>
        <v>111.68996728826575</v>
      </c>
      <c r="R21799" s="35">
        <v>0.98792371314799998</v>
      </c>
    </row>
    <row r="21800" spans="1:18" x14ac:dyDescent="0.25">
      <c r="A21800" s="28">
        <v>2461087.6222222201</v>
      </c>
      <c r="B21800">
        <v>2026</v>
      </c>
      <c r="C21800" s="39">
        <v>2</v>
      </c>
      <c r="D21800" s="39">
        <v>16</v>
      </c>
      <c r="F21800" s="29">
        <v>2.9333</v>
      </c>
      <c r="G21800" s="30">
        <f t="shared" si="1361"/>
        <v>176</v>
      </c>
      <c r="H21800" s="31" t="str">
        <f t="shared" si="1360"/>
        <v>02:56</v>
      </c>
      <c r="J21800" s="39">
        <v>47</v>
      </c>
      <c r="K21800" s="32">
        <v>-0.21573749204199999</v>
      </c>
      <c r="L21800" s="33">
        <v>106152.44989243201</v>
      </c>
      <c r="N21800" s="32">
        <v>-0.248035235021</v>
      </c>
      <c r="O21800" s="36">
        <f t="shared" si="1362"/>
        <v>-14.21137213723877</v>
      </c>
      <c r="P21800" s="32">
        <v>1.947087402078</v>
      </c>
      <c r="Q21800" s="36">
        <f t="shared" si="1363"/>
        <v>111.55989048216135</v>
      </c>
      <c r="R21800" s="35">
        <v>0.98792385349800005</v>
      </c>
    </row>
    <row r="21801" spans="1:18" x14ac:dyDescent="0.25">
      <c r="A21801" s="28">
        <v>2461087.6229166701</v>
      </c>
      <c r="B21801">
        <v>2026</v>
      </c>
      <c r="C21801" s="39">
        <v>2</v>
      </c>
      <c r="D21801" s="39">
        <v>16</v>
      </c>
      <c r="F21801" s="29">
        <v>2.95</v>
      </c>
      <c r="G21801" s="30">
        <f t="shared" si="1361"/>
        <v>177</v>
      </c>
      <c r="H21801" s="31" t="str">
        <f t="shared" si="1360"/>
        <v>02:57</v>
      </c>
      <c r="J21801" s="39">
        <v>47</v>
      </c>
      <c r="K21801" s="32">
        <v>-0.21573332399299999</v>
      </c>
      <c r="L21801" s="33">
        <v>106152.454255864</v>
      </c>
      <c r="N21801" s="32">
        <v>-0.24438119371200001</v>
      </c>
      <c r="O21801" s="36">
        <f t="shared" si="1362"/>
        <v>-14.002010992066612</v>
      </c>
      <c r="P21801" s="32">
        <v>1.9448248431799999</v>
      </c>
      <c r="Q21801" s="36">
        <f t="shared" si="1363"/>
        <v>111.43025540640618</v>
      </c>
      <c r="R21801" s="35">
        <v>0.98792399384700003</v>
      </c>
    </row>
    <row r="21802" spans="1:18" x14ac:dyDescent="0.25">
      <c r="A21802" s="28">
        <v>2461087.6236111098</v>
      </c>
      <c r="B21802">
        <v>2026</v>
      </c>
      <c r="C21802" s="39">
        <v>2</v>
      </c>
      <c r="D21802" s="39">
        <v>16</v>
      </c>
      <c r="F21802" s="29">
        <v>2.9666999999999999</v>
      </c>
      <c r="G21802" s="30">
        <f t="shared" si="1361"/>
        <v>178</v>
      </c>
      <c r="H21802" s="31" t="str">
        <f t="shared" si="1360"/>
        <v>02:58</v>
      </c>
      <c r="J21802" s="39">
        <v>47</v>
      </c>
      <c r="K21802" s="32">
        <v>-0.21572915597199999</v>
      </c>
      <c r="L21802" s="33">
        <v>106152.458619297</v>
      </c>
      <c r="N21802" s="32">
        <v>-0.24072390361900001</v>
      </c>
      <c r="O21802" s="36">
        <f t="shared" si="1362"/>
        <v>-13.792463705282705</v>
      </c>
      <c r="P21802" s="32">
        <v>1.9425699191900001</v>
      </c>
      <c r="Q21802" s="36">
        <f t="shared" si="1363"/>
        <v>111.30105777865639</v>
      </c>
      <c r="R21802" s="35">
        <v>0.987924134196</v>
      </c>
    </row>
    <row r="21803" spans="1:18" x14ac:dyDescent="0.25">
      <c r="A21803" s="28">
        <v>2461087.6243055598</v>
      </c>
      <c r="B21803">
        <v>2026</v>
      </c>
      <c r="C21803" s="39">
        <v>2</v>
      </c>
      <c r="D21803" s="39">
        <v>16</v>
      </c>
      <c r="F21803" s="29">
        <v>2.9832999999999998</v>
      </c>
      <c r="G21803" s="30">
        <f t="shared" si="1361"/>
        <v>179</v>
      </c>
      <c r="H21803" s="31" t="str">
        <f t="shared" si="1360"/>
        <v>02:59</v>
      </c>
      <c r="J21803" s="39">
        <v>47</v>
      </c>
      <c r="K21803" s="32">
        <v>-0.215724987979</v>
      </c>
      <c r="L21803" s="33">
        <v>106152.462982731</v>
      </c>
      <c r="N21803" s="32">
        <v>-0.23706339421799999</v>
      </c>
      <c r="O21803" s="36">
        <f t="shared" si="1362"/>
        <v>-13.582731965737443</v>
      </c>
      <c r="P21803" s="32">
        <v>1.940322555796</v>
      </c>
      <c r="Q21803" s="36">
        <f t="shared" si="1363"/>
        <v>111.17229334114799</v>
      </c>
      <c r="R21803" s="35">
        <v>0.98792427454599996</v>
      </c>
    </row>
    <row r="21804" spans="1:18" x14ac:dyDescent="0.25">
      <c r="A21804" s="28">
        <v>2461087.625</v>
      </c>
      <c r="B21804">
        <v>2026</v>
      </c>
      <c r="C21804" s="39">
        <v>2</v>
      </c>
      <c r="D21804" s="39">
        <v>16</v>
      </c>
      <c r="F21804" s="29">
        <v>3</v>
      </c>
      <c r="G21804" s="30">
        <f t="shared" si="1361"/>
        <v>180</v>
      </c>
      <c r="H21804" s="31" t="str">
        <f t="shared" si="1360"/>
        <v>03:00</v>
      </c>
      <c r="J21804" s="39">
        <v>47</v>
      </c>
      <c r="K21804" s="32">
        <v>-0.215720820013</v>
      </c>
      <c r="L21804" s="33">
        <v>106152.467346166</v>
      </c>
      <c r="N21804" s="32">
        <v>-0.233399694761</v>
      </c>
      <c r="O21804" s="36">
        <f t="shared" si="1362"/>
        <v>-13.372817449446972</v>
      </c>
      <c r="P21804" s="32">
        <v>1.9380826791870001</v>
      </c>
      <c r="Q21804" s="36">
        <f t="shared" si="1363"/>
        <v>111.04395786482222</v>
      </c>
      <c r="R21804" s="35">
        <v>0.98792441489500005</v>
      </c>
    </row>
    <row r="21805" spans="1:18" x14ac:dyDescent="0.25">
      <c r="A21805" s="28">
        <v>2461087.6256944402</v>
      </c>
      <c r="B21805">
        <v>2026</v>
      </c>
      <c r="C21805" s="39">
        <v>2</v>
      </c>
      <c r="D21805" s="39">
        <v>16</v>
      </c>
      <c r="F21805" s="29">
        <v>3.0167000000000002</v>
      </c>
      <c r="G21805" s="30">
        <f t="shared" si="1361"/>
        <v>181</v>
      </c>
      <c r="H21805" s="31" t="str">
        <f t="shared" si="1360"/>
        <v>03:01</v>
      </c>
      <c r="J21805" s="39">
        <v>47</v>
      </c>
      <c r="K21805" s="32">
        <v>-0.21571665207499999</v>
      </c>
      <c r="L21805" s="33">
        <v>106152.471709601</v>
      </c>
      <c r="N21805" s="32">
        <v>-0.22973283418599999</v>
      </c>
      <c r="O21805" s="36">
        <f t="shared" si="1362"/>
        <v>-13.162721814436557</v>
      </c>
      <c r="P21805" s="32">
        <v>1.935850215988</v>
      </c>
      <c r="Q21805" s="36">
        <f t="shared" si="1363"/>
        <v>110.91604714560124</v>
      </c>
      <c r="R21805" s="35">
        <v>0.98792455524400002</v>
      </c>
    </row>
    <row r="21806" spans="1:18" x14ac:dyDescent="0.25">
      <c r="A21806" s="28">
        <v>2461087.6263888902</v>
      </c>
      <c r="B21806">
        <v>2026</v>
      </c>
      <c r="C21806" s="39">
        <v>2</v>
      </c>
      <c r="D21806" s="39">
        <v>16</v>
      </c>
      <c r="F21806" s="29">
        <v>3.0333000000000001</v>
      </c>
      <c r="G21806" s="30">
        <f t="shared" si="1361"/>
        <v>182</v>
      </c>
      <c r="H21806" s="31" t="str">
        <f t="shared" si="1360"/>
        <v>03:02</v>
      </c>
      <c r="J21806" s="39">
        <v>47</v>
      </c>
      <c r="K21806" s="32">
        <v>-0.21571248416200001</v>
      </c>
      <c r="L21806" s="33">
        <v>106152.476073037</v>
      </c>
      <c r="N21806" s="32">
        <v>-0.226062841224</v>
      </c>
      <c r="O21806" s="36">
        <f t="shared" si="1362"/>
        <v>-12.952446706871241</v>
      </c>
      <c r="P21806" s="32">
        <v>1.933625093324</v>
      </c>
      <c r="Q21806" s="36">
        <f t="shared" si="1363"/>
        <v>110.78855700805514</v>
      </c>
      <c r="R21806" s="35">
        <v>0.98792469559399998</v>
      </c>
    </row>
    <row r="21807" spans="1:18" x14ac:dyDescent="0.25">
      <c r="A21807" s="28">
        <v>2461087.6270833299</v>
      </c>
      <c r="B21807">
        <v>2026</v>
      </c>
      <c r="C21807" s="39">
        <v>2</v>
      </c>
      <c r="D21807" s="39">
        <v>16</v>
      </c>
      <c r="F21807" s="29">
        <v>3.05</v>
      </c>
      <c r="G21807" s="30">
        <f t="shared" si="1361"/>
        <v>183</v>
      </c>
      <c r="H21807" s="31" t="str">
        <f t="shared" si="1360"/>
        <v>03:03</v>
      </c>
      <c r="J21807" s="39">
        <v>47</v>
      </c>
      <c r="K21807" s="32">
        <v>-0.21570831627600001</v>
      </c>
      <c r="L21807" s="33">
        <v>106152.480436474</v>
      </c>
      <c r="N21807" s="32">
        <v>-0.22238974430399999</v>
      </c>
      <c r="O21807" s="36">
        <f t="shared" si="1362"/>
        <v>-12.741993755612739</v>
      </c>
      <c r="P21807" s="32">
        <v>1.9314072387500001</v>
      </c>
      <c r="Q21807" s="36">
        <f t="shared" si="1363"/>
        <v>110.66148330139116</v>
      </c>
      <c r="R21807" s="35">
        <v>0.98792483594299996</v>
      </c>
    </row>
    <row r="21808" spans="1:18" x14ac:dyDescent="0.25">
      <c r="A21808" s="28">
        <v>2461087.6277777799</v>
      </c>
      <c r="B21808">
        <v>2026</v>
      </c>
      <c r="C21808" s="39">
        <v>2</v>
      </c>
      <c r="D21808" s="39">
        <v>16</v>
      </c>
      <c r="F21808" s="29">
        <v>3.0667</v>
      </c>
      <c r="G21808" s="30">
        <f t="shared" si="1361"/>
        <v>184</v>
      </c>
      <c r="H21808" s="31" t="str">
        <f t="shared" si="1360"/>
        <v>03:04</v>
      </c>
      <c r="J21808" s="39">
        <v>47</v>
      </c>
      <c r="K21808" s="32">
        <v>-0.21570414841300001</v>
      </c>
      <c r="L21808" s="33">
        <v>106152.48479991101</v>
      </c>
      <c r="N21808" s="32">
        <v>-0.21871357156599999</v>
      </c>
      <c r="O21808" s="36">
        <f t="shared" si="1362"/>
        <v>-12.531364572964288</v>
      </c>
      <c r="P21808" s="32">
        <v>1.929196580256</v>
      </c>
      <c r="Q21808" s="36">
        <f t="shared" si="1363"/>
        <v>110.53482189974021</v>
      </c>
      <c r="R21808" s="35">
        <v>0.98792497629200005</v>
      </c>
    </row>
    <row r="21809" spans="1:18" x14ac:dyDescent="0.25">
      <c r="A21809" s="28">
        <v>2461087.6284722202</v>
      </c>
      <c r="B21809">
        <v>2026</v>
      </c>
      <c r="C21809" s="39">
        <v>2</v>
      </c>
      <c r="D21809" s="39">
        <v>16</v>
      </c>
      <c r="F21809" s="29">
        <v>3.0832999999999999</v>
      </c>
      <c r="G21809" s="30">
        <f t="shared" si="1361"/>
        <v>185</v>
      </c>
      <c r="H21809" s="31" t="str">
        <f t="shared" si="1360"/>
        <v>03:05</v>
      </c>
      <c r="J21809" s="39">
        <v>47</v>
      </c>
      <c r="K21809" s="32">
        <v>-0.21569998057600001</v>
      </c>
      <c r="L21809" s="33">
        <v>106152.48916334999</v>
      </c>
      <c r="N21809" s="32">
        <v>-0.21503435092500001</v>
      </c>
      <c r="O21809" s="36">
        <f t="shared" si="1362"/>
        <v>-12.320560758337571</v>
      </c>
      <c r="P21809" s="32">
        <v>1.926993046297</v>
      </c>
      <c r="Q21809" s="36">
        <f t="shared" si="1363"/>
        <v>110.40856870387574</v>
      </c>
      <c r="R21809" s="35">
        <v>0.987925116642</v>
      </c>
    </row>
    <row r="21810" spans="1:18" x14ac:dyDescent="0.25">
      <c r="A21810" s="28">
        <v>2461087.6291666701</v>
      </c>
      <c r="B21810">
        <v>2026</v>
      </c>
      <c r="C21810" s="39">
        <v>2</v>
      </c>
      <c r="D21810" s="39">
        <v>16</v>
      </c>
      <c r="F21810" s="29">
        <v>3.1</v>
      </c>
      <c r="G21810" s="30">
        <f t="shared" si="1361"/>
        <v>186</v>
      </c>
      <c r="H21810" s="31" t="str">
        <f t="shared" si="1360"/>
        <v>03:06</v>
      </c>
      <c r="J21810" s="39">
        <v>47</v>
      </c>
      <c r="K21810" s="32">
        <v>-0.21569581276200001</v>
      </c>
      <c r="L21810" s="33">
        <v>106152.493526791</v>
      </c>
      <c r="N21810" s="32">
        <v>-0.21135210750899999</v>
      </c>
      <c r="O21810" s="36">
        <f t="shared" si="1362"/>
        <v>-12.109583751460935</v>
      </c>
      <c r="P21810" s="32">
        <v>1.9247965642660001</v>
      </c>
      <c r="Q21810" s="36">
        <f t="shared" si="1363"/>
        <v>110.28271955372313</v>
      </c>
      <c r="R21810" s="35">
        <v>0.98792525699099998</v>
      </c>
    </row>
    <row r="21811" spans="1:18" x14ac:dyDescent="0.25">
      <c r="A21811" s="28">
        <v>2461087.6298611099</v>
      </c>
      <c r="B21811">
        <v>2026</v>
      </c>
      <c r="C21811" s="39">
        <v>2</v>
      </c>
      <c r="D21811" s="39">
        <v>16</v>
      </c>
      <c r="F21811" s="29">
        <v>3.1166999999999998</v>
      </c>
      <c r="G21811" s="30">
        <f t="shared" si="1361"/>
        <v>187</v>
      </c>
      <c r="H21811" s="31" t="str">
        <f t="shared" si="1360"/>
        <v>03:07</v>
      </c>
      <c r="J21811" s="39">
        <v>47</v>
      </c>
      <c r="K21811" s="32">
        <v>-0.21569164497000001</v>
      </c>
      <c r="L21811" s="33">
        <v>106152.497890231</v>
      </c>
      <c r="N21811" s="32">
        <v>-0.207666873724</v>
      </c>
      <c r="O21811" s="36">
        <f t="shared" si="1362"/>
        <v>-11.898435409061413</v>
      </c>
      <c r="P21811" s="32">
        <v>1.922607066469</v>
      </c>
      <c r="Q21811" s="36">
        <f t="shared" si="1363"/>
        <v>110.15727057070184</v>
      </c>
      <c r="R21811" s="35">
        <v>0.98792539733999996</v>
      </c>
    </row>
    <row r="21812" spans="1:18" x14ac:dyDescent="0.25">
      <c r="A21812" s="28">
        <v>2461087.6305555599</v>
      </c>
      <c r="B21812">
        <v>2026</v>
      </c>
      <c r="C21812" s="39">
        <v>2</v>
      </c>
      <c r="D21812" s="39">
        <v>16</v>
      </c>
      <c r="F21812" s="29">
        <v>3.1333000000000002</v>
      </c>
      <c r="G21812" s="30">
        <f t="shared" si="1361"/>
        <v>188</v>
      </c>
      <c r="H21812" s="31" t="str">
        <f t="shared" si="1360"/>
        <v>03:08</v>
      </c>
      <c r="J21812" s="39">
        <v>47</v>
      </c>
      <c r="K21812" s="32">
        <v>-0.21568747720100001</v>
      </c>
      <c r="L21812" s="33">
        <v>106152.502253671</v>
      </c>
      <c r="N21812" s="32">
        <v>-0.20397867420499999</v>
      </c>
      <c r="O21812" s="36">
        <f t="shared" si="1362"/>
        <v>-11.687117142620531</v>
      </c>
      <c r="P21812" s="32">
        <v>1.9204244811669999</v>
      </c>
      <c r="Q21812" s="36">
        <f t="shared" si="1363"/>
        <v>110.03221764446994</v>
      </c>
      <c r="R21812" s="35">
        <v>0.98792553769000002</v>
      </c>
    </row>
    <row r="21813" spans="1:18" x14ac:dyDescent="0.25">
      <c r="A21813" s="28">
        <v>2461087.6312500001</v>
      </c>
      <c r="B21813">
        <v>2026</v>
      </c>
      <c r="C21813" s="39">
        <v>2</v>
      </c>
      <c r="D21813" s="39">
        <v>16</v>
      </c>
      <c r="F21813" s="29">
        <v>3.15</v>
      </c>
      <c r="G21813" s="30">
        <f t="shared" si="1361"/>
        <v>189</v>
      </c>
      <c r="H21813" s="31" t="str">
        <f t="shared" si="1360"/>
        <v>03:09</v>
      </c>
      <c r="J21813" s="39">
        <v>47</v>
      </c>
      <c r="K21813" s="32">
        <v>-0.21568330945399999</v>
      </c>
      <c r="L21813" s="33">
        <v>106152.506617113</v>
      </c>
      <c r="N21813" s="32">
        <v>-0.200287535835</v>
      </c>
      <c r="O21813" s="36">
        <f t="shared" si="1362"/>
        <v>-11.475630492420734</v>
      </c>
      <c r="P21813" s="32">
        <v>1.9182487385310001</v>
      </c>
      <c r="Q21813" s="36">
        <f t="shared" si="1363"/>
        <v>109.90755677412048</v>
      </c>
      <c r="R21813" s="35">
        <v>0.987925678039</v>
      </c>
    </row>
    <row r="21814" spans="1:18" x14ac:dyDescent="0.25">
      <c r="A21814" s="28">
        <v>2461087.6319444398</v>
      </c>
      <c r="B21814">
        <v>2026</v>
      </c>
      <c r="C21814" s="39">
        <v>2</v>
      </c>
      <c r="D21814" s="39">
        <v>16</v>
      </c>
      <c r="F21814" s="29">
        <v>3.1667000000000001</v>
      </c>
      <c r="G21814" s="30">
        <f t="shared" si="1361"/>
        <v>190</v>
      </c>
      <c r="H21814" s="31" t="str">
        <f t="shared" si="1360"/>
        <v>03:10</v>
      </c>
      <c r="J21814" s="39">
        <v>47</v>
      </c>
      <c r="K21814" s="32">
        <v>-0.21567914172800001</v>
      </c>
      <c r="L21814" s="33">
        <v>106152.510980554</v>
      </c>
      <c r="N21814" s="32">
        <v>-0.19659348531099999</v>
      </c>
      <c r="O21814" s="36">
        <f t="shared" si="1362"/>
        <v>-11.263976988087444</v>
      </c>
      <c r="P21814" s="32">
        <v>1.91607976919</v>
      </c>
      <c r="Q21814" s="36">
        <f t="shared" si="1363"/>
        <v>109.7832839849879</v>
      </c>
      <c r="R21814" s="35">
        <v>0.98792581838799998</v>
      </c>
    </row>
    <row r="21815" spans="1:18" x14ac:dyDescent="0.25">
      <c r="A21815" s="28">
        <v>2461087.6326388898</v>
      </c>
      <c r="B21815">
        <v>2026</v>
      </c>
      <c r="C21815" s="39">
        <v>2</v>
      </c>
      <c r="D21815" s="39">
        <v>16</v>
      </c>
      <c r="F21815" s="29">
        <v>3.1833</v>
      </c>
      <c r="G21815" s="30">
        <f t="shared" si="1361"/>
        <v>191</v>
      </c>
      <c r="H21815" s="31" t="str">
        <f t="shared" si="1360"/>
        <v>03:11</v>
      </c>
      <c r="J21815" s="39">
        <v>47</v>
      </c>
      <c r="K21815" s="32">
        <v>-0.215674974022</v>
      </c>
      <c r="L21815" s="33">
        <v>106152.515343997</v>
      </c>
      <c r="N21815" s="32">
        <v>-0.19289654897799999</v>
      </c>
      <c r="O21815" s="36">
        <f t="shared" si="1362"/>
        <v>-11.052158139077973</v>
      </c>
      <c r="P21815" s="32">
        <v>1.9139175041230001</v>
      </c>
      <c r="Q21815" s="36">
        <f t="shared" si="1363"/>
        <v>109.65939532246024</v>
      </c>
      <c r="R21815" s="35">
        <v>0.98792595873800004</v>
      </c>
    </row>
    <row r="21816" spans="1:18" x14ac:dyDescent="0.25">
      <c r="A21816" s="28">
        <v>2461087.63333333</v>
      </c>
      <c r="B21816">
        <v>2026</v>
      </c>
      <c r="C21816" s="39">
        <v>2</v>
      </c>
      <c r="D21816" s="39">
        <v>16</v>
      </c>
      <c r="F21816" s="29">
        <v>3.2</v>
      </c>
      <c r="G21816" s="30">
        <f t="shared" si="1361"/>
        <v>192</v>
      </c>
      <c r="H21816" s="31" t="str">
        <f t="shared" si="1360"/>
        <v>03:12</v>
      </c>
      <c r="J21816" s="39">
        <v>47</v>
      </c>
      <c r="K21816" s="32">
        <v>-0.215670806336</v>
      </c>
      <c r="L21816" s="33">
        <v>106152.51970744001</v>
      </c>
      <c r="N21816" s="32">
        <v>-0.189196753041</v>
      </c>
      <c r="O21816" s="36">
        <f t="shared" si="1362"/>
        <v>-10.840175446828225</v>
      </c>
      <c r="P21816" s="32">
        <v>1.9117618747789999</v>
      </c>
      <c r="Q21816" s="36">
        <f t="shared" si="1363"/>
        <v>109.53588685885448</v>
      </c>
      <c r="R21816" s="35">
        <v>0.98792609908700002</v>
      </c>
    </row>
    <row r="21817" spans="1:18" x14ac:dyDescent="0.25">
      <c r="A21817" s="28">
        <v>2461087.63402778</v>
      </c>
      <c r="B21817">
        <v>2026</v>
      </c>
      <c r="C21817" s="39">
        <v>2</v>
      </c>
      <c r="D21817" s="39">
        <v>16</v>
      </c>
      <c r="F21817" s="29">
        <v>3.2166999999999999</v>
      </c>
      <c r="G21817" s="30">
        <f t="shared" si="1361"/>
        <v>193</v>
      </c>
      <c r="H21817" s="31" t="str">
        <f t="shared" si="1360"/>
        <v>03:13</v>
      </c>
      <c r="J21817" s="39">
        <v>47</v>
      </c>
      <c r="K21817" s="32">
        <v>-0.21566663866899999</v>
      </c>
      <c r="L21817" s="33">
        <v>106152.524070884</v>
      </c>
      <c r="N21817" s="32">
        <v>-0.18549412340599999</v>
      </c>
      <c r="O21817" s="36">
        <f t="shared" si="1362"/>
        <v>-10.628030395642659</v>
      </c>
      <c r="P21817" s="32">
        <v>1.9096128129759999</v>
      </c>
      <c r="Q21817" s="36">
        <f t="shared" si="1363"/>
        <v>109.4127546876298</v>
      </c>
      <c r="R21817" s="35">
        <v>0.987926239436</v>
      </c>
    </row>
    <row r="21818" spans="1:18" x14ac:dyDescent="0.25">
      <c r="A21818" s="28">
        <v>2461087.6347222198</v>
      </c>
      <c r="B21818">
        <v>2026</v>
      </c>
      <c r="C21818" s="39">
        <v>2</v>
      </c>
      <c r="D21818" s="39">
        <v>16</v>
      </c>
      <c r="F21818" s="29">
        <v>3.2332999999999998</v>
      </c>
      <c r="G21818" s="30">
        <f t="shared" si="1361"/>
        <v>194</v>
      </c>
      <c r="H21818" s="31" t="str">
        <f t="shared" si="1360"/>
        <v>03:14</v>
      </c>
      <c r="J21818" s="39">
        <v>47</v>
      </c>
      <c r="K21818" s="32">
        <v>-0.21566247102</v>
      </c>
      <c r="L21818" s="33">
        <v>106152.528434329</v>
      </c>
      <c r="N21818" s="32">
        <v>-0.181788685772</v>
      </c>
      <c r="O21818" s="36">
        <f t="shared" si="1362"/>
        <v>-10.415724457965517</v>
      </c>
      <c r="P21818" s="32">
        <v>1.907470250949</v>
      </c>
      <c r="Q21818" s="36">
        <f t="shared" si="1363"/>
        <v>109.28999492613771</v>
      </c>
      <c r="R21818" s="35">
        <v>0.98792637978599995</v>
      </c>
    </row>
    <row r="21819" spans="1:18" x14ac:dyDescent="0.25">
      <c r="A21819" s="28">
        <v>2461087.6354166698</v>
      </c>
      <c r="B21819">
        <v>2026</v>
      </c>
      <c r="C21819" s="39">
        <v>2</v>
      </c>
      <c r="D21819" s="39">
        <v>16</v>
      </c>
      <c r="F21819" s="29">
        <v>3.25</v>
      </c>
      <c r="G21819" s="30">
        <f t="shared" si="1361"/>
        <v>195</v>
      </c>
      <c r="H21819" s="31" t="str">
        <f t="shared" si="1360"/>
        <v>03:15</v>
      </c>
      <c r="J21819" s="39">
        <v>47</v>
      </c>
      <c r="K21819" s="32">
        <v>-0.21565830338899999</v>
      </c>
      <c r="L21819" s="33">
        <v>106152.53279777399</v>
      </c>
      <c r="N21819" s="32">
        <v>-0.178080465631</v>
      </c>
      <c r="O21819" s="36">
        <f t="shared" si="1362"/>
        <v>-10.20325909438081</v>
      </c>
      <c r="P21819" s="32">
        <v>1.905334121343</v>
      </c>
      <c r="Q21819" s="36">
        <f t="shared" si="1363"/>
        <v>109.16760371522096</v>
      </c>
      <c r="R21819" s="35">
        <v>0.98792652013500004</v>
      </c>
    </row>
    <row r="21820" spans="1:18" x14ac:dyDescent="0.25">
      <c r="A21820" s="28">
        <v>2461087.63611111</v>
      </c>
      <c r="B21820">
        <v>2026</v>
      </c>
      <c r="C21820" s="39">
        <v>2</v>
      </c>
      <c r="D21820" s="39">
        <v>16</v>
      </c>
      <c r="F21820" s="29">
        <v>3.2667000000000002</v>
      </c>
      <c r="G21820" s="30">
        <f t="shared" si="1361"/>
        <v>196</v>
      </c>
      <c r="H21820" s="31" t="str">
        <f t="shared" si="1360"/>
        <v>03:16</v>
      </c>
      <c r="J21820" s="39">
        <v>47</v>
      </c>
      <c r="K21820" s="32">
        <v>-0.21565413577600001</v>
      </c>
      <c r="L21820" s="33">
        <v>106152.537161221</v>
      </c>
      <c r="N21820" s="32">
        <v>-0.17436948819799999</v>
      </c>
      <c r="O21820" s="36">
        <f t="shared" si="1362"/>
        <v>-9.9906357496016174</v>
      </c>
      <c r="P21820" s="32">
        <v>1.9032043571670001</v>
      </c>
      <c r="Q21820" s="36">
        <f t="shared" si="1363"/>
        <v>109.04557721657801</v>
      </c>
      <c r="R21820" s="35">
        <v>0.98792666048400002</v>
      </c>
    </row>
    <row r="21821" spans="1:18" x14ac:dyDescent="0.25">
      <c r="A21821" s="28">
        <v>2461087.63680556</v>
      </c>
      <c r="B21821">
        <v>2026</v>
      </c>
      <c r="C21821" s="39">
        <v>2</v>
      </c>
      <c r="D21821" s="39">
        <v>16</v>
      </c>
      <c r="F21821" s="29">
        <v>3.2833000000000001</v>
      </c>
      <c r="G21821" s="30">
        <f t="shared" si="1361"/>
        <v>197</v>
      </c>
      <c r="H21821" s="31" t="str">
        <f t="shared" si="1360"/>
        <v>03:17</v>
      </c>
      <c r="J21821" s="39">
        <v>47</v>
      </c>
      <c r="K21821" s="32">
        <v>-0.21564996817900001</v>
      </c>
      <c r="L21821" s="33">
        <v>106152.54152467</v>
      </c>
      <c r="N21821" s="32">
        <v>-0.17065577599599999</v>
      </c>
      <c r="O21821" s="36">
        <f t="shared" si="1362"/>
        <v>-9.7778557141007827</v>
      </c>
      <c r="P21821" s="32">
        <v>1.901080890412</v>
      </c>
      <c r="Q21821" s="36">
        <f t="shared" si="1363"/>
        <v>108.92391153358017</v>
      </c>
      <c r="R21821" s="35">
        <v>0.98792680083399997</v>
      </c>
    </row>
    <row r="21822" spans="1:18" x14ac:dyDescent="0.25">
      <c r="A21822" s="28">
        <v>2461087.6375000002</v>
      </c>
      <c r="B21822">
        <v>2026</v>
      </c>
      <c r="C21822" s="39">
        <v>2</v>
      </c>
      <c r="D21822" s="39">
        <v>16</v>
      </c>
      <c r="F21822" s="29">
        <v>3.3</v>
      </c>
      <c r="G21822" s="30">
        <f t="shared" si="1361"/>
        <v>198</v>
      </c>
      <c r="H21822" s="31" t="str">
        <f t="shared" si="1360"/>
        <v>03:18</v>
      </c>
      <c r="J21822" s="39">
        <v>47</v>
      </c>
      <c r="K21822" s="32">
        <v>-0.215645800597</v>
      </c>
      <c r="L21822" s="33">
        <v>106152.54588811799</v>
      </c>
      <c r="N21822" s="32">
        <v>-0.16693935882399999</v>
      </c>
      <c r="O21822" s="36">
        <f t="shared" si="1362"/>
        <v>-9.5649206952352372</v>
      </c>
      <c r="P21822" s="32">
        <v>1.898963657728</v>
      </c>
      <c r="Q21822" s="36">
        <f t="shared" si="1363"/>
        <v>108.80260303653982</v>
      </c>
      <c r="R21822" s="35">
        <v>0.98792694118299995</v>
      </c>
    </row>
    <row r="21823" spans="1:18" x14ac:dyDescent="0.25">
      <c r="A21823" s="28">
        <v>2461087.6381944399</v>
      </c>
      <c r="B21823">
        <v>2026</v>
      </c>
      <c r="C21823" s="39">
        <v>2</v>
      </c>
      <c r="D21823" s="39">
        <v>16</v>
      </c>
      <c r="F21823" s="29">
        <v>3.3167</v>
      </c>
      <c r="G21823" s="30">
        <f t="shared" si="1361"/>
        <v>199</v>
      </c>
      <c r="H21823" s="31" t="str">
        <f t="shared" si="1360"/>
        <v>03:19</v>
      </c>
      <c r="J21823" s="39">
        <v>47</v>
      </c>
      <c r="K21823" s="32">
        <v>-0.21564163303100001</v>
      </c>
      <c r="L21823" s="33">
        <v>106152.55025156699</v>
      </c>
      <c r="N21823" s="32">
        <v>-0.16322025874099999</v>
      </c>
      <c r="O21823" s="36">
        <f t="shared" si="1362"/>
        <v>-9.3518319568925836</v>
      </c>
      <c r="P21823" s="32">
        <v>1.8968525918470001</v>
      </c>
      <c r="Q21823" s="36">
        <f t="shared" si="1363"/>
        <v>108.68164787128445</v>
      </c>
      <c r="R21823" s="35">
        <v>0.98792708153200004</v>
      </c>
    </row>
    <row r="21824" spans="1:18" x14ac:dyDescent="0.25">
      <c r="A21824" s="28">
        <v>2461087.6388888899</v>
      </c>
      <c r="B21824">
        <v>2026</v>
      </c>
      <c r="C21824" s="39">
        <v>2</v>
      </c>
      <c r="D21824" s="39">
        <v>16</v>
      </c>
      <c r="F21824" s="29">
        <v>3.3332999999999999</v>
      </c>
      <c r="G21824" s="30">
        <f t="shared" si="1361"/>
        <v>200</v>
      </c>
      <c r="H21824" s="31" t="str">
        <f t="shared" si="1360"/>
        <v>03:20</v>
      </c>
      <c r="J21824" s="39">
        <v>47</v>
      </c>
      <c r="K21824" s="32">
        <v>-0.21563746547900001</v>
      </c>
      <c r="L21824" s="33">
        <v>106152.55461501599</v>
      </c>
      <c r="N21824" s="32">
        <v>-0.159498500091</v>
      </c>
      <c r="O21824" s="36">
        <f t="shared" si="1362"/>
        <v>-9.1385908938812772</v>
      </c>
      <c r="P21824" s="32">
        <v>1.894747627306</v>
      </c>
      <c r="Q21824" s="36">
        <f t="shared" si="1363"/>
        <v>108.56104228706046</v>
      </c>
      <c r="R21824" s="35">
        <v>0.987927221882</v>
      </c>
    </row>
    <row r="21825" spans="1:18" x14ac:dyDescent="0.25">
      <c r="A21825" s="28">
        <v>2461087.6395833301</v>
      </c>
      <c r="B21825">
        <v>2026</v>
      </c>
      <c r="C21825" s="39">
        <v>2</v>
      </c>
      <c r="D21825" s="39">
        <v>16</v>
      </c>
      <c r="F21825" s="29">
        <v>3.35</v>
      </c>
      <c r="G21825" s="30">
        <f t="shared" si="1361"/>
        <v>201</v>
      </c>
      <c r="H21825" s="31" t="str">
        <f t="shared" si="1360"/>
        <v>03:21</v>
      </c>
      <c r="J21825" s="39">
        <v>47</v>
      </c>
      <c r="K21825" s="32">
        <v>-0.21563329794200001</v>
      </c>
      <c r="L21825" s="33">
        <v>106152.558978466</v>
      </c>
      <c r="N21825" s="32">
        <v>-0.15577410706600001</v>
      </c>
      <c r="O21825" s="36">
        <f t="shared" si="1362"/>
        <v>-8.9251988923008163</v>
      </c>
      <c r="P21825" s="32">
        <v>1.892648699045</v>
      </c>
      <c r="Q21825" s="36">
        <f t="shared" si="1363"/>
        <v>108.44078255620443</v>
      </c>
      <c r="R21825" s="35">
        <v>0.98792736223099997</v>
      </c>
    </row>
    <row r="21826" spans="1:18" x14ac:dyDescent="0.25">
      <c r="A21826" s="28">
        <v>2461087.6402777801</v>
      </c>
      <c r="B21826">
        <v>2026</v>
      </c>
      <c r="C21826" s="39">
        <v>2</v>
      </c>
      <c r="D21826" s="39">
        <v>16</v>
      </c>
      <c r="F21826" s="29">
        <v>3.3666999999999998</v>
      </c>
      <c r="G21826" s="30">
        <f t="shared" si="1361"/>
        <v>202</v>
      </c>
      <c r="H21826" s="31" t="str">
        <f t="shared" si="1360"/>
        <v>03:22</v>
      </c>
      <c r="J21826" s="39">
        <v>47</v>
      </c>
      <c r="K21826" s="32">
        <v>-0.21562913041699999</v>
      </c>
      <c r="L21826" s="33">
        <v>106152.563341916</v>
      </c>
      <c r="N21826" s="32">
        <v>-0.152047103548</v>
      </c>
      <c r="O21826" s="36">
        <f t="shared" si="1362"/>
        <v>-8.7116573204890049</v>
      </c>
      <c r="P21826" s="32">
        <v>1.890555742309</v>
      </c>
      <c r="Q21826" s="36">
        <f t="shared" si="1363"/>
        <v>108.32086496852814</v>
      </c>
      <c r="R21826" s="35">
        <v>0.98792750257999995</v>
      </c>
    </row>
    <row r="21827" spans="1:18" x14ac:dyDescent="0.25">
      <c r="A21827" s="28">
        <v>2461087.6409722199</v>
      </c>
      <c r="B21827">
        <v>2026</v>
      </c>
      <c r="C21827" s="39">
        <v>2</v>
      </c>
      <c r="D21827" s="39">
        <v>16</v>
      </c>
      <c r="F21827" s="29">
        <v>3.3833000000000002</v>
      </c>
      <c r="G21827" s="30">
        <f t="shared" si="1361"/>
        <v>203</v>
      </c>
      <c r="H21827" s="31" t="str">
        <f t="shared" si="1360"/>
        <v>03:23</v>
      </c>
      <c r="J21827" s="39">
        <v>47</v>
      </c>
      <c r="K21827" s="32">
        <v>-0.21562496290499999</v>
      </c>
      <c r="L21827" s="33">
        <v>106152.567705368</v>
      </c>
      <c r="N21827" s="32">
        <v>-0.148317513259</v>
      </c>
      <c r="O21827" s="36">
        <f t="shared" si="1362"/>
        <v>-8.4979675376163275</v>
      </c>
      <c r="P21827" s="32">
        <v>1.888468692732</v>
      </c>
      <c r="Q21827" s="36">
        <f t="shared" si="1363"/>
        <v>108.20128583613149</v>
      </c>
      <c r="R21827" s="35">
        <v>0.98792764293000002</v>
      </c>
    </row>
    <row r="21828" spans="1:18" x14ac:dyDescent="0.25">
      <c r="A21828" s="28">
        <v>2461087.6416666699</v>
      </c>
      <c r="B21828">
        <v>2026</v>
      </c>
      <c r="C21828" s="39">
        <v>2</v>
      </c>
      <c r="D21828" s="39">
        <v>16</v>
      </c>
      <c r="F21828" s="29">
        <v>3.4</v>
      </c>
      <c r="G21828" s="30">
        <f t="shared" si="1361"/>
        <v>204</v>
      </c>
      <c r="H21828" s="31" t="str">
        <f t="shared" si="1360"/>
        <v>03:24</v>
      </c>
      <c r="J21828" s="39">
        <v>47</v>
      </c>
      <c r="K21828" s="32">
        <v>-0.21562079540500001</v>
      </c>
      <c r="L21828" s="33">
        <v>106152.57206881999</v>
      </c>
      <c r="N21828" s="32">
        <v>-0.14458535975199999</v>
      </c>
      <c r="O21828" s="36">
        <f t="shared" si="1362"/>
        <v>-8.2841308931702784</v>
      </c>
      <c r="P21828" s="32">
        <v>1.886387486322</v>
      </c>
      <c r="Q21828" s="36">
        <f t="shared" si="1363"/>
        <v>108.08204149254291</v>
      </c>
      <c r="R21828" s="35">
        <v>0.98792778327899999</v>
      </c>
    </row>
    <row r="21829" spans="1:18" x14ac:dyDescent="0.25">
      <c r="A21829" s="28">
        <v>2461087.6423611101</v>
      </c>
      <c r="B21829">
        <v>2026</v>
      </c>
      <c r="C21829" s="39">
        <v>2</v>
      </c>
      <c r="D21829" s="39">
        <v>16</v>
      </c>
      <c r="F21829" s="29">
        <v>3.4167000000000001</v>
      </c>
      <c r="G21829" s="30">
        <f t="shared" si="1361"/>
        <v>205</v>
      </c>
      <c r="H21829" s="31" t="str">
        <f t="shared" si="1360"/>
        <v>03:25</v>
      </c>
      <c r="J21829" s="39">
        <v>47</v>
      </c>
      <c r="K21829" s="32">
        <v>-0.215616627916</v>
      </c>
      <c r="L21829" s="33">
        <v>106152.57643227201</v>
      </c>
      <c r="N21829" s="32">
        <v>-0.14085066631500001</v>
      </c>
      <c r="O21829" s="36">
        <f t="shared" si="1362"/>
        <v>-8.0701487214549719</v>
      </c>
      <c r="P21829" s="32">
        <v>1.884312059402</v>
      </c>
      <c r="Q21829" s="36">
        <f t="shared" si="1363"/>
        <v>107.96312828933907</v>
      </c>
      <c r="R21829" s="35">
        <v>0.98792792362799997</v>
      </c>
    </row>
    <row r="21830" spans="1:18" x14ac:dyDescent="0.25">
      <c r="A21830" s="28">
        <v>2461087.6430555601</v>
      </c>
      <c r="B21830">
        <v>2026</v>
      </c>
      <c r="C21830" s="39">
        <v>2</v>
      </c>
      <c r="D21830" s="39">
        <v>16</v>
      </c>
      <c r="F21830" s="29">
        <v>3.4333</v>
      </c>
      <c r="G21830" s="30">
        <f t="shared" si="1361"/>
        <v>206</v>
      </c>
      <c r="H21830" s="31" t="str">
        <f t="shared" si="1360"/>
        <v>03:26</v>
      </c>
      <c r="J21830" s="39">
        <v>47</v>
      </c>
      <c r="K21830" s="32">
        <v>-0.215612460438</v>
      </c>
      <c r="L21830" s="33">
        <v>106152.580795726</v>
      </c>
      <c r="N21830" s="32">
        <v>-0.137113456046</v>
      </c>
      <c r="O21830" s="36">
        <f t="shared" si="1362"/>
        <v>-7.8560223458883209</v>
      </c>
      <c r="P21830" s="32">
        <v>1.882242348646</v>
      </c>
      <c r="Q21830" s="36">
        <f t="shared" si="1363"/>
        <v>107.84454259820744</v>
      </c>
      <c r="R21830" s="35">
        <v>0.98792806397800004</v>
      </c>
    </row>
    <row r="21831" spans="1:18" x14ac:dyDescent="0.25">
      <c r="A21831" s="28">
        <v>2461087.6437499998</v>
      </c>
      <c r="B21831">
        <v>2026</v>
      </c>
      <c r="C21831" s="39">
        <v>2</v>
      </c>
      <c r="D21831" s="39">
        <v>16</v>
      </c>
      <c r="F21831" s="29">
        <v>3.45</v>
      </c>
      <c r="G21831" s="30">
        <f t="shared" si="1361"/>
        <v>207</v>
      </c>
      <c r="H21831" s="31" t="str">
        <f t="shared" si="1360"/>
        <v>03:27</v>
      </c>
      <c r="J21831" s="39">
        <v>47</v>
      </c>
      <c r="K21831" s="32">
        <v>-0.215608292969</v>
      </c>
      <c r="L21831" s="33">
        <v>106152.58515918</v>
      </c>
      <c r="N21831" s="32">
        <v>-0.13337375187</v>
      </c>
      <c r="O21831" s="36">
        <f t="shared" si="1362"/>
        <v>-7.6417530799760716</v>
      </c>
      <c r="P21831" s="32">
        <v>1.88017829108</v>
      </c>
      <c r="Q21831" s="36">
        <f t="shared" si="1363"/>
        <v>107.72628081100359</v>
      </c>
      <c r="R21831" s="35">
        <v>0.98792820432700001</v>
      </c>
    </row>
    <row r="21832" spans="1:18" x14ac:dyDescent="0.25">
      <c r="A21832" s="28">
        <v>2461087.64444444</v>
      </c>
      <c r="B21832">
        <v>2026</v>
      </c>
      <c r="C21832" s="39">
        <v>2</v>
      </c>
      <c r="D21832" s="39">
        <v>16</v>
      </c>
      <c r="F21832" s="29">
        <v>3.4666999999999999</v>
      </c>
      <c r="G21832" s="30">
        <f t="shared" si="1361"/>
        <v>208</v>
      </c>
      <c r="H21832" s="31" t="str">
        <f t="shared" si="1360"/>
        <v>03:28</v>
      </c>
      <c r="J21832" s="39">
        <v>47</v>
      </c>
      <c r="K21832" s="32">
        <v>-0.21560412550999999</v>
      </c>
      <c r="L21832" s="33">
        <v>106152.589522635</v>
      </c>
      <c r="N21832" s="32">
        <v>-0.12963157649199999</v>
      </c>
      <c r="O21832" s="36">
        <f t="shared" si="1362"/>
        <v>-7.4273422246188971</v>
      </c>
      <c r="P21832" s="32">
        <v>1.8781198240520001</v>
      </c>
      <c r="Q21832" s="36">
        <f t="shared" si="1363"/>
        <v>107.60833933803237</v>
      </c>
      <c r="R21832" s="35">
        <v>0.98792834467599999</v>
      </c>
    </row>
    <row r="21833" spans="1:18" x14ac:dyDescent="0.25">
      <c r="A21833" s="28">
        <v>2461087.64513889</v>
      </c>
      <c r="B21833">
        <v>2026</v>
      </c>
      <c r="C21833" s="39">
        <v>2</v>
      </c>
      <c r="D21833" s="39">
        <v>16</v>
      </c>
      <c r="F21833" s="29">
        <v>3.4832999999999998</v>
      </c>
      <c r="G21833" s="30">
        <f t="shared" si="1361"/>
        <v>209</v>
      </c>
      <c r="H21833" s="31" t="str">
        <f t="shared" si="1360"/>
        <v>03:29</v>
      </c>
      <c r="J21833" s="39">
        <v>47</v>
      </c>
      <c r="K21833" s="32">
        <v>-0.21559995806000001</v>
      </c>
      <c r="L21833" s="33">
        <v>106152.59388609399</v>
      </c>
      <c r="N21833" s="32">
        <v>-0.12588694994499999</v>
      </c>
      <c r="O21833" s="36">
        <f t="shared" si="1362"/>
        <v>-7.2127909276231508</v>
      </c>
      <c r="P21833" s="32">
        <v>1.8760668838900001</v>
      </c>
      <c r="Q21833" s="36">
        <f t="shared" si="1363"/>
        <v>107.49071453115685</v>
      </c>
      <c r="R21833" s="35">
        <v>0.98792848502599995</v>
      </c>
    </row>
    <row r="21834" spans="1:18" x14ac:dyDescent="0.25">
      <c r="A21834" s="28">
        <v>2461087.6458333302</v>
      </c>
      <c r="B21834">
        <v>2026</v>
      </c>
      <c r="C21834" s="39">
        <v>2</v>
      </c>
      <c r="D21834" s="39">
        <v>16</v>
      </c>
      <c r="F21834" s="29">
        <v>3.5</v>
      </c>
      <c r="G21834" s="30">
        <f t="shared" si="1361"/>
        <v>210</v>
      </c>
      <c r="H21834" s="31" t="str">
        <f t="shared" si="1360"/>
        <v>03:30</v>
      </c>
      <c r="J21834" s="39">
        <v>47</v>
      </c>
      <c r="K21834" s="32">
        <v>-0.21559579061699999</v>
      </c>
      <c r="L21834" s="33">
        <v>106152.598249551</v>
      </c>
      <c r="N21834" s="32">
        <v>-0.122139899584</v>
      </c>
      <c r="O21834" s="36">
        <f t="shared" si="1362"/>
        <v>-6.9981007563148792</v>
      </c>
      <c r="P21834" s="32">
        <v>1.8740194113519999</v>
      </c>
      <c r="Q21834" s="36">
        <f t="shared" si="1363"/>
        <v>107.37340299606051</v>
      </c>
      <c r="R21834" s="35">
        <v>0.98792862537500004</v>
      </c>
    </row>
    <row r="21835" spans="1:18" x14ac:dyDescent="0.25">
      <c r="A21835" s="28">
        <v>2461087.6465277802</v>
      </c>
      <c r="B21835">
        <v>2026</v>
      </c>
      <c r="C21835" s="39">
        <v>2</v>
      </c>
      <c r="D21835" s="39">
        <v>16</v>
      </c>
      <c r="F21835" s="29">
        <v>3.5167000000000002</v>
      </c>
      <c r="G21835" s="30">
        <f t="shared" si="1361"/>
        <v>211</v>
      </c>
      <c r="H21835" s="31" t="str">
        <f t="shared" si="1360"/>
        <v>03:31</v>
      </c>
      <c r="J21835" s="39">
        <v>47</v>
      </c>
      <c r="K21835" s="32">
        <v>-0.21559162318200001</v>
      </c>
      <c r="L21835" s="33">
        <v>106152.602613008</v>
      </c>
      <c r="N21835" s="32">
        <v>-0.11839044500400001</v>
      </c>
      <c r="O21835" s="36">
        <f t="shared" si="1362"/>
        <v>-6.7832728334048831</v>
      </c>
      <c r="P21835" s="32">
        <v>1.871977343373</v>
      </c>
      <c r="Q21835" s="36">
        <f t="shared" si="1363"/>
        <v>107.256401119385</v>
      </c>
      <c r="R21835" s="35">
        <v>0.98792876572400001</v>
      </c>
    </row>
    <row r="21836" spans="1:18" x14ac:dyDescent="0.25">
      <c r="A21836" s="28">
        <v>2461087.64722222</v>
      </c>
      <c r="B21836">
        <v>2026</v>
      </c>
      <c r="C21836" s="39">
        <v>2</v>
      </c>
      <c r="D21836" s="39">
        <v>16</v>
      </c>
      <c r="F21836" s="29">
        <v>3.5333000000000001</v>
      </c>
      <c r="G21836" s="30">
        <f t="shared" si="1361"/>
        <v>212</v>
      </c>
      <c r="H21836" s="31" t="str">
        <f t="shared" si="1360"/>
        <v>03:32</v>
      </c>
      <c r="J21836" s="39">
        <v>47</v>
      </c>
      <c r="K21836" s="32">
        <v>-0.21558745575300001</v>
      </c>
      <c r="L21836" s="33">
        <v>106152.60697646601</v>
      </c>
      <c r="N21836" s="32">
        <v>-0.114638608185</v>
      </c>
      <c r="O21836" s="36">
        <f t="shared" si="1362"/>
        <v>-6.5683084182543947</v>
      </c>
      <c r="P21836" s="32">
        <v>1.8699406186130001</v>
      </c>
      <c r="Q21836" s="36">
        <f t="shared" si="1363"/>
        <v>107.13970538660722</v>
      </c>
      <c r="R21836" s="35">
        <v>0.98792890607399997</v>
      </c>
    </row>
    <row r="21837" spans="1:18" x14ac:dyDescent="0.25">
      <c r="A21837" s="28">
        <v>2461087.64791667</v>
      </c>
      <c r="B21837">
        <v>2026</v>
      </c>
      <c r="C21837" s="39">
        <v>2</v>
      </c>
      <c r="D21837" s="39">
        <v>16</v>
      </c>
      <c r="F21837" s="29">
        <v>3.55</v>
      </c>
      <c r="G21837" s="30">
        <f t="shared" si="1361"/>
        <v>213</v>
      </c>
      <c r="H21837" s="31" t="str">
        <f t="shared" si="1360"/>
        <v>03:33</v>
      </c>
      <c r="J21837" s="39">
        <v>47</v>
      </c>
      <c r="K21837" s="32">
        <v>-0.21558328833099999</v>
      </c>
      <c r="L21837" s="33">
        <v>106152.611339925</v>
      </c>
      <c r="N21837" s="32">
        <v>-0.110884410898</v>
      </c>
      <c r="O21837" s="36">
        <f t="shared" si="1362"/>
        <v>-6.3532087582498304</v>
      </c>
      <c r="P21837" s="32">
        <v>1.867909176031</v>
      </c>
      <c r="Q21837" s="36">
        <f t="shared" si="1363"/>
        <v>107.02331230033545</v>
      </c>
      <c r="R21837" s="35">
        <v>0.98792904642299995</v>
      </c>
    </row>
    <row r="21838" spans="1:18" x14ac:dyDescent="0.25">
      <c r="A21838" s="28">
        <v>2461087.6486111102</v>
      </c>
      <c r="B21838">
        <v>2026</v>
      </c>
      <c r="C21838" s="39">
        <v>2</v>
      </c>
      <c r="D21838" s="39">
        <v>16</v>
      </c>
      <c r="F21838" s="29">
        <v>3.5667</v>
      </c>
      <c r="G21838" s="30">
        <f t="shared" si="1361"/>
        <v>214</v>
      </c>
      <c r="H21838" s="31" t="str">
        <f t="shared" si="1360"/>
        <v>03:34</v>
      </c>
      <c r="J21838" s="39">
        <v>47</v>
      </c>
      <c r="K21838" s="32">
        <v>-0.21557912091299999</v>
      </c>
      <c r="L21838" s="33">
        <v>106152.615703384</v>
      </c>
      <c r="N21838" s="32">
        <v>-0.10712787472099999</v>
      </c>
      <c r="O21838" s="36">
        <f t="shared" si="1362"/>
        <v>-6.1379750897195215</v>
      </c>
      <c r="P21838" s="32">
        <v>1.865882954887</v>
      </c>
      <c r="Q21838" s="36">
        <f t="shared" si="1363"/>
        <v>106.90721838042408</v>
      </c>
      <c r="R21838" s="35">
        <v>0.98792918677300001</v>
      </c>
    </row>
    <row r="21839" spans="1:18" x14ac:dyDescent="0.25">
      <c r="A21839" s="28">
        <v>2461087.6493055602</v>
      </c>
      <c r="B21839">
        <v>2026</v>
      </c>
      <c r="C21839" s="39">
        <v>2</v>
      </c>
      <c r="D21839" s="39">
        <v>16</v>
      </c>
      <c r="F21839" s="29">
        <v>3.5832999999999999</v>
      </c>
      <c r="G21839" s="30">
        <f t="shared" si="1361"/>
        <v>215</v>
      </c>
      <c r="H21839" s="31" t="str">
        <f t="shared" si="1360"/>
        <v>03:35</v>
      </c>
      <c r="J21839" s="39">
        <v>47</v>
      </c>
      <c r="K21839" s="32">
        <v>-0.2155749535</v>
      </c>
      <c r="L21839" s="33">
        <v>106152.620066845</v>
      </c>
      <c r="N21839" s="32">
        <v>-0.10336902108899999</v>
      </c>
      <c r="O21839" s="36">
        <f t="shared" si="1362"/>
        <v>-5.9226086407985008</v>
      </c>
      <c r="P21839" s="32">
        <v>1.863861894759</v>
      </c>
      <c r="Q21839" s="36">
        <f t="shared" si="1363"/>
        <v>106.79142016494751</v>
      </c>
      <c r="R21839" s="35">
        <v>0.98792932712199999</v>
      </c>
    </row>
    <row r="21840" spans="1:18" x14ac:dyDescent="0.25">
      <c r="A21840" s="28">
        <v>2461087.65</v>
      </c>
      <c r="B21840">
        <v>2026</v>
      </c>
      <c r="C21840" s="39">
        <v>2</v>
      </c>
      <c r="D21840" s="39">
        <v>16</v>
      </c>
      <c r="F21840" s="29">
        <v>3.6</v>
      </c>
      <c r="G21840" s="30">
        <f t="shared" si="1361"/>
        <v>216</v>
      </c>
      <c r="H21840" s="31" t="str">
        <f t="shared" si="1360"/>
        <v>03:36</v>
      </c>
      <c r="J21840" s="39">
        <v>47</v>
      </c>
      <c r="K21840" s="32">
        <v>-0.21557078609200001</v>
      </c>
      <c r="L21840" s="33">
        <v>106152.62443030599</v>
      </c>
      <c r="N21840" s="32">
        <v>-9.9607871197E-2</v>
      </c>
      <c r="O21840" s="36">
        <f t="shared" si="1362"/>
        <v>-5.7071106258708157</v>
      </c>
      <c r="P21840" s="32">
        <v>1.8618459354920001</v>
      </c>
      <c r="Q21840" s="36">
        <f t="shared" si="1363"/>
        <v>106.67591420727813</v>
      </c>
      <c r="R21840" s="35">
        <v>0.98792946747099997</v>
      </c>
    </row>
    <row r="21841" spans="1:18" x14ac:dyDescent="0.25">
      <c r="A21841" s="28">
        <v>2461087.6506944401</v>
      </c>
      <c r="B21841">
        <v>2026</v>
      </c>
      <c r="C21841" s="39">
        <v>2</v>
      </c>
      <c r="D21841" s="39">
        <v>16</v>
      </c>
      <c r="F21841" s="29">
        <v>3.6166999999999998</v>
      </c>
      <c r="G21841" s="30">
        <f t="shared" si="1361"/>
        <v>217</v>
      </c>
      <c r="H21841" s="31" t="str">
        <f t="shared" si="1360"/>
        <v>03:37</v>
      </c>
      <c r="J21841" s="39">
        <v>47</v>
      </c>
      <c r="K21841" s="32">
        <v>-0.21556661868599999</v>
      </c>
      <c r="L21841" s="33">
        <v>106152.628793768</v>
      </c>
      <c r="N21841" s="32">
        <v>-9.5844446127999999E-2</v>
      </c>
      <c r="O21841" s="36">
        <f t="shared" si="1362"/>
        <v>-5.4914822529033849</v>
      </c>
      <c r="P21841" s="32">
        <v>1.8598350172560001</v>
      </c>
      <c r="Q21841" s="36">
        <f t="shared" si="1363"/>
        <v>106.56069707940944</v>
      </c>
      <c r="R21841" s="35">
        <v>0.98792960782100003</v>
      </c>
    </row>
    <row r="21842" spans="1:18" x14ac:dyDescent="0.25">
      <c r="A21842" s="28">
        <v>2461087.6513888901</v>
      </c>
      <c r="B21842">
        <v>2026</v>
      </c>
      <c r="C21842" s="39">
        <v>2</v>
      </c>
      <c r="D21842" s="39">
        <v>16</v>
      </c>
      <c r="F21842" s="29">
        <v>3.6333000000000002</v>
      </c>
      <c r="G21842" s="30">
        <f t="shared" si="1361"/>
        <v>218</v>
      </c>
      <c r="H21842" s="31" t="str">
        <f t="shared" si="1360"/>
        <v>03:38</v>
      </c>
      <c r="J21842" s="39">
        <v>47</v>
      </c>
      <c r="K21842" s="32">
        <v>-0.215562451283</v>
      </c>
      <c r="L21842" s="33">
        <v>106152.63315723</v>
      </c>
      <c r="N21842" s="32">
        <v>-9.2078766766000006E-2</v>
      </c>
      <c r="O21842" s="36">
        <f t="shared" si="1362"/>
        <v>-5.2757247184612686</v>
      </c>
      <c r="P21842" s="32">
        <v>1.8578290804940001</v>
      </c>
      <c r="Q21842" s="36">
        <f t="shared" si="1363"/>
        <v>106.44576536897669</v>
      </c>
      <c r="R21842" s="35">
        <v>0.98792974817000001</v>
      </c>
    </row>
    <row r="21843" spans="1:18" x14ac:dyDescent="0.25">
      <c r="A21843" s="28">
        <v>2461087.6520833299</v>
      </c>
      <c r="B21843">
        <v>2026</v>
      </c>
      <c r="C21843" s="39">
        <v>2</v>
      </c>
      <c r="D21843" s="39">
        <v>16</v>
      </c>
      <c r="F21843" s="29">
        <v>3.65</v>
      </c>
      <c r="G21843" s="30">
        <f t="shared" si="1361"/>
        <v>219</v>
      </c>
      <c r="H21843" s="31" t="str">
        <f t="shared" si="1360"/>
        <v>03:39</v>
      </c>
      <c r="J21843" s="39">
        <v>47</v>
      </c>
      <c r="K21843" s="32">
        <v>-0.21555828388199999</v>
      </c>
      <c r="L21843" s="33">
        <v>106152.637520693</v>
      </c>
      <c r="N21843" s="32">
        <v>-8.8310853788999999E-2</v>
      </c>
      <c r="O21843" s="36">
        <f t="shared" si="1362"/>
        <v>-5.0598392073065943</v>
      </c>
      <c r="P21843" s="32">
        <v>1.855828065916</v>
      </c>
      <c r="Q21843" s="36">
        <f t="shared" si="1363"/>
        <v>106.33111567891315</v>
      </c>
      <c r="R21843" s="35">
        <v>0.98792988851899999</v>
      </c>
    </row>
    <row r="21844" spans="1:18" x14ac:dyDescent="0.25">
      <c r="A21844" s="28">
        <v>2461087.6527777798</v>
      </c>
      <c r="B21844">
        <v>2026</v>
      </c>
      <c r="C21844" s="39">
        <v>2</v>
      </c>
      <c r="D21844" s="39">
        <v>16</v>
      </c>
      <c r="F21844" s="29">
        <v>3.6667000000000001</v>
      </c>
      <c r="G21844" s="30">
        <f t="shared" si="1361"/>
        <v>220</v>
      </c>
      <c r="H21844" s="31" t="str">
        <f t="shared" ref="H21844:H21907" si="1364">TEXT(F21844/24,"hh:mm")</f>
        <v>03:40</v>
      </c>
      <c r="J21844" s="39">
        <v>47</v>
      </c>
      <c r="K21844" s="32">
        <v>-0.21555411648299999</v>
      </c>
      <c r="L21844" s="33">
        <v>106152.64188416</v>
      </c>
      <c r="N21844" s="32">
        <v>-8.4540725262999994E-2</v>
      </c>
      <c r="O21844" s="36">
        <f t="shared" si="1362"/>
        <v>-4.8438267545449163</v>
      </c>
      <c r="P21844" s="32">
        <v>1.8538319132179999</v>
      </c>
      <c r="Q21844" s="36">
        <f t="shared" si="1363"/>
        <v>106.21674455405409</v>
      </c>
      <c r="R21844" s="35">
        <v>0.98793002886900005</v>
      </c>
    </row>
    <row r="21845" spans="1:18" x14ac:dyDescent="0.25">
      <c r="A21845" s="28">
        <v>2461087.6534722201</v>
      </c>
      <c r="B21845">
        <v>2026</v>
      </c>
      <c r="C21845" s="39">
        <v>2</v>
      </c>
      <c r="D21845" s="39">
        <v>16</v>
      </c>
      <c r="F21845" s="29">
        <v>3.6833</v>
      </c>
      <c r="G21845" s="30">
        <f t="shared" si="1361"/>
        <v>221</v>
      </c>
      <c r="H21845" s="31" t="str">
        <f t="shared" si="1364"/>
        <v>03:41</v>
      </c>
      <c r="J21845" s="39">
        <v>47</v>
      </c>
      <c r="K21845" s="32">
        <v>-0.21554994908299999</v>
      </c>
      <c r="L21845" s="33">
        <v>106152.646247625</v>
      </c>
      <c r="N21845" s="32">
        <v>-8.0768406601000001E-2</v>
      </c>
      <c r="O21845" s="36">
        <f t="shared" si="1362"/>
        <v>-4.6276888162338787</v>
      </c>
      <c r="P21845" s="32">
        <v>1.8518405663390001</v>
      </c>
      <c r="Q21845" s="36">
        <f t="shared" si="1363"/>
        <v>106.10264878234085</v>
      </c>
      <c r="R21845" s="35">
        <v>0.98793016921800003</v>
      </c>
    </row>
    <row r="21846" spans="1:18" x14ac:dyDescent="0.25">
      <c r="A21846" s="28">
        <v>2461087.6541666701</v>
      </c>
      <c r="B21846">
        <v>2026</v>
      </c>
      <c r="C21846" s="39">
        <v>2</v>
      </c>
      <c r="D21846" s="39">
        <v>16</v>
      </c>
      <c r="F21846" s="29">
        <v>3.7</v>
      </c>
      <c r="G21846" s="30">
        <f t="shared" si="1361"/>
        <v>222</v>
      </c>
      <c r="H21846" s="31" t="str">
        <f t="shared" si="1364"/>
        <v>03:42</v>
      </c>
      <c r="J21846" s="39">
        <v>47</v>
      </c>
      <c r="K21846" s="32">
        <v>-0.21554578168399999</v>
      </c>
      <c r="L21846" s="33">
        <v>106152.650611091</v>
      </c>
      <c r="N21846" s="32">
        <v>-7.6993915489000003E-2</v>
      </c>
      <c r="O21846" s="36">
        <f t="shared" si="1362"/>
        <v>-4.4114264057066377</v>
      </c>
      <c r="P21846" s="32">
        <v>1.8498539654890001</v>
      </c>
      <c r="Q21846" s="36">
        <f t="shared" si="1363"/>
        <v>105.98882493805874</v>
      </c>
      <c r="R21846" s="35">
        <v>0.98793030956700001</v>
      </c>
    </row>
    <row r="21847" spans="1:18" x14ac:dyDescent="0.25">
      <c r="A21847" s="28">
        <v>2461087.6548611098</v>
      </c>
      <c r="B21847">
        <v>2026</v>
      </c>
      <c r="C21847" s="39">
        <v>2</v>
      </c>
      <c r="D21847" s="39">
        <v>16</v>
      </c>
      <c r="F21847" s="29">
        <v>3.7166999999999999</v>
      </c>
      <c r="G21847" s="30">
        <f t="shared" si="1361"/>
        <v>223</v>
      </c>
      <c r="H21847" s="31" t="str">
        <f t="shared" si="1364"/>
        <v>03:43</v>
      </c>
      <c r="J21847" s="39">
        <v>47</v>
      </c>
      <c r="K21847" s="32">
        <v>-0.21554161428499999</v>
      </c>
      <c r="L21847" s="33">
        <v>106152.65497455699</v>
      </c>
      <c r="N21847" s="32">
        <v>-7.3217271993999994E-2</v>
      </c>
      <c r="O21847" s="36">
        <f t="shared" si="1362"/>
        <v>-4.1950406727176013</v>
      </c>
      <c r="P21847" s="32">
        <v>1.847872052489</v>
      </c>
      <c r="Q21847" s="36">
        <f t="shared" si="1363"/>
        <v>105.87526968779663</v>
      </c>
      <c r="R21847" s="35">
        <v>0.98793044991699996</v>
      </c>
    </row>
    <row r="21848" spans="1:18" x14ac:dyDescent="0.25">
      <c r="A21848" s="28">
        <v>2461087.6555555598</v>
      </c>
      <c r="B21848">
        <v>2026</v>
      </c>
      <c r="C21848" s="39">
        <v>2</v>
      </c>
      <c r="D21848" s="39">
        <v>16</v>
      </c>
      <c r="F21848" s="29">
        <v>3.7332999999999998</v>
      </c>
      <c r="G21848" s="30">
        <f t="shared" si="1361"/>
        <v>224</v>
      </c>
      <c r="H21848" s="31" t="str">
        <f t="shared" si="1364"/>
        <v>03:44</v>
      </c>
      <c r="J21848" s="39">
        <v>47</v>
      </c>
      <c r="K21848" s="32">
        <v>-0.215537446883</v>
      </c>
      <c r="L21848" s="33">
        <v>106152.65933802399</v>
      </c>
      <c r="N21848" s="32">
        <v>-6.9438495998000005E-2</v>
      </c>
      <c r="O21848" s="36">
        <f t="shared" si="1362"/>
        <v>-3.9785327564214574</v>
      </c>
      <c r="P21848" s="32">
        <v>1.8458947694029999</v>
      </c>
      <c r="Q21848" s="36">
        <f t="shared" si="1363"/>
        <v>105.76197971206622</v>
      </c>
      <c r="R21848" s="35">
        <v>0.98793059026600005</v>
      </c>
    </row>
    <row r="21849" spans="1:18" x14ac:dyDescent="0.25">
      <c r="A21849" s="28">
        <v>2461087.65625</v>
      </c>
      <c r="B21849">
        <v>2026</v>
      </c>
      <c r="C21849" s="39">
        <v>2</v>
      </c>
      <c r="D21849" s="39">
        <v>16</v>
      </c>
      <c r="F21849" s="29">
        <v>3.75</v>
      </c>
      <c r="G21849" s="30">
        <f t="shared" ref="G21849:G21912" si="1365">ROUND(F21849*$G$20,0)</f>
        <v>225</v>
      </c>
      <c r="H21849" s="31" t="str">
        <f t="shared" si="1364"/>
        <v>03:45</v>
      </c>
      <c r="J21849" s="39">
        <v>47</v>
      </c>
      <c r="K21849" s="32">
        <v>-0.21553327948000001</v>
      </c>
      <c r="L21849" s="33">
        <v>106152.663701492</v>
      </c>
      <c r="N21849" s="32">
        <v>-6.5657607223E-2</v>
      </c>
      <c r="O21849" s="36">
        <f t="shared" ref="O21849:O21912" si="1366">DEGREES(N21849)</f>
        <v>-3.7619037868055694</v>
      </c>
      <c r="P21849" s="32">
        <v>1.843922058555</v>
      </c>
      <c r="Q21849" s="36">
        <f t="shared" ref="Q21849:Q21912" si="1367">DEGREES(P21849)</f>
        <v>105.64895170627615</v>
      </c>
      <c r="R21849" s="35">
        <v>0.98793073061500003</v>
      </c>
    </row>
    <row r="21850" spans="1:18" x14ac:dyDescent="0.25">
      <c r="A21850" s="28">
        <v>2461087.6569444402</v>
      </c>
      <c r="B21850">
        <v>2026</v>
      </c>
      <c r="C21850" s="39">
        <v>2</v>
      </c>
      <c r="D21850" s="39">
        <v>16</v>
      </c>
      <c r="F21850" s="29">
        <v>3.7667000000000002</v>
      </c>
      <c r="G21850" s="30">
        <f t="shared" si="1365"/>
        <v>226</v>
      </c>
      <c r="H21850" s="31" t="str">
        <f t="shared" si="1364"/>
        <v>03:46</v>
      </c>
      <c r="J21850" s="39">
        <v>47</v>
      </c>
      <c r="K21850" s="32">
        <v>-0.215529112074</v>
      </c>
      <c r="L21850" s="33">
        <v>106152.66806496</v>
      </c>
      <c r="N21850" s="32">
        <v>-6.1874625262999999E-2</v>
      </c>
      <c r="O21850" s="36">
        <f t="shared" si="1366"/>
        <v>-3.5451548865234415</v>
      </c>
      <c r="P21850" s="32">
        <v>1.841953862527</v>
      </c>
      <c r="Q21850" s="36">
        <f t="shared" si="1367"/>
        <v>105.53618238061733</v>
      </c>
      <c r="R21850" s="35">
        <v>0.98793087096499999</v>
      </c>
    </row>
    <row r="21851" spans="1:18" x14ac:dyDescent="0.25">
      <c r="A21851" s="28">
        <v>2461087.6576388902</v>
      </c>
      <c r="B21851">
        <v>2026</v>
      </c>
      <c r="C21851" s="39">
        <v>2</v>
      </c>
      <c r="D21851" s="39">
        <v>16</v>
      </c>
      <c r="F21851" s="29">
        <v>3.7833000000000001</v>
      </c>
      <c r="G21851" s="30">
        <f t="shared" si="1365"/>
        <v>227</v>
      </c>
      <c r="H21851" s="31" t="str">
        <f t="shared" si="1364"/>
        <v>03:47</v>
      </c>
      <c r="J21851" s="39">
        <v>47</v>
      </c>
      <c r="K21851" s="32">
        <v>-0.215524944665</v>
      </c>
      <c r="L21851" s="33">
        <v>106152.67242843</v>
      </c>
      <c r="N21851" s="32">
        <v>-5.8089569557000002E-2</v>
      </c>
      <c r="O21851" s="36">
        <f t="shared" si="1366"/>
        <v>-3.3282871693477314</v>
      </c>
      <c r="P21851" s="32">
        <v>1.8399901241509999</v>
      </c>
      <c r="Q21851" s="36">
        <f t="shared" si="1367"/>
        <v>105.42366845960466</v>
      </c>
      <c r="R21851" s="35">
        <v>0.98793101131399996</v>
      </c>
    </row>
    <row r="21852" spans="1:18" x14ac:dyDescent="0.25">
      <c r="A21852" s="28">
        <v>2461087.6583333299</v>
      </c>
      <c r="B21852">
        <v>2026</v>
      </c>
      <c r="C21852" s="39">
        <v>2</v>
      </c>
      <c r="D21852" s="39">
        <v>16</v>
      </c>
      <c r="F21852" s="29">
        <v>3.8</v>
      </c>
      <c r="G21852" s="30">
        <f t="shared" si="1365"/>
        <v>228</v>
      </c>
      <c r="H21852" s="31" t="str">
        <f t="shared" si="1364"/>
        <v>03:48</v>
      </c>
      <c r="J21852" s="39">
        <v>47</v>
      </c>
      <c r="K21852" s="32">
        <v>-0.215520777252</v>
      </c>
      <c r="L21852" s="33">
        <v>106152.6767919</v>
      </c>
      <c r="N21852" s="32">
        <v>-5.4302459354999999E-2</v>
      </c>
      <c r="O21852" s="36">
        <f t="shared" si="1366"/>
        <v>-3.1113017382221946</v>
      </c>
      <c r="P21852" s="32">
        <v>1.838030786479</v>
      </c>
      <c r="Q21852" s="36">
        <f t="shared" si="1367"/>
        <v>105.31140668035808</v>
      </c>
      <c r="R21852" s="35">
        <v>0.98793115166300005</v>
      </c>
    </row>
    <row r="21853" spans="1:18" x14ac:dyDescent="0.25">
      <c r="A21853" s="28">
        <v>2461087.6590277799</v>
      </c>
      <c r="B21853">
        <v>2026</v>
      </c>
      <c r="C21853" s="39">
        <v>2</v>
      </c>
      <c r="D21853" s="39">
        <v>16</v>
      </c>
      <c r="F21853" s="29">
        <v>3.8167</v>
      </c>
      <c r="G21853" s="30">
        <f t="shared" si="1365"/>
        <v>229</v>
      </c>
      <c r="H21853" s="31" t="str">
        <f t="shared" si="1364"/>
        <v>03:49</v>
      </c>
      <c r="J21853" s="39">
        <v>47</v>
      </c>
      <c r="K21853" s="32">
        <v>-0.215516609833</v>
      </c>
      <c r="L21853" s="33">
        <v>106152.681155371</v>
      </c>
      <c r="N21853" s="32">
        <v>-5.0513313794000002E-2</v>
      </c>
      <c r="O21853" s="36">
        <f t="shared" si="1366"/>
        <v>-2.8941996896161641</v>
      </c>
      <c r="P21853" s="32">
        <v>1.8360757928189999</v>
      </c>
      <c r="Q21853" s="36">
        <f t="shared" si="1367"/>
        <v>105.19939379466524</v>
      </c>
      <c r="R21853" s="35">
        <v>0.98793129201300001</v>
      </c>
    </row>
    <row r="21854" spans="1:18" x14ac:dyDescent="0.25">
      <c r="A21854" s="28">
        <v>2461087.6597222202</v>
      </c>
      <c r="B21854">
        <v>2026</v>
      </c>
      <c r="C21854" s="39">
        <v>2</v>
      </c>
      <c r="D21854" s="39">
        <v>16</v>
      </c>
      <c r="F21854" s="29">
        <v>3.8332999999999999</v>
      </c>
      <c r="G21854" s="30">
        <f t="shared" si="1365"/>
        <v>230</v>
      </c>
      <c r="H21854" s="31" t="str">
        <f t="shared" si="1364"/>
        <v>03:50</v>
      </c>
      <c r="J21854" s="39">
        <v>47</v>
      </c>
      <c r="K21854" s="32">
        <v>-0.21551244241</v>
      </c>
      <c r="L21854" s="33">
        <v>106152.685518842</v>
      </c>
      <c r="N21854" s="32">
        <v>-4.6722151878000003E-2</v>
      </c>
      <c r="O21854" s="36">
        <f t="shared" si="1366"/>
        <v>-2.6769821123786333</v>
      </c>
      <c r="P21854" s="32">
        <v>1.834125086717</v>
      </c>
      <c r="Q21854" s="36">
        <f t="shared" si="1367"/>
        <v>105.08762656795022</v>
      </c>
      <c r="R21854" s="35">
        <v>0.98793143236199998</v>
      </c>
    </row>
    <row r="21855" spans="1:18" x14ac:dyDescent="0.25">
      <c r="A21855" s="28">
        <v>2461087.6604166701</v>
      </c>
      <c r="B21855">
        <v>2026</v>
      </c>
      <c r="C21855" s="39">
        <v>2</v>
      </c>
      <c r="D21855" s="39">
        <v>16</v>
      </c>
      <c r="F21855" s="29">
        <v>3.85</v>
      </c>
      <c r="G21855" s="30">
        <f t="shared" si="1365"/>
        <v>231</v>
      </c>
      <c r="H21855" s="31" t="str">
        <f t="shared" si="1364"/>
        <v>03:51</v>
      </c>
      <c r="J21855" s="39">
        <v>47</v>
      </c>
      <c r="K21855" s="32">
        <v>-0.21550827498</v>
      </c>
      <c r="L21855" s="33">
        <v>106152.68988231799</v>
      </c>
      <c r="N21855" s="32">
        <v>-4.2928989844000003E-2</v>
      </c>
      <c r="O21855" s="36">
        <f t="shared" si="1366"/>
        <v>-2.4596499368211746</v>
      </c>
      <c r="P21855" s="32">
        <v>1.8321786106060001</v>
      </c>
      <c r="Q21855" s="36">
        <f t="shared" si="1367"/>
        <v>104.9761017018669</v>
      </c>
      <c r="R21855" s="35">
        <v>0.98793157271099996</v>
      </c>
    </row>
    <row r="21856" spans="1:18" x14ac:dyDescent="0.25">
      <c r="A21856" s="28">
        <v>2461087.6611111099</v>
      </c>
      <c r="B21856">
        <v>2026</v>
      </c>
      <c r="C21856" s="39">
        <v>2</v>
      </c>
      <c r="D21856" s="39">
        <v>16</v>
      </c>
      <c r="F21856" s="29">
        <v>3.8666999999999998</v>
      </c>
      <c r="G21856" s="30">
        <f t="shared" si="1365"/>
        <v>232</v>
      </c>
      <c r="H21856" s="31" t="str">
        <f t="shared" si="1364"/>
        <v>03:52</v>
      </c>
      <c r="J21856" s="39">
        <v>47</v>
      </c>
      <c r="K21856" s="32">
        <v>-0.21550410754400001</v>
      </c>
      <c r="L21856" s="33">
        <v>106152.694245791</v>
      </c>
      <c r="N21856" s="32">
        <v>-3.9133851466999998E-2</v>
      </c>
      <c r="O21856" s="36">
        <f t="shared" si="1366"/>
        <v>-2.242204525150945</v>
      </c>
      <c r="P21856" s="32">
        <v>1.830236311075</v>
      </c>
      <c r="Q21856" s="36">
        <f t="shared" si="1367"/>
        <v>104.86481613619034</v>
      </c>
      <c r="R21856" s="35">
        <v>0.98793171306100003</v>
      </c>
    </row>
    <row r="21857" spans="1:18" x14ac:dyDescent="0.25">
      <c r="A21857" s="28">
        <v>2461087.6618055599</v>
      </c>
      <c r="B21857">
        <v>2026</v>
      </c>
      <c r="C21857" s="39">
        <v>2</v>
      </c>
      <c r="D21857" s="39">
        <v>16</v>
      </c>
      <c r="F21857" s="29">
        <v>3.8833000000000002</v>
      </c>
      <c r="G21857" s="30">
        <f t="shared" si="1365"/>
        <v>233</v>
      </c>
      <c r="H21857" s="31" t="str">
        <f t="shared" si="1364"/>
        <v>03:53</v>
      </c>
      <c r="J21857" s="39">
        <v>47</v>
      </c>
      <c r="K21857" s="32">
        <v>-0.21549994010000001</v>
      </c>
      <c r="L21857" s="33">
        <v>106152.698609265</v>
      </c>
      <c r="N21857" s="32">
        <v>-3.5336752789000003E-2</v>
      </c>
      <c r="O21857" s="36">
        <f t="shared" si="1366"/>
        <v>-2.0246467965068411</v>
      </c>
      <c r="P21857" s="32">
        <v>1.8282981310399999</v>
      </c>
      <c r="Q21857" s="36">
        <f t="shared" si="1367"/>
        <v>104.75376660024833</v>
      </c>
      <c r="R21857" s="35">
        <v>0.98793185341</v>
      </c>
    </row>
    <row r="21858" spans="1:18" x14ac:dyDescent="0.25">
      <c r="A21858" s="28">
        <v>2461087.6625000001</v>
      </c>
      <c r="B21858">
        <v>2026</v>
      </c>
      <c r="C21858" s="39">
        <v>2</v>
      </c>
      <c r="D21858" s="39">
        <v>16</v>
      </c>
      <c r="F21858" s="29">
        <v>3.9</v>
      </c>
      <c r="G21858" s="30">
        <f t="shared" si="1365"/>
        <v>234</v>
      </c>
      <c r="H21858" s="31" t="str">
        <f t="shared" si="1364"/>
        <v>03:54</v>
      </c>
      <c r="J21858" s="39">
        <v>47</v>
      </c>
      <c r="K21858" s="32">
        <v>-0.21549577264799999</v>
      </c>
      <c r="L21858" s="33">
        <v>106152.702972739</v>
      </c>
      <c r="N21858" s="32">
        <v>-3.1537712215999998E-2</v>
      </c>
      <c r="O21858" s="36">
        <f t="shared" si="1366"/>
        <v>-1.8069778054749788</v>
      </c>
      <c r="P21858" s="32">
        <v>1.8263640149139999</v>
      </c>
      <c r="Q21858" s="36">
        <f t="shared" si="1367"/>
        <v>104.64294990914033</v>
      </c>
      <c r="R21858" s="35">
        <v>0.98793199375899998</v>
      </c>
    </row>
    <row r="21859" spans="1:18" x14ac:dyDescent="0.25">
      <c r="A21859" s="28">
        <v>2461087.6631944398</v>
      </c>
      <c r="B21859">
        <v>2026</v>
      </c>
      <c r="C21859" s="39">
        <v>2</v>
      </c>
      <c r="D21859" s="39">
        <v>16</v>
      </c>
      <c r="F21859" s="29">
        <v>3.9167000000000001</v>
      </c>
      <c r="G21859" s="30">
        <f t="shared" si="1365"/>
        <v>235</v>
      </c>
      <c r="H21859" s="31" t="str">
        <f t="shared" si="1364"/>
        <v>03:55</v>
      </c>
      <c r="J21859" s="39">
        <v>47</v>
      </c>
      <c r="K21859" s="32">
        <v>-0.215491605187</v>
      </c>
      <c r="L21859" s="33">
        <v>106152.707336215</v>
      </c>
      <c r="N21859" s="32">
        <v>-2.7736748004E-2</v>
      </c>
      <c r="O21859" s="36">
        <f t="shared" si="1366"/>
        <v>-1.5891985980471102</v>
      </c>
      <c r="P21859" s="32">
        <v>1.824433907315</v>
      </c>
      <c r="Q21859" s="36">
        <f t="shared" si="1367"/>
        <v>104.53236288971151</v>
      </c>
      <c r="R21859" s="35">
        <v>0.98793213410900005</v>
      </c>
    </row>
    <row r="21860" spans="1:18" x14ac:dyDescent="0.25">
      <c r="A21860" s="28">
        <v>2461087.6638888898</v>
      </c>
      <c r="B21860">
        <v>2026</v>
      </c>
      <c r="C21860" s="39">
        <v>2</v>
      </c>
      <c r="D21860" s="39">
        <v>16</v>
      </c>
      <c r="F21860" s="29">
        <v>3.9333</v>
      </c>
      <c r="G21860" s="30">
        <f t="shared" si="1365"/>
        <v>236</v>
      </c>
      <c r="H21860" s="31" t="str">
        <f t="shared" si="1364"/>
        <v>03:56</v>
      </c>
      <c r="J21860" s="39">
        <v>47</v>
      </c>
      <c r="K21860" s="32">
        <v>-0.21548743771699999</v>
      </c>
      <c r="L21860" s="33">
        <v>106152.711699691</v>
      </c>
      <c r="N21860" s="32">
        <v>-2.3933878273E-2</v>
      </c>
      <c r="O21860" s="36">
        <f t="shared" si="1366"/>
        <v>-1.3713102124227594</v>
      </c>
      <c r="P21860" s="32">
        <v>1.8225077530630001</v>
      </c>
      <c r="Q21860" s="36">
        <f t="shared" si="1367"/>
        <v>104.42200238038073</v>
      </c>
      <c r="R21860" s="35">
        <v>0.98793227445800003</v>
      </c>
    </row>
    <row r="21861" spans="1:18" x14ac:dyDescent="0.25">
      <c r="A21861" s="28">
        <v>2461087.66458333</v>
      </c>
      <c r="B21861">
        <v>2026</v>
      </c>
      <c r="C21861" s="39">
        <v>2</v>
      </c>
      <c r="D21861" s="39">
        <v>16</v>
      </c>
      <c r="F21861" s="29">
        <v>3.95</v>
      </c>
      <c r="G21861" s="30">
        <f t="shared" si="1365"/>
        <v>237</v>
      </c>
      <c r="H21861" s="31" t="str">
        <f t="shared" si="1364"/>
        <v>03:57</v>
      </c>
      <c r="J21861" s="39">
        <v>47</v>
      </c>
      <c r="K21861" s="32">
        <v>-0.21548327023700001</v>
      </c>
      <c r="L21861" s="33">
        <v>106152.716063168</v>
      </c>
      <c r="N21861" s="32">
        <v>-2.0129121021999999E-2</v>
      </c>
      <c r="O21861" s="36">
        <f t="shared" si="1366"/>
        <v>-1.1533136798686623</v>
      </c>
      <c r="P21861" s="32">
        <v>1.8205854971840001</v>
      </c>
      <c r="Q21861" s="36">
        <f t="shared" si="1367"/>
        <v>104.31186523136982</v>
      </c>
      <c r="R21861" s="35">
        <v>0.987932414807</v>
      </c>
    </row>
    <row r="21862" spans="1:18" x14ac:dyDescent="0.25">
      <c r="A21862" s="28">
        <v>2461087.66527778</v>
      </c>
      <c r="B21862">
        <v>2026</v>
      </c>
      <c r="C21862" s="39">
        <v>2</v>
      </c>
      <c r="D21862" s="39">
        <v>16</v>
      </c>
      <c r="F21862" s="29">
        <v>3.9666999999999999</v>
      </c>
      <c r="G21862" s="30">
        <f t="shared" si="1365"/>
        <v>238</v>
      </c>
      <c r="H21862" s="31" t="str">
        <f t="shared" si="1364"/>
        <v>03:58</v>
      </c>
      <c r="J21862" s="39">
        <v>47</v>
      </c>
      <c r="K21862" s="32">
        <v>-0.21547910274599999</v>
      </c>
      <c r="L21862" s="33">
        <v>106152.720426646</v>
      </c>
      <c r="N21862" s="32">
        <v>-1.6322494127000001E-2</v>
      </c>
      <c r="O21862" s="36">
        <f t="shared" si="1366"/>
        <v>-0.93521002460417313</v>
      </c>
      <c r="P21862" s="32">
        <v>1.8186670849040001</v>
      </c>
      <c r="Q21862" s="36">
        <f t="shared" si="1367"/>
        <v>104.20194830435976</v>
      </c>
      <c r="R21862" s="35">
        <v>0.98793255515699996</v>
      </c>
    </row>
    <row r="21863" spans="1:18" x14ac:dyDescent="0.25">
      <c r="A21863" s="28">
        <v>2461087.6659722198</v>
      </c>
      <c r="B21863">
        <v>2026</v>
      </c>
      <c r="C21863" s="39">
        <v>2</v>
      </c>
      <c r="D21863" s="39">
        <v>16</v>
      </c>
      <c r="F21863" s="29">
        <v>3.9832999999999998</v>
      </c>
      <c r="G21863" s="30">
        <f t="shared" si="1365"/>
        <v>239</v>
      </c>
      <c r="H21863" s="31" t="str">
        <f t="shared" si="1364"/>
        <v>03:59</v>
      </c>
      <c r="J21863" s="39">
        <v>47</v>
      </c>
      <c r="K21863" s="32">
        <v>-0.21547493524299999</v>
      </c>
      <c r="L21863" s="33">
        <v>106152.724790124</v>
      </c>
      <c r="N21863" s="32">
        <v>-1.2514015313000001E-2</v>
      </c>
      <c r="O21863" s="36">
        <f t="shared" si="1366"/>
        <v>-0.71700026219698387</v>
      </c>
      <c r="P21863" s="32">
        <v>1.8167524616290001</v>
      </c>
      <c r="Q21863" s="36">
        <f t="shared" si="1367"/>
        <v>104.09224847134475</v>
      </c>
      <c r="R21863" s="35">
        <v>0.98793269550600005</v>
      </c>
    </row>
    <row r="21864" spans="1:18" x14ac:dyDescent="0.25">
      <c r="A21864" s="28">
        <v>2461087.6666666698</v>
      </c>
      <c r="B21864">
        <v>2026</v>
      </c>
      <c r="C21864" s="39">
        <v>2</v>
      </c>
      <c r="D21864" s="39">
        <v>16</v>
      </c>
      <c r="F21864" s="29">
        <v>4</v>
      </c>
      <c r="G21864" s="30">
        <f t="shared" si="1365"/>
        <v>240</v>
      </c>
      <c r="H21864" s="31" t="str">
        <f t="shared" si="1364"/>
        <v>04:00</v>
      </c>
      <c r="J21864" s="39">
        <v>47</v>
      </c>
      <c r="K21864" s="32">
        <v>-0.215470767728</v>
      </c>
      <c r="L21864" s="33">
        <v>106152.729153603</v>
      </c>
      <c r="N21864" s="32">
        <v>-8.7037021970000003E-3</v>
      </c>
      <c r="O21864" s="36">
        <f t="shared" si="1366"/>
        <v>-0.49868540202684219</v>
      </c>
      <c r="P21864" s="32">
        <v>1.81484157296</v>
      </c>
      <c r="Q21864" s="36">
        <f t="shared" si="1367"/>
        <v>103.98276261549167</v>
      </c>
      <c r="R21864" s="35">
        <v>0.98793283585500002</v>
      </c>
    </row>
    <row r="21865" spans="1:18" x14ac:dyDescent="0.25">
      <c r="A21865" s="28">
        <v>2461087.66736111</v>
      </c>
      <c r="B21865">
        <v>2026</v>
      </c>
      <c r="C21865" s="39">
        <v>2</v>
      </c>
      <c r="D21865" s="39">
        <v>16</v>
      </c>
      <c r="F21865" s="29">
        <v>4.0167000000000002</v>
      </c>
      <c r="G21865" s="30">
        <f t="shared" si="1365"/>
        <v>241</v>
      </c>
      <c r="H21865" s="31" t="str">
        <f t="shared" si="1364"/>
        <v>04:01</v>
      </c>
      <c r="J21865" s="39">
        <v>47</v>
      </c>
      <c r="K21865" s="32">
        <v>-0.215466600201</v>
      </c>
      <c r="L21865" s="33">
        <v>106152.733517083</v>
      </c>
      <c r="N21865" s="32">
        <v>-4.8915722600000001E-3</v>
      </c>
      <c r="O21865" s="36">
        <f t="shared" si="1366"/>
        <v>-0.28026644568126979</v>
      </c>
      <c r="P21865" s="32">
        <v>1.8129343646760001</v>
      </c>
      <c r="Q21865" s="36">
        <f t="shared" si="1367"/>
        <v>103.87348763016608</v>
      </c>
      <c r="R21865" s="35">
        <v>0.98793297620499998</v>
      </c>
    </row>
    <row r="21866" spans="1:18" x14ac:dyDescent="0.25">
      <c r="A21866" s="28">
        <v>2461087.66805556</v>
      </c>
      <c r="B21866">
        <v>2026</v>
      </c>
      <c r="C21866" s="39">
        <v>2</v>
      </c>
      <c r="D21866" s="39">
        <v>16</v>
      </c>
      <c r="F21866" s="29">
        <v>4.0332999999999997</v>
      </c>
      <c r="G21866" s="30">
        <f t="shared" si="1365"/>
        <v>242</v>
      </c>
      <c r="H21866" s="31" t="str">
        <f t="shared" si="1364"/>
        <v>04:02</v>
      </c>
      <c r="J21866" s="39">
        <v>47</v>
      </c>
      <c r="K21866" s="32">
        <v>-0.215462432659</v>
      </c>
      <c r="L21866" s="33">
        <v>106152.737880567</v>
      </c>
      <c r="N21866" s="32">
        <v>-1.0776402709999999E-3</v>
      </c>
      <c r="O21866" s="36">
        <f t="shared" si="1366"/>
        <v>-6.1744239361634277E-2</v>
      </c>
      <c r="P21866" s="32">
        <v>1.811030781443</v>
      </c>
      <c r="Q21866" s="36">
        <f t="shared" si="1367"/>
        <v>103.76442034496331</v>
      </c>
      <c r="R21866" s="35">
        <v>0.98793311655399996</v>
      </c>
    </row>
    <row r="21867" spans="1:18" x14ac:dyDescent="0.25">
      <c r="A21867" s="28">
        <v>2461087.6687500002</v>
      </c>
      <c r="B21867">
        <v>2026</v>
      </c>
      <c r="C21867" s="39">
        <v>2</v>
      </c>
      <c r="D21867" s="39">
        <v>16</v>
      </c>
      <c r="F21867" s="29">
        <v>4.05</v>
      </c>
      <c r="G21867" s="30">
        <f t="shared" si="1365"/>
        <v>243</v>
      </c>
      <c r="H21867" s="31" t="str">
        <f t="shared" si="1364"/>
        <v>04:03</v>
      </c>
      <c r="J21867" s="39">
        <v>47</v>
      </c>
      <c r="K21867" s="32">
        <v>-0.21545826510400001</v>
      </c>
      <c r="L21867" s="33">
        <v>106152.742244048</v>
      </c>
      <c r="N21867" s="32">
        <v>2.7380713720000002E-3</v>
      </c>
      <c r="O21867" s="36">
        <f t="shared" si="1366"/>
        <v>0.15687993362119482</v>
      </c>
      <c r="P21867" s="32">
        <v>1.8091307719600001</v>
      </c>
      <c r="Q21867" s="36">
        <f t="shared" si="1367"/>
        <v>103.65555782055257</v>
      </c>
      <c r="R21867" s="35">
        <v>0.98793325690300005</v>
      </c>
    </row>
    <row r="21868" spans="1:18" x14ac:dyDescent="0.25">
      <c r="A21868" s="28">
        <v>2461087.6694444399</v>
      </c>
      <c r="B21868">
        <v>2026</v>
      </c>
      <c r="C21868" s="39">
        <v>2</v>
      </c>
      <c r="D21868" s="39">
        <v>16</v>
      </c>
      <c r="F21868" s="29">
        <v>4.0667</v>
      </c>
      <c r="G21868" s="30">
        <f t="shared" si="1365"/>
        <v>244</v>
      </c>
      <c r="H21868" s="31" t="str">
        <f t="shared" si="1364"/>
        <v>04:04</v>
      </c>
      <c r="J21868" s="39">
        <v>47</v>
      </c>
      <c r="K21868" s="32">
        <v>-0.21545409753399999</v>
      </c>
      <c r="L21868" s="33">
        <v>106152.74660753099</v>
      </c>
      <c r="N21868" s="32">
        <v>6.5555481819999997E-3</v>
      </c>
      <c r="O21868" s="36">
        <f t="shared" si="1366"/>
        <v>0.37560524322325967</v>
      </c>
      <c r="P21868" s="32">
        <v>1.80723428121</v>
      </c>
      <c r="Q21868" s="36">
        <f t="shared" si="1367"/>
        <v>103.54689690469198</v>
      </c>
      <c r="R21868" s="35">
        <v>0.987933397253</v>
      </c>
    </row>
    <row r="21869" spans="1:18" x14ac:dyDescent="0.25">
      <c r="A21869" s="28">
        <v>2461087.6701388899</v>
      </c>
      <c r="B21869">
        <v>2026</v>
      </c>
      <c r="C21869" s="39">
        <v>2</v>
      </c>
      <c r="D21869" s="39">
        <v>16</v>
      </c>
      <c r="F21869" s="29">
        <v>4.0833000000000004</v>
      </c>
      <c r="G21869" s="30">
        <f t="shared" si="1365"/>
        <v>245</v>
      </c>
      <c r="H21869" s="31" t="str">
        <f t="shared" si="1364"/>
        <v>04:05</v>
      </c>
      <c r="J21869" s="39">
        <v>47</v>
      </c>
      <c r="K21869" s="32">
        <v>-0.215449929948</v>
      </c>
      <c r="L21869" s="33">
        <v>106152.750971014</v>
      </c>
      <c r="N21869" s="32">
        <v>1.0374773118000001E-2</v>
      </c>
      <c r="O21869" s="36">
        <f t="shared" si="1366"/>
        <v>0.59443071306718165</v>
      </c>
      <c r="P21869" s="32">
        <v>1.805341255673</v>
      </c>
      <c r="Q21869" s="36">
        <f t="shared" si="1367"/>
        <v>103.43843453091139</v>
      </c>
      <c r="R21869" s="35">
        <v>0.98793353760199998</v>
      </c>
    </row>
    <row r="21870" spans="1:18" x14ac:dyDescent="0.25">
      <c r="A21870" s="28">
        <v>2461087.6708333301</v>
      </c>
      <c r="B21870">
        <v>2026</v>
      </c>
      <c r="C21870" s="39">
        <v>2</v>
      </c>
      <c r="D21870" s="39">
        <v>16</v>
      </c>
      <c r="F21870" s="29">
        <v>4.0999999999999996</v>
      </c>
      <c r="G21870" s="30">
        <f t="shared" si="1365"/>
        <v>246</v>
      </c>
      <c r="H21870" s="31" t="str">
        <f t="shared" si="1364"/>
        <v>04:06</v>
      </c>
      <c r="J21870" s="39">
        <v>47</v>
      </c>
      <c r="K21870" s="32">
        <v>-0.21544576234599999</v>
      </c>
      <c r="L21870" s="33">
        <v>106152.755334498</v>
      </c>
      <c r="N21870" s="32">
        <v>1.4195729347000001E-2</v>
      </c>
      <c r="O21870" s="36">
        <f t="shared" si="1366"/>
        <v>0.81335537869310415</v>
      </c>
      <c r="P21870" s="32">
        <v>1.80345164194</v>
      </c>
      <c r="Q21870" s="36">
        <f t="shared" si="1367"/>
        <v>103.33016763910052</v>
      </c>
      <c r="R21870" s="35">
        <v>0.98793367795099996</v>
      </c>
    </row>
    <row r="21871" spans="1:18" x14ac:dyDescent="0.25">
      <c r="A21871" s="28">
        <v>2461087.6715277801</v>
      </c>
      <c r="B21871">
        <v>2026</v>
      </c>
      <c r="C21871" s="39">
        <v>2</v>
      </c>
      <c r="D21871" s="39">
        <v>16</v>
      </c>
      <c r="F21871" s="29">
        <v>4.1166999999999998</v>
      </c>
      <c r="G21871" s="30">
        <f t="shared" si="1365"/>
        <v>247</v>
      </c>
      <c r="H21871" s="31" t="str">
        <f t="shared" si="1364"/>
        <v>04:07</v>
      </c>
      <c r="J21871" s="39">
        <v>47</v>
      </c>
      <c r="K21871" s="32">
        <v>-0.215441594727</v>
      </c>
      <c r="L21871" s="33">
        <v>106152.75969798199</v>
      </c>
      <c r="N21871" s="32">
        <v>1.8018400090000001E-2</v>
      </c>
      <c r="O21871" s="36">
        <f t="shared" si="1366"/>
        <v>1.0323782787351428</v>
      </c>
      <c r="P21871" s="32">
        <v>1.801565386789</v>
      </c>
      <c r="Q21871" s="36">
        <f t="shared" si="1367"/>
        <v>103.22209317986342</v>
      </c>
      <c r="R21871" s="35">
        <v>0.98793381830100002</v>
      </c>
    </row>
    <row r="21872" spans="1:18" x14ac:dyDescent="0.25">
      <c r="A21872" s="28">
        <v>2461087.6722222199</v>
      </c>
      <c r="B21872">
        <v>2026</v>
      </c>
      <c r="C21872" s="39">
        <v>2</v>
      </c>
      <c r="D21872" s="39">
        <v>16</v>
      </c>
      <c r="F21872" s="29">
        <v>4.1333000000000002</v>
      </c>
      <c r="G21872" s="30">
        <f t="shared" si="1365"/>
        <v>248</v>
      </c>
      <c r="H21872" s="31" t="str">
        <f t="shared" si="1364"/>
        <v>04:08</v>
      </c>
      <c r="J21872" s="39">
        <v>47</v>
      </c>
      <c r="K21872" s="32">
        <v>-0.215437427091</v>
      </c>
      <c r="L21872" s="33">
        <v>106152.76406146699</v>
      </c>
      <c r="N21872" s="32">
        <v>2.1842768708000001E-2</v>
      </c>
      <c r="O21872" s="36">
        <f t="shared" si="1366"/>
        <v>1.2514984598488221</v>
      </c>
      <c r="P21872" s="32">
        <v>1.7996824371310001</v>
      </c>
      <c r="Q21872" s="36">
        <f t="shared" si="1367"/>
        <v>103.11420811142442</v>
      </c>
      <c r="R21872" s="35">
        <v>0.98793395865</v>
      </c>
    </row>
    <row r="21873" spans="1:18" x14ac:dyDescent="0.25">
      <c r="A21873" s="28">
        <v>2461087.6729166699</v>
      </c>
      <c r="B21873">
        <v>2026</v>
      </c>
      <c r="C21873" s="39">
        <v>2</v>
      </c>
      <c r="D21873" s="39">
        <v>16</v>
      </c>
      <c r="F21873" s="29">
        <v>4.1500000000000004</v>
      </c>
      <c r="G21873" s="30">
        <f t="shared" si="1365"/>
        <v>249</v>
      </c>
      <c r="H21873" s="31" t="str">
        <f t="shared" si="1364"/>
        <v>04:09</v>
      </c>
      <c r="J21873" s="39">
        <v>47</v>
      </c>
      <c r="K21873" s="32">
        <v>-0.215433259436</v>
      </c>
      <c r="L21873" s="33">
        <v>106152.768424954</v>
      </c>
      <c r="N21873" s="32">
        <v>2.5668818687000002E-2</v>
      </c>
      <c r="O21873" s="36">
        <f t="shared" si="1366"/>
        <v>1.4707149758516394</v>
      </c>
      <c r="P21873" s="32">
        <v>1.7978027400150001</v>
      </c>
      <c r="Q21873" s="36">
        <f t="shared" si="1367"/>
        <v>103.00650939991471</v>
      </c>
      <c r="R21873" s="35">
        <v>0.98793409899899998</v>
      </c>
    </row>
    <row r="21874" spans="1:18" x14ac:dyDescent="0.25">
      <c r="A21874" s="28">
        <v>2461087.6736111101</v>
      </c>
      <c r="B21874">
        <v>2026</v>
      </c>
      <c r="C21874" s="39">
        <v>2</v>
      </c>
      <c r="D21874" s="39">
        <v>16</v>
      </c>
      <c r="F21874" s="29">
        <v>4.1666999999999996</v>
      </c>
      <c r="G21874" s="30">
        <f t="shared" si="1365"/>
        <v>250</v>
      </c>
      <c r="H21874" s="31" t="str">
        <f t="shared" si="1364"/>
        <v>04:10</v>
      </c>
      <c r="J21874" s="39">
        <v>47</v>
      </c>
      <c r="K21874" s="32">
        <v>-0.21542909176200001</v>
      </c>
      <c r="L21874" s="33">
        <v>106152.77278843999</v>
      </c>
      <c r="N21874" s="32">
        <v>2.9496533599000001E-2</v>
      </c>
      <c r="O21874" s="36">
        <f t="shared" si="1366"/>
        <v>1.6900268854885285</v>
      </c>
      <c r="P21874" s="32">
        <v>1.795926242642</v>
      </c>
      <c r="Q21874" s="36">
        <f t="shared" si="1367"/>
        <v>102.89899402017441</v>
      </c>
      <c r="R21874" s="35">
        <v>0.98793423934900004</v>
      </c>
    </row>
    <row r="21875" spans="1:18" x14ac:dyDescent="0.25">
      <c r="A21875" s="28">
        <v>2461087.6743055601</v>
      </c>
      <c r="B21875">
        <v>2026</v>
      </c>
      <c r="C21875" s="39">
        <v>2</v>
      </c>
      <c r="D21875" s="39">
        <v>16</v>
      </c>
      <c r="F21875" s="29">
        <v>4.1833</v>
      </c>
      <c r="G21875" s="30">
        <f t="shared" si="1365"/>
        <v>251</v>
      </c>
      <c r="H21875" s="31" t="str">
        <f t="shared" si="1364"/>
        <v>04:11</v>
      </c>
      <c r="J21875" s="39">
        <v>47</v>
      </c>
      <c r="K21875" s="32">
        <v>-0.21542492406899999</v>
      </c>
      <c r="L21875" s="33">
        <v>106152.77715192801</v>
      </c>
      <c r="N21875" s="32">
        <v>3.3325897165999999E-2</v>
      </c>
      <c r="O21875" s="36">
        <f t="shared" si="1366"/>
        <v>1.909433256098791</v>
      </c>
      <c r="P21875" s="32">
        <v>1.794052892327</v>
      </c>
      <c r="Q21875" s="36">
        <f t="shared" si="1367"/>
        <v>102.79165895357542</v>
      </c>
      <c r="R21875" s="35">
        <v>0.98793437969800002</v>
      </c>
    </row>
    <row r="21876" spans="1:18" x14ac:dyDescent="0.25">
      <c r="A21876" s="28">
        <v>2461087.6749999998</v>
      </c>
      <c r="B21876">
        <v>2026</v>
      </c>
      <c r="C21876" s="39">
        <v>2</v>
      </c>
      <c r="D21876" s="39">
        <v>16</v>
      </c>
      <c r="F21876" s="29">
        <v>4.2</v>
      </c>
      <c r="G21876" s="30">
        <f t="shared" si="1365"/>
        <v>252</v>
      </c>
      <c r="H21876" s="31" t="str">
        <f t="shared" si="1364"/>
        <v>04:12</v>
      </c>
      <c r="J21876" s="39">
        <v>47</v>
      </c>
      <c r="K21876" s="32">
        <v>-0.21542075635499999</v>
      </c>
      <c r="L21876" s="33">
        <v>106152.78151541699</v>
      </c>
      <c r="N21876" s="32">
        <v>3.7156893177000001E-2</v>
      </c>
      <c r="O21876" s="36">
        <f t="shared" si="1366"/>
        <v>2.1289331588605451</v>
      </c>
      <c r="P21876" s="32">
        <v>1.792182636535</v>
      </c>
      <c r="Q21876" s="36">
        <f t="shared" si="1367"/>
        <v>102.68450119008392</v>
      </c>
      <c r="R21876" s="35">
        <v>0.987934520047</v>
      </c>
    </row>
    <row r="21877" spans="1:18" x14ac:dyDescent="0.25">
      <c r="A21877" s="28">
        <v>2461087.67569444</v>
      </c>
      <c r="B21877">
        <v>2026</v>
      </c>
      <c r="C21877" s="39">
        <v>2</v>
      </c>
      <c r="D21877" s="39">
        <v>16</v>
      </c>
      <c r="F21877" s="29">
        <v>4.2167000000000003</v>
      </c>
      <c r="G21877" s="30">
        <f t="shared" si="1365"/>
        <v>253</v>
      </c>
      <c r="H21877" s="31" t="str">
        <f t="shared" si="1364"/>
        <v>04:13</v>
      </c>
      <c r="J21877" s="39">
        <v>47</v>
      </c>
      <c r="K21877" s="32">
        <v>-0.21541658862099999</v>
      </c>
      <c r="L21877" s="33">
        <v>106152.785878906</v>
      </c>
      <c r="N21877" s="32">
        <v>4.0989505517000001E-2</v>
      </c>
      <c r="O21877" s="36">
        <f t="shared" si="1366"/>
        <v>2.3485256704523034</v>
      </c>
      <c r="P21877" s="32">
        <v>1.79031542286</v>
      </c>
      <c r="Q21877" s="36">
        <f t="shared" si="1367"/>
        <v>102.5775177270573</v>
      </c>
      <c r="R21877" s="35">
        <v>0.98793466039699995</v>
      </c>
    </row>
    <row r="21878" spans="1:18" x14ac:dyDescent="0.25">
      <c r="A21878" s="28">
        <v>2461087.67638889</v>
      </c>
      <c r="B21878">
        <v>2026</v>
      </c>
      <c r="C21878" s="39">
        <v>2</v>
      </c>
      <c r="D21878" s="39">
        <v>16</v>
      </c>
      <c r="F21878" s="29">
        <v>4.2332999999999998</v>
      </c>
      <c r="G21878" s="30">
        <f t="shared" si="1365"/>
        <v>254</v>
      </c>
      <c r="H21878" s="31" t="str">
        <f t="shared" si="1364"/>
        <v>04:14</v>
      </c>
      <c r="J21878" s="39">
        <v>47</v>
      </c>
      <c r="K21878" s="32">
        <v>-0.21541242086500001</v>
      </c>
      <c r="L21878" s="33">
        <v>106152.790242399</v>
      </c>
      <c r="N21878" s="32">
        <v>4.4823720811000001E-2</v>
      </c>
      <c r="O21878" s="36">
        <f t="shared" si="1366"/>
        <v>2.5682100245430157</v>
      </c>
      <c r="P21878" s="32">
        <v>1.788451197741</v>
      </c>
      <c r="Q21878" s="36">
        <f t="shared" si="1367"/>
        <v>102.47070549567633</v>
      </c>
      <c r="R21878" s="35">
        <v>0.98793480074600004</v>
      </c>
    </row>
    <row r="21879" spans="1:18" x14ac:dyDescent="0.25">
      <c r="A21879" s="28">
        <v>2461087.6770833302</v>
      </c>
      <c r="B21879">
        <v>2026</v>
      </c>
      <c r="C21879" s="39">
        <v>2</v>
      </c>
      <c r="D21879" s="39">
        <v>16</v>
      </c>
      <c r="F21879" s="29">
        <v>4.25</v>
      </c>
      <c r="G21879" s="30">
        <f t="shared" si="1365"/>
        <v>255</v>
      </c>
      <c r="H21879" s="31" t="str">
        <f t="shared" si="1364"/>
        <v>04:15</v>
      </c>
      <c r="J21879" s="39">
        <v>47</v>
      </c>
      <c r="K21879" s="32">
        <v>-0.21540825308600001</v>
      </c>
      <c r="L21879" s="33">
        <v>106152.79460588899</v>
      </c>
      <c r="N21879" s="32">
        <v>4.8659518021999998E-2</v>
      </c>
      <c r="O21879" s="36">
        <f t="shared" si="1366"/>
        <v>2.7879850158013677</v>
      </c>
      <c r="P21879" s="32">
        <v>1.7865899114929999</v>
      </c>
      <c r="Q21879" s="36">
        <f t="shared" si="1367"/>
        <v>102.36406164920018</v>
      </c>
      <c r="R21879" s="35">
        <v>0.98793494109500002</v>
      </c>
    </row>
    <row r="21880" spans="1:18" x14ac:dyDescent="0.25">
      <c r="A21880" s="28">
        <v>2461087.6777777802</v>
      </c>
      <c r="B21880">
        <v>2026</v>
      </c>
      <c r="C21880" s="39">
        <v>2</v>
      </c>
      <c r="D21880" s="39">
        <v>16</v>
      </c>
      <c r="F21880" s="29">
        <v>4.2667000000000002</v>
      </c>
      <c r="G21880" s="30">
        <f t="shared" si="1365"/>
        <v>256</v>
      </c>
      <c r="H21880" s="31" t="str">
        <f t="shared" si="1364"/>
        <v>04:16</v>
      </c>
      <c r="J21880" s="39">
        <v>47</v>
      </c>
      <c r="K21880" s="32">
        <v>-0.21540408528400001</v>
      </c>
      <c r="L21880" s="33">
        <v>106152.79896938099</v>
      </c>
      <c r="N21880" s="32">
        <v>5.2496883927999997E-2</v>
      </c>
      <c r="O21880" s="36">
        <f t="shared" si="1366"/>
        <v>3.0078498866625627</v>
      </c>
      <c r="P21880" s="32">
        <v>1.7847315108049999</v>
      </c>
      <c r="Q21880" s="36">
        <f t="shared" si="1367"/>
        <v>102.25758313313358</v>
      </c>
      <c r="R21880" s="35">
        <v>0.98793508144499997</v>
      </c>
    </row>
    <row r="21881" spans="1:18" x14ac:dyDescent="0.25">
      <c r="A21881" s="28">
        <v>2461087.67847222</v>
      </c>
      <c r="B21881">
        <v>2026</v>
      </c>
      <c r="C21881" s="39">
        <v>2</v>
      </c>
      <c r="D21881" s="39">
        <v>16</v>
      </c>
      <c r="F21881" s="29">
        <v>4.2832999999999997</v>
      </c>
      <c r="G21881" s="30">
        <f t="shared" si="1365"/>
        <v>257</v>
      </c>
      <c r="H21881" s="31" t="str">
        <f t="shared" si="1364"/>
        <v>04:17</v>
      </c>
      <c r="J21881" s="39">
        <v>47</v>
      </c>
      <c r="K21881" s="32">
        <v>-0.215399917459</v>
      </c>
      <c r="L21881" s="33">
        <v>106152.80333287299</v>
      </c>
      <c r="N21881" s="32">
        <v>5.6335802848000001E-2</v>
      </c>
      <c r="O21881" s="36">
        <f t="shared" si="1366"/>
        <v>3.2278037386714833</v>
      </c>
      <c r="P21881" s="32">
        <v>1.7828759437099999</v>
      </c>
      <c r="Q21881" s="36">
        <f t="shared" si="1367"/>
        <v>102.15126696998672</v>
      </c>
      <c r="R21881" s="35">
        <v>0.98793522179399995</v>
      </c>
    </row>
    <row r="21882" spans="1:18" x14ac:dyDescent="0.25">
      <c r="A21882" s="28">
        <v>2461087.67916667</v>
      </c>
      <c r="B21882">
        <v>2026</v>
      </c>
      <c r="C21882" s="39">
        <v>2</v>
      </c>
      <c r="D21882" s="39">
        <v>16</v>
      </c>
      <c r="F21882" s="29">
        <v>4.3</v>
      </c>
      <c r="G21882" s="30">
        <f t="shared" si="1365"/>
        <v>258</v>
      </c>
      <c r="H21882" s="31" t="str">
        <f t="shared" si="1364"/>
        <v>04:18</v>
      </c>
      <c r="J21882" s="39">
        <v>47</v>
      </c>
      <c r="K21882" s="32">
        <v>-0.21539574960899999</v>
      </c>
      <c r="L21882" s="33">
        <v>106152.807696366</v>
      </c>
      <c r="N21882" s="32">
        <v>6.0176259241000001E-2</v>
      </c>
      <c r="O21882" s="36">
        <f t="shared" si="1366"/>
        <v>3.4478456813944187</v>
      </c>
      <c r="P21882" s="32">
        <v>1.7810231583239999</v>
      </c>
      <c r="Q21882" s="36">
        <f t="shared" si="1367"/>
        <v>102.04511018702541</v>
      </c>
      <c r="R21882" s="35">
        <v>0.98793536214300004</v>
      </c>
    </row>
    <row r="21883" spans="1:18" x14ac:dyDescent="0.25">
      <c r="A21883" s="28">
        <v>2461087.6798611102</v>
      </c>
      <c r="B21883">
        <v>2026</v>
      </c>
      <c r="C21883" s="39">
        <v>2</v>
      </c>
      <c r="D21883" s="39">
        <v>16</v>
      </c>
      <c r="F21883" s="29">
        <v>4.3167</v>
      </c>
      <c r="G21883" s="30">
        <f t="shared" si="1365"/>
        <v>259</v>
      </c>
      <c r="H21883" s="31" t="str">
        <f t="shared" si="1364"/>
        <v>04:19</v>
      </c>
      <c r="J21883" s="39">
        <v>47</v>
      </c>
      <c r="K21883" s="32">
        <v>-0.215391581735</v>
      </c>
      <c r="L21883" s="33">
        <v>106152.81205986001</v>
      </c>
      <c r="N21883" s="32">
        <v>6.4018237569000006E-2</v>
      </c>
      <c r="O21883" s="36">
        <f t="shared" si="1366"/>
        <v>3.6679748245695478</v>
      </c>
      <c r="P21883" s="32">
        <v>1.7791731029019999</v>
      </c>
      <c r="Q21883" s="36">
        <f t="shared" si="1367"/>
        <v>101.93910981947951</v>
      </c>
      <c r="R21883" s="35">
        <v>0.987935502493</v>
      </c>
    </row>
    <row r="21884" spans="1:18" x14ac:dyDescent="0.25">
      <c r="A21884" s="28">
        <v>2461087.6805555602</v>
      </c>
      <c r="B21884">
        <v>2026</v>
      </c>
      <c r="C21884" s="39">
        <v>2</v>
      </c>
      <c r="D21884" s="39">
        <v>16</v>
      </c>
      <c r="F21884" s="29">
        <v>4.3333000000000004</v>
      </c>
      <c r="G21884" s="30">
        <f t="shared" si="1365"/>
        <v>260</v>
      </c>
      <c r="H21884" s="31" t="str">
        <f t="shared" si="1364"/>
        <v>04:20</v>
      </c>
      <c r="J21884" s="39">
        <v>47</v>
      </c>
      <c r="K21884" s="32">
        <v>-0.21538741383400001</v>
      </c>
      <c r="L21884" s="33">
        <v>106152.816423354</v>
      </c>
      <c r="N21884" s="32">
        <v>6.7861722471999994E-2</v>
      </c>
      <c r="O21884" s="36">
        <f t="shared" si="1366"/>
        <v>3.8881902881336954</v>
      </c>
      <c r="P21884" s="32">
        <v>1.7773257257549999</v>
      </c>
      <c r="Q21884" s="36">
        <f t="shared" si="1367"/>
        <v>101.83326290578749</v>
      </c>
      <c r="R21884" s="35">
        <v>0.98793564284199997</v>
      </c>
    </row>
    <row r="21885" spans="1:18" x14ac:dyDescent="0.25">
      <c r="A21885" s="28">
        <v>2461087.6812499999</v>
      </c>
      <c r="B21885">
        <v>2026</v>
      </c>
      <c r="C21885" s="39">
        <v>2</v>
      </c>
      <c r="D21885" s="39">
        <v>16</v>
      </c>
      <c r="F21885" s="29">
        <v>4.3499999999999996</v>
      </c>
      <c r="G21885" s="30">
        <f t="shared" si="1365"/>
        <v>261</v>
      </c>
      <c r="H21885" s="31" t="str">
        <f t="shared" si="1364"/>
        <v>04:21</v>
      </c>
      <c r="J21885" s="39">
        <v>47</v>
      </c>
      <c r="K21885" s="32">
        <v>-0.215383245907</v>
      </c>
      <c r="L21885" s="33">
        <v>106152.82078685</v>
      </c>
      <c r="N21885" s="32">
        <v>7.1706698653000001E-2</v>
      </c>
      <c r="O21885" s="36">
        <f t="shared" si="1366"/>
        <v>4.1084911956333254</v>
      </c>
      <c r="P21885" s="32">
        <v>1.775480975292</v>
      </c>
      <c r="Q21885" s="36">
        <f t="shared" si="1367"/>
        <v>101.7275664900028</v>
      </c>
      <c r="R21885" s="35">
        <v>0.98793578319099995</v>
      </c>
    </row>
    <row r="21886" spans="1:18" x14ac:dyDescent="0.25">
      <c r="A21886" s="28">
        <v>2461087.6819444401</v>
      </c>
      <c r="B21886">
        <v>2026</v>
      </c>
      <c r="C21886" s="39">
        <v>2</v>
      </c>
      <c r="D21886" s="39">
        <v>16</v>
      </c>
      <c r="F21886" s="29">
        <v>4.3666999999999998</v>
      </c>
      <c r="G21886" s="30">
        <f t="shared" si="1365"/>
        <v>262</v>
      </c>
      <c r="H21886" s="31" t="str">
        <f t="shared" si="1364"/>
        <v>04:22</v>
      </c>
      <c r="J21886" s="39">
        <v>47</v>
      </c>
      <c r="K21886" s="32">
        <v>-0.21537907795299999</v>
      </c>
      <c r="L21886" s="33">
        <v>106152.82515034601</v>
      </c>
      <c r="N21886" s="32">
        <v>7.5553150910000005E-2</v>
      </c>
      <c r="O21886" s="36">
        <f t="shared" si="1366"/>
        <v>4.3288766760579955</v>
      </c>
      <c r="P21886" s="32">
        <v>1.7736388000029999</v>
      </c>
      <c r="Q21886" s="36">
        <f t="shared" si="1367"/>
        <v>101.62201762081979</v>
      </c>
      <c r="R21886" s="35">
        <v>0.98793592354100002</v>
      </c>
    </row>
    <row r="21887" spans="1:18" x14ac:dyDescent="0.25">
      <c r="A21887" s="28">
        <v>2461087.6826388901</v>
      </c>
      <c r="B21887">
        <v>2026</v>
      </c>
      <c r="C21887" s="39">
        <v>2</v>
      </c>
      <c r="D21887" s="39">
        <v>16</v>
      </c>
      <c r="F21887" s="29">
        <v>4.3833000000000002</v>
      </c>
      <c r="G21887" s="30">
        <f t="shared" si="1365"/>
        <v>263</v>
      </c>
      <c r="H21887" s="31" t="str">
        <f t="shared" si="1364"/>
        <v>04:23</v>
      </c>
      <c r="J21887" s="39">
        <v>47</v>
      </c>
      <c r="K21887" s="32">
        <v>-0.21537490997100001</v>
      </c>
      <c r="L21887" s="33">
        <v>106152.829513843</v>
      </c>
      <c r="N21887" s="32">
        <v>7.9401064132000002E-2</v>
      </c>
      <c r="O21887" s="36">
        <f t="shared" si="1366"/>
        <v>4.5493458636111814</v>
      </c>
      <c r="P21887" s="32">
        <v>1.7717991484560001</v>
      </c>
      <c r="Q21887" s="36">
        <f t="shared" si="1367"/>
        <v>101.516613351402</v>
      </c>
      <c r="R21887" s="35">
        <v>0.98793606388999999</v>
      </c>
    </row>
    <row r="21888" spans="1:18" x14ac:dyDescent="0.25">
      <c r="A21888" s="28">
        <v>2461087.6833333299</v>
      </c>
      <c r="B21888">
        <v>2026</v>
      </c>
      <c r="C21888" s="39">
        <v>2</v>
      </c>
      <c r="D21888" s="39">
        <v>16</v>
      </c>
      <c r="F21888" s="29">
        <v>4.4000000000000004</v>
      </c>
      <c r="G21888" s="30">
        <f t="shared" si="1365"/>
        <v>264</v>
      </c>
      <c r="H21888" s="31" t="str">
        <f t="shared" si="1364"/>
        <v>04:24</v>
      </c>
      <c r="J21888" s="39">
        <v>47</v>
      </c>
      <c r="K21888" s="32">
        <v>-0.21537074196100001</v>
      </c>
      <c r="L21888" s="33">
        <v>106152.83387734</v>
      </c>
      <c r="N21888" s="32">
        <v>8.3250423298000004E-2</v>
      </c>
      <c r="O21888" s="36">
        <f t="shared" si="1366"/>
        <v>4.7698978976529798</v>
      </c>
      <c r="P21888" s="32">
        <v>1.7699619692919999</v>
      </c>
      <c r="Q21888" s="36">
        <f t="shared" si="1367"/>
        <v>101.41135073909541</v>
      </c>
      <c r="R21888" s="35">
        <v>0.98793620423899997</v>
      </c>
    </row>
    <row r="21889" spans="1:18" x14ac:dyDescent="0.25">
      <c r="A21889" s="28">
        <v>2461087.6840277798</v>
      </c>
      <c r="B21889">
        <v>2026</v>
      </c>
      <c r="C21889" s="39">
        <v>2</v>
      </c>
      <c r="D21889" s="39">
        <v>16</v>
      </c>
      <c r="F21889" s="29">
        <v>4.4166999999999996</v>
      </c>
      <c r="G21889" s="30">
        <f t="shared" si="1365"/>
        <v>265</v>
      </c>
      <c r="H21889" s="31" t="str">
        <f t="shared" si="1364"/>
        <v>04:25</v>
      </c>
      <c r="J21889" s="39">
        <v>47</v>
      </c>
      <c r="K21889" s="32">
        <v>-0.21536657392200001</v>
      </c>
      <c r="L21889" s="33">
        <v>106152.838240842</v>
      </c>
      <c r="N21889" s="32">
        <v>8.7101216055E-2</v>
      </c>
      <c r="O21889" s="36">
        <f t="shared" si="1366"/>
        <v>4.9905320704086265</v>
      </c>
      <c r="P21889" s="32">
        <v>1.7681272099900001</v>
      </c>
      <c r="Q21889" s="36">
        <f t="shared" si="1367"/>
        <v>101.30622677466845</v>
      </c>
      <c r="R21889" s="35">
        <v>0.98793634458900004</v>
      </c>
    </row>
    <row r="21890" spans="1:18" x14ac:dyDescent="0.25">
      <c r="A21890" s="28">
        <v>2461087.6847222201</v>
      </c>
      <c r="B21890">
        <v>2026</v>
      </c>
      <c r="C21890" s="39">
        <v>2</v>
      </c>
      <c r="D21890" s="39">
        <v>16</v>
      </c>
      <c r="F21890" s="29">
        <v>4.4333</v>
      </c>
      <c r="G21890" s="30">
        <f t="shared" si="1365"/>
        <v>266</v>
      </c>
      <c r="H21890" s="31" t="str">
        <f t="shared" si="1364"/>
        <v>04:26</v>
      </c>
      <c r="J21890" s="39">
        <v>47</v>
      </c>
      <c r="K21890" s="32">
        <v>-0.21536240585200001</v>
      </c>
      <c r="L21890" s="33">
        <v>106152.842604341</v>
      </c>
      <c r="N21890" s="32">
        <v>9.0953422379000004E-2</v>
      </c>
      <c r="O21890" s="36">
        <f t="shared" si="1366"/>
        <v>5.2112472345874314</v>
      </c>
      <c r="P21890" s="32">
        <v>1.7662948217809999</v>
      </c>
      <c r="Q21890" s="36">
        <f t="shared" si="1367"/>
        <v>101.20123866386321</v>
      </c>
      <c r="R21890" s="35">
        <v>0.98793648493800001</v>
      </c>
    </row>
    <row r="21891" spans="1:18" x14ac:dyDescent="0.25">
      <c r="A21891" s="28">
        <v>2461087.6854166701</v>
      </c>
      <c r="B21891">
        <v>2026</v>
      </c>
      <c r="C21891" s="39">
        <v>2</v>
      </c>
      <c r="D21891" s="39">
        <v>16</v>
      </c>
      <c r="F21891" s="29">
        <v>4.45</v>
      </c>
      <c r="G21891" s="30">
        <f t="shared" si="1365"/>
        <v>267</v>
      </c>
      <c r="H21891" s="31" t="str">
        <f t="shared" si="1364"/>
        <v>04:27</v>
      </c>
      <c r="J21891" s="39">
        <v>47</v>
      </c>
      <c r="K21891" s="32">
        <v>-0.215358237753</v>
      </c>
      <c r="L21891" s="33">
        <v>106152.846967841</v>
      </c>
      <c r="N21891" s="32">
        <v>9.4807030101E-2</v>
      </c>
      <c r="O21891" s="36">
        <f t="shared" si="1366"/>
        <v>5.4320426929570553</v>
      </c>
      <c r="P21891" s="32">
        <v>1.7644647522570001</v>
      </c>
      <c r="Q21891" s="36">
        <f t="shared" si="1367"/>
        <v>101.0963834039225</v>
      </c>
      <c r="R21891" s="35">
        <v>0.98793662528699999</v>
      </c>
    </row>
    <row r="21892" spans="1:18" x14ac:dyDescent="0.25">
      <c r="A21892" s="28">
        <v>2461087.6861111098</v>
      </c>
      <c r="B21892">
        <v>2026</v>
      </c>
      <c r="C21892" s="39">
        <v>2</v>
      </c>
      <c r="D21892" s="39">
        <v>16</v>
      </c>
      <c r="F21892" s="29">
        <v>4.4667000000000003</v>
      </c>
      <c r="G21892" s="30">
        <f t="shared" si="1365"/>
        <v>268</v>
      </c>
      <c r="H21892" s="31" t="str">
        <f t="shared" si="1364"/>
        <v>04:28</v>
      </c>
      <c r="J21892" s="39">
        <v>47</v>
      </c>
      <c r="K21892" s="32">
        <v>-0.21535406962199999</v>
      </c>
      <c r="L21892" s="33">
        <v>106152.85133134099</v>
      </c>
      <c r="N21892" s="32">
        <v>9.8662024542999993E-2</v>
      </c>
      <c r="O21892" s="36">
        <f t="shared" si="1366"/>
        <v>5.6529176045300442</v>
      </c>
      <c r="P21892" s="32">
        <v>1.7626369502979999</v>
      </c>
      <c r="Q21892" s="36">
        <f t="shared" si="1367"/>
        <v>100.99165806588604</v>
      </c>
      <c r="R21892" s="35">
        <v>0.98793676563699995</v>
      </c>
    </row>
    <row r="21893" spans="1:18" x14ac:dyDescent="0.25">
      <c r="A21893" s="28">
        <v>2461087.6868055598</v>
      </c>
      <c r="B21893">
        <v>2026</v>
      </c>
      <c r="C21893" s="39">
        <v>2</v>
      </c>
      <c r="D21893" s="39">
        <v>16</v>
      </c>
      <c r="F21893" s="29">
        <v>4.4832999999999998</v>
      </c>
      <c r="G21893" s="30">
        <f t="shared" si="1365"/>
        <v>269</v>
      </c>
      <c r="H21893" s="31" t="str">
        <f t="shared" si="1364"/>
        <v>04:29</v>
      </c>
      <c r="J21893" s="39">
        <v>47</v>
      </c>
      <c r="K21893" s="32">
        <v>-0.21534990145899999</v>
      </c>
      <c r="L21893" s="33">
        <v>106152.85569484301</v>
      </c>
      <c r="N21893" s="32">
        <v>0.102518391094</v>
      </c>
      <c r="O21893" s="36">
        <f t="shared" si="1366"/>
        <v>5.8738711321577668</v>
      </c>
      <c r="P21893" s="32">
        <v>1.7608113648370001</v>
      </c>
      <c r="Q21893" s="36">
        <f t="shared" si="1367"/>
        <v>100.88705972383032</v>
      </c>
      <c r="R21893" s="35">
        <v>0.98793690598600004</v>
      </c>
    </row>
    <row r="21894" spans="1:18" x14ac:dyDescent="0.25">
      <c r="A21894" s="28">
        <v>2461087.6875</v>
      </c>
      <c r="B21894">
        <v>2026</v>
      </c>
      <c r="C21894" s="39">
        <v>2</v>
      </c>
      <c r="D21894" s="39">
        <v>16</v>
      </c>
      <c r="F21894" s="29">
        <v>4.5</v>
      </c>
      <c r="G21894" s="30">
        <f t="shared" si="1365"/>
        <v>270</v>
      </c>
      <c r="H21894" s="31" t="str">
        <f t="shared" si="1364"/>
        <v>04:30</v>
      </c>
      <c r="J21894" s="39">
        <v>47</v>
      </c>
      <c r="K21894" s="32">
        <v>-0.215345733264</v>
      </c>
      <c r="L21894" s="33">
        <v>106152.860058345</v>
      </c>
      <c r="N21894" s="32">
        <v>0.106376115264</v>
      </c>
      <c r="O21894" s="36">
        <f t="shared" si="1366"/>
        <v>6.094902445624375</v>
      </c>
      <c r="P21894" s="32">
        <v>1.758987944832</v>
      </c>
      <c r="Q21894" s="36">
        <f t="shared" si="1367"/>
        <v>100.78258545326409</v>
      </c>
      <c r="R21894" s="35">
        <v>0.98793704633500001</v>
      </c>
    </row>
    <row r="21895" spans="1:18" x14ac:dyDescent="0.25">
      <c r="A21895" s="28">
        <v>2461087.6881944402</v>
      </c>
      <c r="B21895">
        <v>2026</v>
      </c>
      <c r="C21895" s="39">
        <v>2</v>
      </c>
      <c r="D21895" s="39">
        <v>16</v>
      </c>
      <c r="F21895" s="29">
        <v>4.5167000000000002</v>
      </c>
      <c r="G21895" s="30">
        <f t="shared" si="1365"/>
        <v>271</v>
      </c>
      <c r="H21895" s="31" t="str">
        <f t="shared" si="1364"/>
        <v>04:31</v>
      </c>
      <c r="J21895" s="39">
        <v>47</v>
      </c>
      <c r="K21895" s="32">
        <v>-0.21534156503499999</v>
      </c>
      <c r="L21895" s="33">
        <v>106152.864421848</v>
      </c>
      <c r="N21895" s="32">
        <v>0.110235182588</v>
      </c>
      <c r="O21895" s="36">
        <f t="shared" si="1366"/>
        <v>6.3160107161464198</v>
      </c>
      <c r="P21895" s="32">
        <v>1.7571666393009999</v>
      </c>
      <c r="Q21895" s="36">
        <f t="shared" si="1367"/>
        <v>100.67823233313395</v>
      </c>
      <c r="R21895" s="35">
        <v>0.98793718668499997</v>
      </c>
    </row>
    <row r="21896" spans="1:18" x14ac:dyDescent="0.25">
      <c r="A21896" s="28">
        <v>2461087.6888888902</v>
      </c>
      <c r="B21896">
        <v>2026</v>
      </c>
      <c r="C21896" s="39">
        <v>2</v>
      </c>
      <c r="D21896" s="39">
        <v>16</v>
      </c>
      <c r="F21896" s="29">
        <v>4.5332999999999997</v>
      </c>
      <c r="G21896" s="30">
        <f t="shared" si="1365"/>
        <v>272</v>
      </c>
      <c r="H21896" s="31" t="str">
        <f t="shared" si="1364"/>
        <v>04:32</v>
      </c>
      <c r="J21896" s="39">
        <v>47</v>
      </c>
      <c r="K21896" s="32">
        <v>-0.21533739677300001</v>
      </c>
      <c r="L21896" s="33">
        <v>106152.868785352</v>
      </c>
      <c r="N21896" s="32">
        <v>0.114095578734</v>
      </c>
      <c r="O21896" s="36">
        <f t="shared" si="1366"/>
        <v>6.5371951225607887</v>
      </c>
      <c r="P21896" s="32">
        <v>1.755347397273</v>
      </c>
      <c r="Q21896" s="36">
        <f t="shared" si="1367"/>
        <v>100.57399744301674</v>
      </c>
      <c r="R21896" s="35">
        <v>0.98793732703399995</v>
      </c>
    </row>
    <row r="21897" spans="1:18" x14ac:dyDescent="0.25">
      <c r="A21897" s="28">
        <v>2461087.6895833299</v>
      </c>
      <c r="B21897">
        <v>2026</v>
      </c>
      <c r="C21897" s="39">
        <v>2</v>
      </c>
      <c r="D21897" s="39">
        <v>16</v>
      </c>
      <c r="F21897" s="29">
        <v>4.55</v>
      </c>
      <c r="G21897" s="30">
        <f t="shared" si="1365"/>
        <v>273</v>
      </c>
      <c r="H21897" s="31" t="str">
        <f t="shared" si="1364"/>
        <v>04:33</v>
      </c>
      <c r="J21897" s="39">
        <v>47</v>
      </c>
      <c r="K21897" s="32">
        <v>-0.215333228476</v>
      </c>
      <c r="L21897" s="33">
        <v>106152.873148856</v>
      </c>
      <c r="N21897" s="32">
        <v>0.117957289391</v>
      </c>
      <c r="O21897" s="36">
        <f t="shared" si="1366"/>
        <v>6.7584548449075807</v>
      </c>
      <c r="P21897" s="32">
        <v>1.7535301678270001</v>
      </c>
      <c r="Q21897" s="36">
        <f t="shared" si="1367"/>
        <v>100.46987786535404</v>
      </c>
      <c r="R21897" s="35">
        <v>0.98793746738300003</v>
      </c>
    </row>
    <row r="21898" spans="1:18" x14ac:dyDescent="0.25">
      <c r="A21898" s="28">
        <v>2461087.6902777799</v>
      </c>
      <c r="B21898">
        <v>2026</v>
      </c>
      <c r="C21898" s="39">
        <v>2</v>
      </c>
      <c r="D21898" s="39">
        <v>16</v>
      </c>
      <c r="F21898" s="29">
        <v>4.5667</v>
      </c>
      <c r="G21898" s="30">
        <f t="shared" si="1365"/>
        <v>274</v>
      </c>
      <c r="H21898" s="31" t="str">
        <f t="shared" si="1364"/>
        <v>04:34</v>
      </c>
      <c r="J21898" s="39">
        <v>47</v>
      </c>
      <c r="K21898" s="32">
        <v>-0.21532906014299999</v>
      </c>
      <c r="L21898" s="33">
        <v>106152.877512362</v>
      </c>
      <c r="N21898" s="32">
        <v>0.121820300351</v>
      </c>
      <c r="O21898" s="36">
        <f t="shared" si="1366"/>
        <v>6.9797890691283611</v>
      </c>
      <c r="P21898" s="32">
        <v>1.751714900052</v>
      </c>
      <c r="Q21898" s="36">
        <f t="shared" si="1367"/>
        <v>100.36587068316044</v>
      </c>
      <c r="R21898" s="35">
        <v>0.98793760773299999</v>
      </c>
    </row>
    <row r="21899" spans="1:18" x14ac:dyDescent="0.25">
      <c r="A21899" s="28">
        <v>2461087.6909722202</v>
      </c>
      <c r="B21899">
        <v>2026</v>
      </c>
      <c r="C21899" s="39">
        <v>2</v>
      </c>
      <c r="D21899" s="39">
        <v>16</v>
      </c>
      <c r="F21899" s="29">
        <v>4.5833000000000004</v>
      </c>
      <c r="G21899" s="30">
        <f t="shared" si="1365"/>
        <v>275</v>
      </c>
      <c r="H21899" s="31" t="str">
        <f t="shared" si="1364"/>
        <v>04:35</v>
      </c>
      <c r="J21899" s="39">
        <v>47</v>
      </c>
      <c r="K21899" s="32">
        <v>-0.215324891775</v>
      </c>
      <c r="L21899" s="33">
        <v>106152.881875868</v>
      </c>
      <c r="N21899" s="32">
        <v>0.12568459750300001</v>
      </c>
      <c r="O21899" s="36">
        <f t="shared" si="1366"/>
        <v>7.201196986722386</v>
      </c>
      <c r="P21899" s="32">
        <v>1.749901543045</v>
      </c>
      <c r="Q21899" s="36">
        <f t="shared" si="1367"/>
        <v>100.26197297990886</v>
      </c>
      <c r="R21899" s="35">
        <v>0.98793774808199997</v>
      </c>
    </row>
    <row r="21900" spans="1:18" x14ac:dyDescent="0.25">
      <c r="A21900" s="28">
        <v>2461087.6916666701</v>
      </c>
      <c r="B21900">
        <v>2026</v>
      </c>
      <c r="C21900" s="39">
        <v>2</v>
      </c>
      <c r="D21900" s="39">
        <v>16</v>
      </c>
      <c r="F21900" s="29">
        <v>4.5999999999999996</v>
      </c>
      <c r="G21900" s="30">
        <f t="shared" si="1365"/>
        <v>276</v>
      </c>
      <c r="H21900" s="31" t="str">
        <f t="shared" si="1364"/>
        <v>04:36</v>
      </c>
      <c r="J21900" s="39">
        <v>47</v>
      </c>
      <c r="K21900" s="32">
        <v>-0.21532072336999999</v>
      </c>
      <c r="L21900" s="33">
        <v>106152.886239378</v>
      </c>
      <c r="N21900" s="32">
        <v>0.129550169365</v>
      </c>
      <c r="O21900" s="36">
        <f t="shared" si="1366"/>
        <v>7.4226779398195122</v>
      </c>
      <c r="P21900" s="32">
        <v>1.7480900447200001</v>
      </c>
      <c r="Q21900" s="36">
        <f t="shared" si="1367"/>
        <v>100.15818177129134</v>
      </c>
      <c r="R21900" s="35">
        <v>0.98793788843100006</v>
      </c>
    </row>
    <row r="21901" spans="1:18" x14ac:dyDescent="0.25">
      <c r="A21901" s="28">
        <v>2461087.6923611099</v>
      </c>
      <c r="B21901">
        <v>2026</v>
      </c>
      <c r="C21901" s="39">
        <v>2</v>
      </c>
      <c r="D21901" s="39">
        <v>16</v>
      </c>
      <c r="F21901" s="29">
        <v>4.6166999999999998</v>
      </c>
      <c r="G21901" s="30">
        <f t="shared" si="1365"/>
        <v>277</v>
      </c>
      <c r="H21901" s="31" t="str">
        <f t="shared" si="1364"/>
        <v>04:37</v>
      </c>
      <c r="J21901" s="39">
        <v>47</v>
      </c>
      <c r="K21901" s="32">
        <v>-0.215316554928</v>
      </c>
      <c r="L21901" s="33">
        <v>106152.890602885</v>
      </c>
      <c r="N21901" s="32">
        <v>0.13341699675800001</v>
      </c>
      <c r="O21901" s="36">
        <f t="shared" si="1366"/>
        <v>7.6442308295439876</v>
      </c>
      <c r="P21901" s="32">
        <v>1.746280356627</v>
      </c>
      <c r="Q21901" s="36">
        <f t="shared" si="1367"/>
        <v>100.05449428132737</v>
      </c>
      <c r="R21901" s="35">
        <v>0.98793802878100001</v>
      </c>
    </row>
    <row r="21902" spans="1:18" x14ac:dyDescent="0.25">
      <c r="A21902" s="28">
        <v>2461087.6930555599</v>
      </c>
      <c r="B21902">
        <v>2026</v>
      </c>
      <c r="C21902" s="39">
        <v>2</v>
      </c>
      <c r="D21902" s="39">
        <v>16</v>
      </c>
      <c r="F21902" s="29">
        <v>4.6333000000000002</v>
      </c>
      <c r="G21902" s="30">
        <f t="shared" si="1365"/>
        <v>278</v>
      </c>
      <c r="H21902" s="31" t="str">
        <f t="shared" si="1364"/>
        <v>04:38</v>
      </c>
      <c r="J21902" s="39">
        <v>47</v>
      </c>
      <c r="K21902" s="32">
        <v>-0.21531238644799999</v>
      </c>
      <c r="L21902" s="33">
        <v>106152.894966394</v>
      </c>
      <c r="N21902" s="32">
        <v>0.137285068324</v>
      </c>
      <c r="O21902" s="36">
        <f t="shared" si="1366"/>
        <v>7.8658550051303466</v>
      </c>
      <c r="P21902" s="32">
        <v>1.744472426695</v>
      </c>
      <c r="Q21902" s="36">
        <f t="shared" si="1367"/>
        <v>99.950907526568386</v>
      </c>
      <c r="R21902" s="35">
        <v>0.98793816912999999</v>
      </c>
    </row>
    <row r="21903" spans="1:18" x14ac:dyDescent="0.25">
      <c r="A21903" s="28">
        <v>2461087.6937500001</v>
      </c>
      <c r="B21903">
        <v>2026</v>
      </c>
      <c r="C21903" s="39">
        <v>2</v>
      </c>
      <c r="D21903" s="39">
        <v>16</v>
      </c>
      <c r="F21903" s="29">
        <v>4.6500000000000004</v>
      </c>
      <c r="G21903" s="30">
        <f t="shared" si="1365"/>
        <v>279</v>
      </c>
      <c r="H21903" s="31" t="str">
        <f t="shared" si="1364"/>
        <v>04:39</v>
      </c>
      <c r="J21903" s="39">
        <v>47</v>
      </c>
      <c r="K21903" s="32">
        <v>-0.21530821792900001</v>
      </c>
      <c r="L21903" s="33">
        <v>106152.899329903</v>
      </c>
      <c r="N21903" s="32">
        <v>0.14115437024700001</v>
      </c>
      <c r="O21903" s="36">
        <f t="shared" si="1366"/>
        <v>8.0875496749800995</v>
      </c>
      <c r="P21903" s="32">
        <v>1.7426662040309999</v>
      </c>
      <c r="Q21903" s="36">
        <f t="shared" si="1367"/>
        <v>99.847418591060304</v>
      </c>
      <c r="R21903" s="35">
        <v>0.98793830947899997</v>
      </c>
    </row>
    <row r="21904" spans="1:18" x14ac:dyDescent="0.25">
      <c r="A21904" s="28">
        <v>2461087.6944444398</v>
      </c>
      <c r="B21904">
        <v>2026</v>
      </c>
      <c r="C21904" s="39">
        <v>2</v>
      </c>
      <c r="D21904" s="39">
        <v>16</v>
      </c>
      <c r="F21904" s="29">
        <v>4.6666999999999996</v>
      </c>
      <c r="G21904" s="30">
        <f t="shared" si="1365"/>
        <v>280</v>
      </c>
      <c r="H21904" s="31" t="str">
        <f t="shared" si="1364"/>
        <v>04:40</v>
      </c>
      <c r="J21904" s="39">
        <v>47</v>
      </c>
      <c r="K21904" s="32">
        <v>-0.21530404937100001</v>
      </c>
      <c r="L21904" s="33">
        <v>106152.903693413</v>
      </c>
      <c r="N21904" s="32">
        <v>0.14502488869800001</v>
      </c>
      <c r="O21904" s="36">
        <f t="shared" si="1366"/>
        <v>8.3093140467499129</v>
      </c>
      <c r="P21904" s="32">
        <v>1.7408616377699999</v>
      </c>
      <c r="Q21904" s="36">
        <f t="shared" si="1367"/>
        <v>99.744024560453298</v>
      </c>
      <c r="R21904" s="35">
        <v>0.98793844982900003</v>
      </c>
    </row>
    <row r="21905" spans="1:18" x14ac:dyDescent="0.25">
      <c r="A21905" s="28">
        <v>2461087.6951388898</v>
      </c>
      <c r="B21905">
        <v>2026</v>
      </c>
      <c r="C21905" s="39">
        <v>2</v>
      </c>
      <c r="D21905" s="39">
        <v>16</v>
      </c>
      <c r="F21905" s="29">
        <v>4.6833</v>
      </c>
      <c r="G21905" s="30">
        <f t="shared" si="1365"/>
        <v>281</v>
      </c>
      <c r="H21905" s="31" t="str">
        <f t="shared" si="1364"/>
        <v>04:41</v>
      </c>
      <c r="J21905" s="39">
        <v>47</v>
      </c>
      <c r="K21905" s="32">
        <v>-0.215299880773</v>
      </c>
      <c r="L21905" s="33">
        <v>106152.908056923</v>
      </c>
      <c r="N21905" s="32">
        <v>0.14889661000400001</v>
      </c>
      <c r="O21905" s="36">
        <f t="shared" si="1366"/>
        <v>8.5311473370345929</v>
      </c>
      <c r="P21905" s="32">
        <v>1.7390586769930001</v>
      </c>
      <c r="Q21905" s="36">
        <f t="shared" si="1367"/>
        <v>99.640722517303587</v>
      </c>
      <c r="R21905" s="35">
        <v>0.98793859017800001</v>
      </c>
    </row>
    <row r="21906" spans="1:18" x14ac:dyDescent="0.25">
      <c r="A21906" s="28">
        <v>2461087.69583333</v>
      </c>
      <c r="B21906">
        <v>2026</v>
      </c>
      <c r="C21906" s="39">
        <v>2</v>
      </c>
      <c r="D21906" s="39">
        <v>16</v>
      </c>
      <c r="F21906" s="29">
        <v>4.7</v>
      </c>
      <c r="G21906" s="30">
        <f t="shared" si="1365"/>
        <v>282</v>
      </c>
      <c r="H21906" s="31" t="str">
        <f t="shared" si="1364"/>
        <v>04:42</v>
      </c>
      <c r="J21906" s="39">
        <v>47</v>
      </c>
      <c r="K21906" s="32">
        <v>-0.21529571213400001</v>
      </c>
      <c r="L21906" s="33">
        <v>106152.91242043499</v>
      </c>
      <c r="N21906" s="32">
        <v>0.152769520464</v>
      </c>
      <c r="O21906" s="36">
        <f t="shared" si="1366"/>
        <v>8.7530487608246617</v>
      </c>
      <c r="P21906" s="32">
        <v>1.7372572708</v>
      </c>
      <c r="Q21906" s="36">
        <f t="shared" si="1367"/>
        <v>99.537509545255958</v>
      </c>
      <c r="R21906" s="35">
        <v>0.98793873052699999</v>
      </c>
    </row>
    <row r="21907" spans="1:18" x14ac:dyDescent="0.25">
      <c r="A21907" s="28">
        <v>2461087.69652778</v>
      </c>
      <c r="B21907">
        <v>2026</v>
      </c>
      <c r="C21907" s="39">
        <v>2</v>
      </c>
      <c r="D21907" s="39">
        <v>16</v>
      </c>
      <c r="F21907" s="29">
        <v>4.7167000000000003</v>
      </c>
      <c r="G21907" s="30">
        <f t="shared" si="1365"/>
        <v>283</v>
      </c>
      <c r="H21907" s="31" t="str">
        <f t="shared" si="1364"/>
        <v>04:43</v>
      </c>
      <c r="J21907" s="39">
        <v>47</v>
      </c>
      <c r="K21907" s="32">
        <v>-0.21529154345400001</v>
      </c>
      <c r="L21907" s="33">
        <v>106152.916783947</v>
      </c>
      <c r="N21907" s="32">
        <v>0.15664360648</v>
      </c>
      <c r="O21907" s="36">
        <f t="shared" si="1366"/>
        <v>8.9750175390121143</v>
      </c>
      <c r="P21907" s="32">
        <v>1.735457368254</v>
      </c>
      <c r="Q21907" s="36">
        <f t="shared" si="1367"/>
        <v>99.434382725835292</v>
      </c>
      <c r="R21907" s="35">
        <v>0.98793887087700005</v>
      </c>
    </row>
    <row r="21908" spans="1:18" x14ac:dyDescent="0.25">
      <c r="A21908" s="28">
        <v>2461087.6972222198</v>
      </c>
      <c r="B21908">
        <v>2026</v>
      </c>
      <c r="C21908" s="39">
        <v>2</v>
      </c>
      <c r="D21908" s="39">
        <v>16</v>
      </c>
      <c r="F21908" s="29">
        <v>4.7332999999999998</v>
      </c>
      <c r="G21908" s="30">
        <f t="shared" si="1365"/>
        <v>284</v>
      </c>
      <c r="H21908" s="31" t="str">
        <f t="shared" ref="H21908:H21971" si="1368">TEXT(F21908/24,"hh:mm")</f>
        <v>04:44</v>
      </c>
      <c r="J21908" s="39">
        <v>47</v>
      </c>
      <c r="K21908" s="32">
        <v>-0.21528737473099999</v>
      </c>
      <c r="L21908" s="33">
        <v>106152.92114746</v>
      </c>
      <c r="N21908" s="32">
        <v>0.16051885454000001</v>
      </c>
      <c r="O21908" s="36">
        <f t="shared" si="1366"/>
        <v>9.1970528974163734</v>
      </c>
      <c r="P21908" s="32">
        <v>1.7336589183710001</v>
      </c>
      <c r="Q21908" s="36">
        <f t="shared" si="1367"/>
        <v>99.331339137873599</v>
      </c>
      <c r="R21908" s="35">
        <v>0.98793901122600003</v>
      </c>
    </row>
    <row r="21909" spans="1:18" x14ac:dyDescent="0.25">
      <c r="A21909" s="28">
        <v>2461087.6979166698</v>
      </c>
      <c r="B21909">
        <v>2026</v>
      </c>
      <c r="C21909" s="39">
        <v>2</v>
      </c>
      <c r="D21909" s="39">
        <v>16</v>
      </c>
      <c r="F21909" s="29">
        <v>4.75</v>
      </c>
      <c r="G21909" s="30">
        <f t="shared" si="1365"/>
        <v>285</v>
      </c>
      <c r="H21909" s="31" t="str">
        <f t="shared" si="1368"/>
        <v>04:45</v>
      </c>
      <c r="J21909" s="39">
        <v>47</v>
      </c>
      <c r="K21909" s="32">
        <v>-0.21528320596600001</v>
      </c>
      <c r="L21909" s="33">
        <v>106152.925510974</v>
      </c>
      <c r="N21909" s="32">
        <v>0.164395251139</v>
      </c>
      <c r="O21909" s="36">
        <f t="shared" si="1366"/>
        <v>9.4191540622579399</v>
      </c>
      <c r="P21909" s="32">
        <v>1.7318618701599999</v>
      </c>
      <c r="Q21909" s="36">
        <f t="shared" si="1367"/>
        <v>99.228375859801758</v>
      </c>
      <c r="R21909" s="35">
        <v>0.98793915157500001</v>
      </c>
    </row>
    <row r="21910" spans="1:18" x14ac:dyDescent="0.25">
      <c r="A21910" s="28">
        <v>2461087.69861111</v>
      </c>
      <c r="B21910">
        <v>2026</v>
      </c>
      <c r="C21910" s="39">
        <v>2</v>
      </c>
      <c r="D21910" s="39">
        <v>16</v>
      </c>
      <c r="F21910" s="29">
        <v>4.7667000000000002</v>
      </c>
      <c r="G21910" s="30">
        <f t="shared" si="1365"/>
        <v>286</v>
      </c>
      <c r="H21910" s="31" t="str">
        <f t="shared" si="1368"/>
        <v>04:46</v>
      </c>
      <c r="J21910" s="39">
        <v>47</v>
      </c>
      <c r="K21910" s="32">
        <v>-0.21527903715800001</v>
      </c>
      <c r="L21910" s="33">
        <v>106152.92987448801</v>
      </c>
      <c r="N21910" s="32">
        <v>0.168272782856</v>
      </c>
      <c r="O21910" s="36">
        <f t="shared" si="1366"/>
        <v>9.6413202645701546</v>
      </c>
      <c r="P21910" s="32">
        <v>1.7300661725749999</v>
      </c>
      <c r="Q21910" s="36">
        <f t="shared" si="1367"/>
        <v>99.125489966899423</v>
      </c>
      <c r="R21910" s="35">
        <v>0.98793929192499996</v>
      </c>
    </row>
    <row r="21911" spans="1:18" x14ac:dyDescent="0.25">
      <c r="A21911" s="28">
        <v>2461087.69930556</v>
      </c>
      <c r="B21911">
        <v>2026</v>
      </c>
      <c r="C21911" s="39">
        <v>2</v>
      </c>
      <c r="D21911" s="39">
        <v>16</v>
      </c>
      <c r="F21911" s="29">
        <v>4.7832999999999997</v>
      </c>
      <c r="G21911" s="30">
        <f t="shared" si="1365"/>
        <v>287</v>
      </c>
      <c r="H21911" s="31" t="str">
        <f t="shared" si="1368"/>
        <v>04:47</v>
      </c>
      <c r="J21911" s="39">
        <v>47</v>
      </c>
      <c r="K21911" s="32">
        <v>-0.21527486830500001</v>
      </c>
      <c r="L21911" s="33">
        <v>106152.934238006</v>
      </c>
      <c r="N21911" s="32">
        <v>0.17215143895500001</v>
      </c>
      <c r="O21911" s="36">
        <f t="shared" si="1366"/>
        <v>9.8635508892255324</v>
      </c>
      <c r="P21911" s="32">
        <v>1.728271773313</v>
      </c>
      <c r="Q21911" s="36">
        <f t="shared" si="1367"/>
        <v>99.022678462425446</v>
      </c>
      <c r="R21911" s="35">
        <v>0.98793943227400005</v>
      </c>
    </row>
    <row r="21912" spans="1:18" x14ac:dyDescent="0.25">
      <c r="A21912" s="28">
        <v>2461087.7000000002</v>
      </c>
      <c r="B21912">
        <v>2026</v>
      </c>
      <c r="C21912" s="39">
        <v>2</v>
      </c>
      <c r="D21912" s="39">
        <v>16</v>
      </c>
      <c r="F21912" s="29">
        <v>4.8</v>
      </c>
      <c r="G21912" s="30">
        <f t="shared" si="1365"/>
        <v>288</v>
      </c>
      <c r="H21912" s="31" t="str">
        <f t="shared" si="1368"/>
        <v>04:48</v>
      </c>
      <c r="J21912" s="39">
        <v>47</v>
      </c>
      <c r="K21912" s="32">
        <v>-0.215270699408</v>
      </c>
      <c r="L21912" s="33">
        <v>106152.938601523</v>
      </c>
      <c r="N21912" s="32">
        <v>0.17603120089999999</v>
      </c>
      <c r="O21912" s="36">
        <f t="shared" si="1366"/>
        <v>10.085844874189497</v>
      </c>
      <c r="P21912" s="32">
        <v>1.726478623644</v>
      </c>
      <c r="Q21912" s="36">
        <f t="shared" si="1367"/>
        <v>98.919938554356463</v>
      </c>
      <c r="R21912" s="35">
        <v>0.98793957262300003</v>
      </c>
    </row>
    <row r="21913" spans="1:18" x14ac:dyDescent="0.25">
      <c r="A21913" s="28">
        <v>2461087.7006944399</v>
      </c>
      <c r="B21913">
        <v>2026</v>
      </c>
      <c r="C21913" s="39">
        <v>2</v>
      </c>
      <c r="D21913" s="39">
        <v>16</v>
      </c>
      <c r="F21913" s="29">
        <v>4.8167</v>
      </c>
      <c r="G21913" s="30">
        <f t="shared" ref="G21913:G21976" si="1369">ROUND(F21913*$G$20,0)</f>
        <v>289</v>
      </c>
      <c r="H21913" s="31" t="str">
        <f t="shared" si="1368"/>
        <v>04:49</v>
      </c>
      <c r="J21913" s="39">
        <v>47</v>
      </c>
      <c r="K21913" s="32">
        <v>-0.215266530466</v>
      </c>
      <c r="L21913" s="33">
        <v>106152.94296503899</v>
      </c>
      <c r="N21913" s="32">
        <v>0.179912058037</v>
      </c>
      <c r="O21913" s="36">
        <f t="shared" ref="O21913:O21976" si="1370">DEGREES(N21913)</f>
        <v>10.308201609032823</v>
      </c>
      <c r="P21913" s="32">
        <v>1.7246866711660001</v>
      </c>
      <c r="Q21913" s="36">
        <f t="shared" ref="Q21913:Q21976" si="1371">DEGREES(P21913)</f>
        <v>98.817267240279051</v>
      </c>
      <c r="R21913" s="35">
        <v>0.98793971297299998</v>
      </c>
    </row>
    <row r="21914" spans="1:18" x14ac:dyDescent="0.25">
      <c r="A21914" s="28">
        <v>2461087.7013888899</v>
      </c>
      <c r="B21914">
        <v>2026</v>
      </c>
      <c r="C21914" s="39">
        <v>2</v>
      </c>
      <c r="D21914" s="39">
        <v>16</v>
      </c>
      <c r="F21914" s="29">
        <v>4.8333000000000004</v>
      </c>
      <c r="G21914" s="30">
        <f t="shared" si="1369"/>
        <v>290</v>
      </c>
      <c r="H21914" s="31" t="str">
        <f t="shared" si="1368"/>
        <v>04:50</v>
      </c>
      <c r="J21914" s="39">
        <v>47</v>
      </c>
      <c r="K21914" s="32">
        <v>-0.21526236147700001</v>
      </c>
      <c r="L21914" s="33">
        <v>106152.947328557</v>
      </c>
      <c r="N21914" s="32">
        <v>0.18379399719</v>
      </c>
      <c r="O21914" s="36">
        <f t="shared" si="1370"/>
        <v>10.530620338826312</v>
      </c>
      <c r="P21914" s="32">
        <v>1.722895864606</v>
      </c>
      <c r="Q21914" s="36">
        <f t="shared" si="1371"/>
        <v>98.714661582466704</v>
      </c>
      <c r="R21914" s="35">
        <v>0.98793985332199996</v>
      </c>
    </row>
    <row r="21915" spans="1:18" x14ac:dyDescent="0.25">
      <c r="A21915" s="28">
        <v>2461087.7020833301</v>
      </c>
      <c r="B21915">
        <v>2026</v>
      </c>
      <c r="C21915" s="39">
        <v>2</v>
      </c>
      <c r="D21915" s="39">
        <v>16</v>
      </c>
      <c r="F21915" s="29">
        <v>4.8499999999999996</v>
      </c>
      <c r="G21915" s="30">
        <f t="shared" si="1369"/>
        <v>291</v>
      </c>
      <c r="H21915" s="31" t="str">
        <f t="shared" si="1368"/>
        <v>04:51</v>
      </c>
      <c r="J21915" s="39">
        <v>47</v>
      </c>
      <c r="K21915" s="32">
        <v>-0.215258192441</v>
      </c>
      <c r="L21915" s="33">
        <v>106152.951692075</v>
      </c>
      <c r="N21915" s="32">
        <v>0.187677005196</v>
      </c>
      <c r="O21915" s="36">
        <f t="shared" si="1370"/>
        <v>10.753100309385621</v>
      </c>
      <c r="P21915" s="32">
        <v>1.721106152638</v>
      </c>
      <c r="Q21915" s="36">
        <f t="shared" si="1371"/>
        <v>98.612118640156254</v>
      </c>
      <c r="R21915" s="35">
        <v>0.98793999367100005</v>
      </c>
    </row>
    <row r="21916" spans="1:18" x14ac:dyDescent="0.25">
      <c r="A21916" s="28">
        <v>2461087.7027777801</v>
      </c>
      <c r="B21916">
        <v>2026</v>
      </c>
      <c r="C21916" s="39">
        <v>2</v>
      </c>
      <c r="D21916" s="39">
        <v>16</v>
      </c>
      <c r="F21916" s="29">
        <v>4.8666999999999998</v>
      </c>
      <c r="G21916" s="30">
        <f t="shared" si="1369"/>
        <v>292</v>
      </c>
      <c r="H21916" s="31" t="str">
        <f t="shared" si="1368"/>
        <v>04:52</v>
      </c>
      <c r="J21916" s="39">
        <v>47</v>
      </c>
      <c r="K21916" s="32">
        <v>-0.21525402335800001</v>
      </c>
      <c r="L21916" s="33">
        <v>106152.956055594</v>
      </c>
      <c r="N21916" s="32">
        <v>0.191561068916</v>
      </c>
      <c r="O21916" s="36">
        <f t="shared" si="1370"/>
        <v>10.975640767901504</v>
      </c>
      <c r="P21916" s="32">
        <v>1.719317483874</v>
      </c>
      <c r="Q21916" s="36">
        <f t="shared" si="1371"/>
        <v>98.509635469032176</v>
      </c>
      <c r="R21916" s="35">
        <v>0.987940134021</v>
      </c>
    </row>
    <row r="21917" spans="1:18" x14ac:dyDescent="0.25">
      <c r="A21917" s="28">
        <v>2461087.7034722199</v>
      </c>
      <c r="B21917">
        <v>2026</v>
      </c>
      <c r="C21917" s="39">
        <v>2</v>
      </c>
      <c r="D21917" s="39">
        <v>16</v>
      </c>
      <c r="F21917" s="29">
        <v>4.8833000000000002</v>
      </c>
      <c r="G21917" s="30">
        <f t="shared" si="1369"/>
        <v>293</v>
      </c>
      <c r="H21917" s="31" t="str">
        <f t="shared" si="1368"/>
        <v>04:53</v>
      </c>
      <c r="J21917" s="39">
        <v>47</v>
      </c>
      <c r="K21917" s="32">
        <v>-0.21524985422699999</v>
      </c>
      <c r="L21917" s="33">
        <v>106152.960419114</v>
      </c>
      <c r="N21917" s="32">
        <v>0.195446175349</v>
      </c>
      <c r="O21917" s="36">
        <f t="shared" si="1370"/>
        <v>11.198240969471529</v>
      </c>
      <c r="P21917" s="32">
        <v>1.7175298068060001</v>
      </c>
      <c r="Q21917" s="36">
        <f t="shared" si="1371"/>
        <v>98.407209117903463</v>
      </c>
      <c r="R21917" s="35">
        <v>0.98794027436999998</v>
      </c>
    </row>
    <row r="21918" spans="1:18" x14ac:dyDescent="0.25">
      <c r="A21918" s="28">
        <v>2461087.7041666699</v>
      </c>
      <c r="B21918">
        <v>2026</v>
      </c>
      <c r="C21918" s="39">
        <v>2</v>
      </c>
      <c r="D21918" s="39">
        <v>16</v>
      </c>
      <c r="F21918" s="29">
        <v>4.9000000000000004</v>
      </c>
      <c r="G21918" s="30">
        <f t="shared" si="1369"/>
        <v>294</v>
      </c>
      <c r="H21918" s="31" t="str">
        <f t="shared" si="1368"/>
        <v>04:54</v>
      </c>
      <c r="J21918" s="39">
        <v>47</v>
      </c>
      <c r="K21918" s="32">
        <v>-0.21524568504700001</v>
      </c>
      <c r="L21918" s="33">
        <v>106152.964782635</v>
      </c>
      <c r="N21918" s="32">
        <v>0.19933231145300001</v>
      </c>
      <c r="O21918" s="36">
        <f t="shared" si="1370"/>
        <v>11.420900166844143</v>
      </c>
      <c r="P21918" s="32">
        <v>1.7157430698809999</v>
      </c>
      <c r="Q21918" s="36">
        <f t="shared" si="1371"/>
        <v>98.304836633000761</v>
      </c>
      <c r="R21918" s="35">
        <v>0.98794041471899996</v>
      </c>
    </row>
    <row r="21919" spans="1:18" x14ac:dyDescent="0.25">
      <c r="A21919" s="28">
        <v>2461087.7048611101</v>
      </c>
      <c r="B21919">
        <v>2026</v>
      </c>
      <c r="C21919" s="39">
        <v>2</v>
      </c>
      <c r="D21919" s="39">
        <v>16</v>
      </c>
      <c r="F21919" s="29">
        <v>4.9166999999999996</v>
      </c>
      <c r="G21919" s="30">
        <f t="shared" si="1369"/>
        <v>295</v>
      </c>
      <c r="H21919" s="31" t="str">
        <f t="shared" si="1368"/>
        <v>04:55</v>
      </c>
      <c r="J21919" s="39">
        <v>47</v>
      </c>
      <c r="K21919" s="32">
        <v>-0.21524151581699999</v>
      </c>
      <c r="L21919" s="33">
        <v>106152.969146156</v>
      </c>
      <c r="N21919" s="32">
        <v>0.203219464307</v>
      </c>
      <c r="O21919" s="36">
        <f t="shared" si="1370"/>
        <v>11.643617619700574</v>
      </c>
      <c r="P21919" s="32">
        <v>1.7139572214180001</v>
      </c>
      <c r="Q21919" s="36">
        <f t="shared" si="1371"/>
        <v>98.202515053220949</v>
      </c>
      <c r="R21919" s="35">
        <v>0.98794055506900003</v>
      </c>
    </row>
    <row r="21920" spans="1:18" x14ac:dyDescent="0.25">
      <c r="A21920" s="28">
        <v>2461087.7055555601</v>
      </c>
      <c r="B21920">
        <v>2026</v>
      </c>
      <c r="C21920" s="39">
        <v>2</v>
      </c>
      <c r="D21920" s="39">
        <v>16</v>
      </c>
      <c r="F21920" s="29">
        <v>4.9333</v>
      </c>
      <c r="G21920" s="30">
        <f t="shared" si="1369"/>
        <v>296</v>
      </c>
      <c r="H21920" s="31" t="str">
        <f t="shared" si="1368"/>
        <v>04:56</v>
      </c>
      <c r="J21920" s="39">
        <v>47</v>
      </c>
      <c r="K21920" s="32">
        <v>-0.215237346538</v>
      </c>
      <c r="L21920" s="33">
        <v>106152.97350967801</v>
      </c>
      <c r="N21920" s="32">
        <v>0.207107620986</v>
      </c>
      <c r="O21920" s="36">
        <f t="shared" si="1370"/>
        <v>11.866392587492877</v>
      </c>
      <c r="P21920" s="32">
        <v>1.712172209664</v>
      </c>
      <c r="Q21920" s="36">
        <f t="shared" si="1371"/>
        <v>98.100241413335496</v>
      </c>
      <c r="R21920" s="35">
        <v>0.987940695418</v>
      </c>
    </row>
    <row r="21921" spans="1:18" x14ac:dyDescent="0.25">
      <c r="A21921" s="28">
        <v>2461087.7062499998</v>
      </c>
      <c r="B21921">
        <v>2026</v>
      </c>
      <c r="C21921" s="39">
        <v>2</v>
      </c>
      <c r="D21921" s="39">
        <v>16</v>
      </c>
      <c r="F21921" s="29">
        <v>4.95</v>
      </c>
      <c r="G21921" s="30">
        <f t="shared" si="1369"/>
        <v>297</v>
      </c>
      <c r="H21921" s="31" t="str">
        <f t="shared" si="1368"/>
        <v>04:57</v>
      </c>
      <c r="J21921" s="39">
        <v>47</v>
      </c>
      <c r="K21921" s="32">
        <v>-0.215233177207</v>
      </c>
      <c r="L21921" s="33">
        <v>106152.977873201</v>
      </c>
      <c r="N21921" s="32">
        <v>0.210996768591</v>
      </c>
      <c r="O21921" s="36">
        <f t="shared" si="1370"/>
        <v>12.089224331162789</v>
      </c>
      <c r="P21921" s="32">
        <v>1.710387982768</v>
      </c>
      <c r="Q21921" s="36">
        <f t="shared" si="1371"/>
        <v>97.998012742500975</v>
      </c>
      <c r="R21921" s="35">
        <v>0.98794083576699998</v>
      </c>
    </row>
    <row r="21922" spans="1:18" x14ac:dyDescent="0.25">
      <c r="A21922" s="28">
        <v>2461087.70694444</v>
      </c>
      <c r="B21922">
        <v>2026</v>
      </c>
      <c r="C21922" s="39">
        <v>2</v>
      </c>
      <c r="D21922" s="39">
        <v>16</v>
      </c>
      <c r="F21922" s="29">
        <v>4.9667000000000003</v>
      </c>
      <c r="G21922" s="30">
        <f t="shared" si="1369"/>
        <v>298</v>
      </c>
      <c r="H21922" s="31" t="str">
        <f t="shared" si="1368"/>
        <v>04:58</v>
      </c>
      <c r="J21922" s="39">
        <v>47</v>
      </c>
      <c r="K21922" s="32">
        <v>-0.21522900782500001</v>
      </c>
      <c r="L21922" s="33">
        <v>106152.982236725</v>
      </c>
      <c r="N21922" s="32">
        <v>0.21488689433499999</v>
      </c>
      <c r="O21922" s="36">
        <f t="shared" si="1370"/>
        <v>12.312112118069178</v>
      </c>
      <c r="P21922" s="32">
        <v>1.7086044887389999</v>
      </c>
      <c r="Q21922" s="36">
        <f t="shared" si="1371"/>
        <v>97.895826061852489</v>
      </c>
      <c r="R21922" s="35">
        <v>0.98794097611700005</v>
      </c>
    </row>
    <row r="21923" spans="1:18" x14ac:dyDescent="0.25">
      <c r="A21923" s="28">
        <v>2461087.70763889</v>
      </c>
      <c r="B21923">
        <v>2026</v>
      </c>
      <c r="C21923" s="39">
        <v>2</v>
      </c>
      <c r="D21923" s="39">
        <v>16</v>
      </c>
      <c r="F21923" s="29">
        <v>4.9832999999999998</v>
      </c>
      <c r="G21923" s="30">
        <f t="shared" si="1369"/>
        <v>299</v>
      </c>
      <c r="H21923" s="31" t="str">
        <f t="shared" si="1368"/>
        <v>04:59</v>
      </c>
      <c r="J21923" s="39">
        <v>47</v>
      </c>
      <c r="K21923" s="32">
        <v>-0.21522483839100001</v>
      </c>
      <c r="L21923" s="33">
        <v>106152.986600252</v>
      </c>
      <c r="N21923" s="32">
        <v>0.21877798798500001</v>
      </c>
      <c r="O21923" s="36">
        <f t="shared" si="1370"/>
        <v>12.535055361904334</v>
      </c>
      <c r="P21923" s="32">
        <v>1.7068216743210001</v>
      </c>
      <c r="Q21923" s="36">
        <f t="shared" si="1371"/>
        <v>97.793678320046027</v>
      </c>
      <c r="R21923" s="35">
        <v>0.98794111646600002</v>
      </c>
    </row>
    <row r="21924" spans="1:18" x14ac:dyDescent="0.25">
      <c r="A21924" s="28">
        <v>2461087.7083333302</v>
      </c>
      <c r="B21924">
        <v>2026</v>
      </c>
      <c r="C21924" s="39">
        <v>2</v>
      </c>
      <c r="D21924" s="39">
        <v>16</v>
      </c>
      <c r="F21924" s="29">
        <v>5</v>
      </c>
      <c r="G21924" s="30">
        <f t="shared" si="1369"/>
        <v>300</v>
      </c>
      <c r="H21924" s="31" t="str">
        <f t="shared" si="1368"/>
        <v>05:00</v>
      </c>
      <c r="J21924" s="39">
        <v>47</v>
      </c>
      <c r="K21924" s="32">
        <v>-0.21522066890399999</v>
      </c>
      <c r="L21924" s="33">
        <v>106152.99096377799</v>
      </c>
      <c r="N21924" s="32">
        <v>0.222670031627</v>
      </c>
      <c r="O21924" s="36">
        <f t="shared" si="1370"/>
        <v>12.75805303627166</v>
      </c>
      <c r="P21924" s="32">
        <v>1.7050394896659999</v>
      </c>
      <c r="Q21924" s="36">
        <f t="shared" si="1371"/>
        <v>97.691566661001545</v>
      </c>
      <c r="R21924" s="35">
        <v>0.987941256815</v>
      </c>
    </row>
    <row r="21925" spans="1:18" x14ac:dyDescent="0.25">
      <c r="A21925" s="28">
        <v>2461087.7090277802</v>
      </c>
      <c r="B21925">
        <v>2026</v>
      </c>
      <c r="C21925" s="39">
        <v>2</v>
      </c>
      <c r="D21925" s="39">
        <v>16</v>
      </c>
      <c r="F21925" s="29">
        <v>5.0167000000000002</v>
      </c>
      <c r="G21925" s="30">
        <f t="shared" si="1369"/>
        <v>301</v>
      </c>
      <c r="H21925" s="31" t="str">
        <f t="shared" si="1368"/>
        <v>05:01</v>
      </c>
      <c r="J21925" s="39">
        <v>47</v>
      </c>
      <c r="K21925" s="32">
        <v>-0.215216499364</v>
      </c>
      <c r="L21925" s="33">
        <v>106152.995327304</v>
      </c>
      <c r="N21925" s="32">
        <v>0.226563015132</v>
      </c>
      <c r="O21925" s="36">
        <f t="shared" si="1370"/>
        <v>12.981104560822207</v>
      </c>
      <c r="P21925" s="32">
        <v>1.703257881256</v>
      </c>
      <c r="Q21925" s="36">
        <f t="shared" si="1371"/>
        <v>97.589488018363525</v>
      </c>
      <c r="R21925" s="35">
        <v>0.98794139716499996</v>
      </c>
    </row>
    <row r="21926" spans="1:18" x14ac:dyDescent="0.25">
      <c r="A21926" s="28">
        <v>2461087.70972222</v>
      </c>
      <c r="B21926">
        <v>2026</v>
      </c>
      <c r="C21926" s="39">
        <v>2</v>
      </c>
      <c r="D21926" s="39">
        <v>16</v>
      </c>
      <c r="F21926" s="29">
        <v>5.0332999999999997</v>
      </c>
      <c r="G21926" s="30">
        <f t="shared" si="1369"/>
        <v>302</v>
      </c>
      <c r="H21926" s="31" t="str">
        <f t="shared" si="1368"/>
        <v>05:02</v>
      </c>
      <c r="J21926" s="39">
        <v>47</v>
      </c>
      <c r="K21926" s="32">
        <v>-0.21521232976900001</v>
      </c>
      <c r="L21926" s="33">
        <v>106152.99969082999</v>
      </c>
      <c r="N21926" s="32">
        <v>0.230456925826</v>
      </c>
      <c r="O21926" s="36">
        <f t="shared" si="1370"/>
        <v>13.204209209389264</v>
      </c>
      <c r="P21926" s="32">
        <v>1.70147679662</v>
      </c>
      <c r="Q21926" s="36">
        <f t="shared" si="1371"/>
        <v>97.487439385765128</v>
      </c>
      <c r="R21926" s="35">
        <v>0.98794153751400005</v>
      </c>
    </row>
    <row r="21927" spans="1:18" x14ac:dyDescent="0.25">
      <c r="A21927" s="28">
        <v>2461087.71041667</v>
      </c>
      <c r="B21927">
        <v>2026</v>
      </c>
      <c r="C21927" s="39">
        <v>2</v>
      </c>
      <c r="D21927" s="39">
        <v>16</v>
      </c>
      <c r="F21927" s="29">
        <v>5.05</v>
      </c>
      <c r="G21927" s="30">
        <f t="shared" si="1369"/>
        <v>303</v>
      </c>
      <c r="H21927" s="31" t="str">
        <f t="shared" si="1368"/>
        <v>05:03</v>
      </c>
      <c r="J21927" s="39">
        <v>47</v>
      </c>
      <c r="K21927" s="32">
        <v>-0.21520816011999999</v>
      </c>
      <c r="L21927" s="33">
        <v>106153.004054358</v>
      </c>
      <c r="N21927" s="32">
        <v>0.23435175109600001</v>
      </c>
      <c r="O21927" s="36">
        <f t="shared" si="1370"/>
        <v>13.427366259301165</v>
      </c>
      <c r="P21927" s="32">
        <v>1.6996961831349999</v>
      </c>
      <c r="Q21927" s="36">
        <f t="shared" si="1371"/>
        <v>97.38541774813055</v>
      </c>
      <c r="R21927" s="35">
        <v>0.98794167786300002</v>
      </c>
    </row>
    <row r="21928" spans="1:18" x14ac:dyDescent="0.25">
      <c r="A21928" s="28">
        <v>2461087.7111111102</v>
      </c>
      <c r="B21928">
        <v>2026</v>
      </c>
      <c r="C21928" s="39">
        <v>2</v>
      </c>
      <c r="D21928" s="39">
        <v>16</v>
      </c>
      <c r="F21928" s="29">
        <v>5.0667</v>
      </c>
      <c r="G21928" s="30">
        <f t="shared" si="1369"/>
        <v>304</v>
      </c>
      <c r="H21928" s="31" t="str">
        <f t="shared" si="1368"/>
        <v>05:04</v>
      </c>
      <c r="J21928" s="39">
        <v>47</v>
      </c>
      <c r="K21928" s="32">
        <v>-0.21520399041400001</v>
      </c>
      <c r="L21928" s="33">
        <v>106153.008417886</v>
      </c>
      <c r="N21928" s="32">
        <v>0.23824747827100001</v>
      </c>
      <c r="O21928" s="36">
        <f t="shared" si="1370"/>
        <v>13.650574984563088</v>
      </c>
      <c r="P21928" s="32">
        <v>1.6979159880720001</v>
      </c>
      <c r="Q21928" s="36">
        <f t="shared" si="1371"/>
        <v>97.283420084310634</v>
      </c>
      <c r="R21928" s="35">
        <v>0.98794181821299998</v>
      </c>
    </row>
    <row r="21929" spans="1:18" x14ac:dyDescent="0.25">
      <c r="A21929" s="28">
        <v>2461087.7118055602</v>
      </c>
      <c r="B21929">
        <v>2026</v>
      </c>
      <c r="C21929" s="39">
        <v>2</v>
      </c>
      <c r="D21929" s="39">
        <v>16</v>
      </c>
      <c r="F21929" s="29">
        <v>5.0833000000000004</v>
      </c>
      <c r="G21929" s="30">
        <f t="shared" si="1369"/>
        <v>305</v>
      </c>
      <c r="H21929" s="31" t="str">
        <f t="shared" si="1368"/>
        <v>05:05</v>
      </c>
      <c r="J21929" s="39">
        <v>47</v>
      </c>
      <c r="K21929" s="32">
        <v>-0.215199820653</v>
      </c>
      <c r="L21929" s="33">
        <v>106153.012781415</v>
      </c>
      <c r="N21929" s="32">
        <v>0.24214409482999999</v>
      </c>
      <c r="O21929" s="36">
        <f t="shared" si="1370"/>
        <v>13.873834667774577</v>
      </c>
      <c r="P21929" s="32">
        <v>1.6961361584970001</v>
      </c>
      <c r="Q21929" s="36">
        <f t="shared" si="1371"/>
        <v>97.181443361410572</v>
      </c>
      <c r="R21929" s="35">
        <v>0.98794195856199996</v>
      </c>
    </row>
    <row r="21930" spans="1:18" x14ac:dyDescent="0.25">
      <c r="A21930" s="28">
        <v>2461087.7124999999</v>
      </c>
      <c r="B21930">
        <v>2026</v>
      </c>
      <c r="C21930" s="39">
        <v>2</v>
      </c>
      <c r="D21930" s="39">
        <v>16</v>
      </c>
      <c r="F21930" s="29">
        <v>5.0999999999999996</v>
      </c>
      <c r="G21930" s="30">
        <f t="shared" si="1369"/>
        <v>306</v>
      </c>
      <c r="H21930" s="31" t="str">
        <f t="shared" si="1368"/>
        <v>05:06</v>
      </c>
      <c r="J21930" s="39">
        <v>47</v>
      </c>
      <c r="K21930" s="32">
        <v>-0.215195650835</v>
      </c>
      <c r="L21930" s="33">
        <v>106153.017144945</v>
      </c>
      <c r="N21930" s="32">
        <v>0.246041588231</v>
      </c>
      <c r="O21930" s="36">
        <f t="shared" si="1370"/>
        <v>14.097144590331967</v>
      </c>
      <c r="P21930" s="32">
        <v>1.69435664134</v>
      </c>
      <c r="Q21930" s="36">
        <f t="shared" si="1371"/>
        <v>97.079484538743344</v>
      </c>
      <c r="R21930" s="35">
        <v>0.98794209891100004</v>
      </c>
    </row>
    <row r="21931" spans="1:18" x14ac:dyDescent="0.25">
      <c r="A21931" s="28">
        <v>2461087.7131944401</v>
      </c>
      <c r="B21931">
        <v>2026</v>
      </c>
      <c r="C21931" s="39">
        <v>2</v>
      </c>
      <c r="D21931" s="39">
        <v>16</v>
      </c>
      <c r="F21931" s="29">
        <v>5.1166999999999998</v>
      </c>
      <c r="G21931" s="30">
        <f t="shared" si="1369"/>
        <v>307</v>
      </c>
      <c r="H21931" s="31" t="str">
        <f t="shared" si="1368"/>
        <v>05:07</v>
      </c>
      <c r="J21931" s="39">
        <v>47</v>
      </c>
      <c r="K21931" s="32">
        <v>-0.21519148095900001</v>
      </c>
      <c r="L21931" s="33">
        <v>106153.02150847499</v>
      </c>
      <c r="N21931" s="32">
        <v>0.249939945937</v>
      </c>
      <c r="O21931" s="36">
        <f t="shared" si="1370"/>
        <v>14.320504033918068</v>
      </c>
      <c r="P21931" s="32">
        <v>1.692577383375</v>
      </c>
      <c r="Q21931" s="36">
        <f t="shared" si="1371"/>
        <v>96.977540566683814</v>
      </c>
      <c r="R21931" s="35">
        <v>0.987942239261</v>
      </c>
    </row>
    <row r="21932" spans="1:18" x14ac:dyDescent="0.25">
      <c r="A21932" s="28">
        <v>2461087.7138888901</v>
      </c>
      <c r="B21932">
        <v>2026</v>
      </c>
      <c r="C21932" s="39">
        <v>2</v>
      </c>
      <c r="D21932" s="39">
        <v>16</v>
      </c>
      <c r="F21932" s="29">
        <v>5.1333000000000002</v>
      </c>
      <c r="G21932" s="30">
        <f t="shared" si="1369"/>
        <v>308</v>
      </c>
      <c r="H21932" s="31" t="str">
        <f t="shared" si="1368"/>
        <v>05:08</v>
      </c>
      <c r="J21932" s="39">
        <v>47</v>
      </c>
      <c r="K21932" s="32">
        <v>-0.21518731102499999</v>
      </c>
      <c r="L21932" s="33">
        <v>106153.025872007</v>
      </c>
      <c r="N21932" s="32">
        <v>0.25383915550300001</v>
      </c>
      <c r="O21932" s="36">
        <f t="shared" si="1370"/>
        <v>14.543912285486906</v>
      </c>
      <c r="P21932" s="32">
        <v>1.690798331176</v>
      </c>
      <c r="Q21932" s="36">
        <f t="shared" si="1371"/>
        <v>96.87560838414764</v>
      </c>
      <c r="R21932" s="35">
        <v>0.98794237960999998</v>
      </c>
    </row>
    <row r="21933" spans="1:18" x14ac:dyDescent="0.25">
      <c r="A21933" s="28">
        <v>2461087.7145833299</v>
      </c>
      <c r="B21933">
        <v>2026</v>
      </c>
      <c r="C21933" s="39">
        <v>2</v>
      </c>
      <c r="D21933" s="39">
        <v>16</v>
      </c>
      <c r="F21933" s="29">
        <v>5.15</v>
      </c>
      <c r="G21933" s="30">
        <f t="shared" si="1369"/>
        <v>309</v>
      </c>
      <c r="H21933" s="31" t="str">
        <f t="shared" si="1368"/>
        <v>05:09</v>
      </c>
      <c r="J21933" s="39">
        <v>47</v>
      </c>
      <c r="K21933" s="32">
        <v>-0.21518314103300001</v>
      </c>
      <c r="L21933" s="33">
        <v>106153.030235539</v>
      </c>
      <c r="N21933" s="32">
        <v>0.257739204434</v>
      </c>
      <c r="O21933" s="36">
        <f t="shared" si="1370"/>
        <v>14.767368629127715</v>
      </c>
      <c r="P21933" s="32">
        <v>1.6890194311710001</v>
      </c>
      <c r="Q21933" s="36">
        <f t="shared" si="1371"/>
        <v>96.773684921685344</v>
      </c>
      <c r="R21933" s="35">
        <v>0.98794251995899995</v>
      </c>
    </row>
    <row r="21934" spans="1:18" x14ac:dyDescent="0.25">
      <c r="A21934" s="28">
        <v>2461087.7152777798</v>
      </c>
      <c r="B21934">
        <v>2026</v>
      </c>
      <c r="C21934" s="39">
        <v>2</v>
      </c>
      <c r="D21934" s="39">
        <v>16</v>
      </c>
      <c r="F21934" s="29">
        <v>5.1666999999999996</v>
      </c>
      <c r="G21934" s="30">
        <f t="shared" si="1369"/>
        <v>310</v>
      </c>
      <c r="H21934" s="40" t="str">
        <f t="shared" si="1368"/>
        <v>05:10</v>
      </c>
      <c r="I21934" s="41"/>
      <c r="J21934" s="42">
        <v>47</v>
      </c>
      <c r="K21934" s="43">
        <v>-0.21517897098</v>
      </c>
      <c r="L21934" s="44">
        <v>106153.03459907501</v>
      </c>
      <c r="M21934" s="41"/>
      <c r="N21934" s="43">
        <v>0.26164008292699997</v>
      </c>
      <c r="O21934" s="45">
        <f t="shared" si="1370"/>
        <v>14.990872503169966</v>
      </c>
      <c r="P21934" s="43">
        <v>1.6872406283900001</v>
      </c>
      <c r="Q21934" s="45">
        <f t="shared" si="1371"/>
        <v>96.671767029747912</v>
      </c>
      <c r="R21934" s="35">
        <v>0.98794266030900002</v>
      </c>
    </row>
    <row r="21935" spans="1:18" x14ac:dyDescent="0.25">
      <c r="A21935" s="28">
        <v>2461087.7159722201</v>
      </c>
      <c r="B21935">
        <v>2026</v>
      </c>
      <c r="C21935" s="39">
        <v>2</v>
      </c>
      <c r="D21935" s="39">
        <v>16</v>
      </c>
      <c r="F21935" s="29">
        <v>5.1833</v>
      </c>
      <c r="G21935" s="30">
        <f t="shared" si="1369"/>
        <v>311</v>
      </c>
      <c r="H21935" s="40" t="str">
        <f t="shared" si="1368"/>
        <v>05:11</v>
      </c>
      <c r="I21935" s="41"/>
      <c r="J21935" s="42">
        <v>47</v>
      </c>
      <c r="K21935" s="43">
        <v>-0.215174800868</v>
      </c>
      <c r="L21935" s="44">
        <v>106153.038962608</v>
      </c>
      <c r="M21935" s="41"/>
      <c r="N21935" s="43">
        <v>0.265541773333</v>
      </c>
      <c r="O21935" s="45">
        <f t="shared" si="1370"/>
        <v>15.214422896400452</v>
      </c>
      <c r="P21935" s="43">
        <v>1.6854618712489999</v>
      </c>
      <c r="Q21935" s="45">
        <f t="shared" si="1371"/>
        <v>96.569851752789845</v>
      </c>
      <c r="R21935" s="35">
        <v>0.987942800658</v>
      </c>
    </row>
    <row r="21936" spans="1:18" x14ac:dyDescent="0.25">
      <c r="A21936" s="28">
        <v>2461087.7166666701</v>
      </c>
      <c r="B21936">
        <v>2026</v>
      </c>
      <c r="C21936" s="39">
        <v>2</v>
      </c>
      <c r="D21936" s="39">
        <v>16</v>
      </c>
      <c r="F21936" s="29">
        <v>5.2</v>
      </c>
      <c r="G21936" s="30">
        <f t="shared" si="1369"/>
        <v>312</v>
      </c>
      <c r="H21936" s="40" t="str">
        <f t="shared" si="1368"/>
        <v>05:12</v>
      </c>
      <c r="I21936" s="41"/>
      <c r="J21936" s="42">
        <v>47</v>
      </c>
      <c r="K21936" s="43">
        <v>-0.215170630694</v>
      </c>
      <c r="L21936" s="44">
        <v>106153.043326142</v>
      </c>
      <c r="M21936" s="41"/>
      <c r="N21936" s="43">
        <v>0.26944426592100001</v>
      </c>
      <c r="O21936" s="45">
        <f t="shared" si="1370"/>
        <v>15.438019251273937</v>
      </c>
      <c r="P21936" s="43">
        <v>1.6836831043739999</v>
      </c>
      <c r="Q21936" s="45">
        <f t="shared" si="1371"/>
        <v>96.467935918114676</v>
      </c>
      <c r="R21936" s="35">
        <v>0.98794294100699998</v>
      </c>
    </row>
    <row r="21937" spans="1:18" x14ac:dyDescent="0.25">
      <c r="A21937" s="28">
        <v>2461087.7173611098</v>
      </c>
      <c r="B21937">
        <v>2026</v>
      </c>
      <c r="C21937" s="39">
        <v>2</v>
      </c>
      <c r="D21937" s="39">
        <v>16</v>
      </c>
      <c r="F21937" s="29">
        <v>5.2167000000000003</v>
      </c>
      <c r="G21937" s="30">
        <f t="shared" si="1369"/>
        <v>313</v>
      </c>
      <c r="H21937" s="40" t="str">
        <f t="shared" si="1368"/>
        <v>05:13</v>
      </c>
      <c r="I21937" s="41"/>
      <c r="J21937" s="42">
        <v>47</v>
      </c>
      <c r="K21937" s="43">
        <v>-0.21516646045999999</v>
      </c>
      <c r="L21937" s="44">
        <v>106153.047689677</v>
      </c>
      <c r="M21937" s="41"/>
      <c r="N21937" s="43">
        <v>0.27334754826500002</v>
      </c>
      <c r="O21937" s="45">
        <f t="shared" si="1370"/>
        <v>15.66166085583307</v>
      </c>
      <c r="P21937" s="43">
        <v>1.681904273417</v>
      </c>
      <c r="Q21937" s="45">
        <f t="shared" si="1371"/>
        <v>96.366016411811358</v>
      </c>
      <c r="R21937" s="35">
        <v>0.98794308135700004</v>
      </c>
    </row>
    <row r="21938" spans="1:18" x14ac:dyDescent="0.25">
      <c r="A21938" s="28">
        <v>2461087.7180555598</v>
      </c>
      <c r="B21938">
        <v>2026</v>
      </c>
      <c r="C21938" s="39">
        <v>2</v>
      </c>
      <c r="D21938" s="39">
        <v>16</v>
      </c>
      <c r="F21938" s="29">
        <v>5.2332999999999998</v>
      </c>
      <c r="G21938" s="30">
        <f t="shared" si="1369"/>
        <v>314</v>
      </c>
      <c r="H21938" s="40" t="str">
        <f t="shared" si="1368"/>
        <v>05:14</v>
      </c>
      <c r="I21938" s="41"/>
      <c r="J21938" s="42">
        <v>47</v>
      </c>
      <c r="K21938" s="43">
        <v>-0.215162290162</v>
      </c>
      <c r="L21938" s="44">
        <v>106153.052053213</v>
      </c>
      <c r="M21938" s="41"/>
      <c r="N21938" s="43">
        <v>0.27725160808900001</v>
      </c>
      <c r="O21938" s="45">
        <f t="shared" si="1370"/>
        <v>15.885347006714856</v>
      </c>
      <c r="P21938" s="43">
        <v>1.68012532376</v>
      </c>
      <c r="Q21938" s="45">
        <f t="shared" si="1371"/>
        <v>96.264090104499019</v>
      </c>
      <c r="R21938" s="35">
        <v>0.98794322170600002</v>
      </c>
    </row>
    <row r="21939" spans="1:18" x14ac:dyDescent="0.25">
      <c r="A21939" s="28">
        <v>2461087.71875</v>
      </c>
      <c r="B21939">
        <v>2026</v>
      </c>
      <c r="C21939" s="39">
        <v>2</v>
      </c>
      <c r="D21939" s="39">
        <v>16</v>
      </c>
      <c r="F21939" s="29">
        <v>5.25</v>
      </c>
      <c r="G21939" s="30">
        <f t="shared" si="1369"/>
        <v>315</v>
      </c>
      <c r="H21939" s="40" t="str">
        <f t="shared" si="1368"/>
        <v>05:15</v>
      </c>
      <c r="I21939" s="41"/>
      <c r="J21939" s="42">
        <v>47</v>
      </c>
      <c r="K21939" s="43">
        <v>-0.215158119802</v>
      </c>
      <c r="L21939" s="44">
        <v>106153.05641675</v>
      </c>
      <c r="M21939" s="41"/>
      <c r="N21939" s="43">
        <v>0.28115643300499998</v>
      </c>
      <c r="O21939" s="45">
        <f t="shared" si="1370"/>
        <v>16.10907699413918</v>
      </c>
      <c r="P21939" s="43">
        <v>1.678346200622</v>
      </c>
      <c r="Q21939" s="45">
        <f t="shared" si="1371"/>
        <v>96.16215385745754</v>
      </c>
      <c r="R21939" s="35">
        <v>0.987943362055</v>
      </c>
    </row>
    <row r="21940" spans="1:18" x14ac:dyDescent="0.25">
      <c r="A21940" s="28">
        <v>2461087.7194444402</v>
      </c>
      <c r="B21940">
        <v>2026</v>
      </c>
      <c r="C21940" s="39">
        <v>2</v>
      </c>
      <c r="D21940" s="39">
        <v>16</v>
      </c>
      <c r="F21940" s="29">
        <v>5.2667000000000002</v>
      </c>
      <c r="G21940" s="30">
        <f t="shared" si="1369"/>
        <v>316</v>
      </c>
      <c r="H21940" s="40" t="str">
        <f t="shared" si="1368"/>
        <v>05:16</v>
      </c>
      <c r="I21940" s="41"/>
      <c r="J21940" s="42">
        <v>47</v>
      </c>
      <c r="K21940" s="43">
        <v>-0.21515394937900001</v>
      </c>
      <c r="L21940" s="44">
        <v>106153.06078028701</v>
      </c>
      <c r="M21940" s="41"/>
      <c r="N21940" s="43">
        <v>0.28506201079799998</v>
      </c>
      <c r="O21940" s="45">
        <f t="shared" si="1370"/>
        <v>16.332850118238099</v>
      </c>
      <c r="P21940" s="43">
        <v>1.6765668489209999</v>
      </c>
      <c r="Q21940" s="45">
        <f t="shared" si="1371"/>
        <v>96.060204514720809</v>
      </c>
      <c r="R21940" s="35">
        <v>0.98794350240499995</v>
      </c>
    </row>
    <row r="21941" spans="1:18" x14ac:dyDescent="0.25">
      <c r="A21941" s="28">
        <v>2461087.7201388902</v>
      </c>
      <c r="B21941">
        <v>2026</v>
      </c>
      <c r="C21941" s="39">
        <v>2</v>
      </c>
      <c r="D21941" s="39">
        <v>16</v>
      </c>
      <c r="F21941" s="29">
        <v>5.2832999999999997</v>
      </c>
      <c r="G21941" s="30">
        <f t="shared" si="1369"/>
        <v>317</v>
      </c>
      <c r="H21941" s="40" t="str">
        <f t="shared" si="1368"/>
        <v>05:17</v>
      </c>
      <c r="I21941" s="41"/>
      <c r="J21941" s="42">
        <v>47</v>
      </c>
      <c r="K21941" s="43">
        <v>-0.21514977889100001</v>
      </c>
      <c r="L21941" s="44">
        <v>106153.06514382501</v>
      </c>
      <c r="M21941" s="41"/>
      <c r="N21941" s="43">
        <v>0.28896832908999998</v>
      </c>
      <c r="O21941" s="45">
        <f t="shared" si="1370"/>
        <v>16.556665669804453</v>
      </c>
      <c r="P21941" s="43">
        <v>1.674787213423</v>
      </c>
      <c r="Q21941" s="45">
        <f t="shared" si="1371"/>
        <v>95.958238911613748</v>
      </c>
      <c r="R21941" s="35">
        <v>0.98794364275400004</v>
      </c>
    </row>
    <row r="21942" spans="1:18" x14ac:dyDescent="0.25">
      <c r="A21942" s="28">
        <v>2461087.7208333299</v>
      </c>
      <c r="B21942">
        <v>2026</v>
      </c>
      <c r="C21942" s="39">
        <v>2</v>
      </c>
      <c r="D21942" s="39">
        <v>16</v>
      </c>
      <c r="F21942" s="29">
        <v>5.3</v>
      </c>
      <c r="G21942" s="30">
        <f t="shared" si="1369"/>
        <v>318</v>
      </c>
      <c r="H21942" s="40" t="str">
        <f t="shared" si="1368"/>
        <v>05:18</v>
      </c>
      <c r="I21942" s="41"/>
      <c r="J21942" s="42">
        <v>47</v>
      </c>
      <c r="K21942" s="43">
        <v>-0.21514560833900001</v>
      </c>
      <c r="L21942" s="44">
        <v>106153.06950736399</v>
      </c>
      <c r="M21942" s="41"/>
      <c r="N21942" s="43">
        <v>0.29287537562900001</v>
      </c>
      <c r="O21942" s="45">
        <f t="shared" si="1370"/>
        <v>16.780522946850347</v>
      </c>
      <c r="P21942" s="43">
        <v>1.6730072385970001</v>
      </c>
      <c r="Q21942" s="45">
        <f t="shared" si="1371"/>
        <v>95.856253866444419</v>
      </c>
      <c r="R21942" s="35">
        <v>0.98794378310300002</v>
      </c>
    </row>
    <row r="21943" spans="1:18" x14ac:dyDescent="0.25">
      <c r="A21943" s="28">
        <v>2461087.7215277799</v>
      </c>
      <c r="B21943">
        <v>2026</v>
      </c>
      <c r="C21943" s="39">
        <v>2</v>
      </c>
      <c r="D21943" s="39">
        <v>16</v>
      </c>
      <c r="F21943" s="29">
        <v>5.3167</v>
      </c>
      <c r="G21943" s="30">
        <f t="shared" si="1369"/>
        <v>319</v>
      </c>
      <c r="H21943" s="40" t="str">
        <f t="shared" si="1368"/>
        <v>05:19</v>
      </c>
      <c r="I21943" s="41"/>
      <c r="J21943" s="42">
        <v>47</v>
      </c>
      <c r="K21943" s="43">
        <v>-0.215141437721</v>
      </c>
      <c r="L21943" s="44">
        <v>106153.073870904</v>
      </c>
      <c r="M21943" s="41"/>
      <c r="N21943" s="43">
        <v>0.29678313818300001</v>
      </c>
      <c r="O21943" s="45">
        <f t="shared" si="1370"/>
        <v>17.004421248533813</v>
      </c>
      <c r="P21943" s="43">
        <v>1.6712268686609999</v>
      </c>
      <c r="Q21943" s="45">
        <f t="shared" si="1371"/>
        <v>95.754246183139642</v>
      </c>
      <c r="R21943" s="35">
        <v>0.98794392345299997</v>
      </c>
    </row>
    <row r="21944" spans="1:18" x14ac:dyDescent="0.25">
      <c r="A21944" s="28">
        <v>2461087.7222222202</v>
      </c>
      <c r="B21944">
        <v>2026</v>
      </c>
      <c r="C21944" s="39">
        <v>2</v>
      </c>
      <c r="D21944" s="39">
        <v>16</v>
      </c>
      <c r="F21944" s="29">
        <v>5.3333000000000004</v>
      </c>
      <c r="G21944" s="30">
        <f t="shared" si="1369"/>
        <v>320</v>
      </c>
      <c r="H21944" s="40" t="str">
        <f t="shared" si="1368"/>
        <v>05:20</v>
      </c>
      <c r="I21944" s="41"/>
      <c r="J21944" s="42">
        <v>47</v>
      </c>
      <c r="K21944" s="43">
        <v>-0.215137267036</v>
      </c>
      <c r="L21944" s="44">
        <v>106153.07823444399</v>
      </c>
      <c r="M21944" s="41"/>
      <c r="N21944" s="43">
        <v>0.300691604462</v>
      </c>
      <c r="O21944" s="45">
        <f t="shared" si="1370"/>
        <v>17.228359870689712</v>
      </c>
      <c r="P21944" s="43">
        <v>1.6694460476040001</v>
      </c>
      <c r="Q21944" s="45">
        <f t="shared" si="1371"/>
        <v>95.652212652505526</v>
      </c>
      <c r="R21944" s="35">
        <v>0.98794406380199995</v>
      </c>
    </row>
    <row r="21945" spans="1:18" x14ac:dyDescent="0.25">
      <c r="A21945" s="28">
        <v>2461087.7229166701</v>
      </c>
      <c r="B21945">
        <v>2026</v>
      </c>
      <c r="C21945" s="39">
        <v>2</v>
      </c>
      <c r="D21945" s="39">
        <v>16</v>
      </c>
      <c r="F21945" s="29">
        <v>5.35</v>
      </c>
      <c r="G21945" s="30">
        <f t="shared" si="1369"/>
        <v>321</v>
      </c>
      <c r="H21945" s="40" t="str">
        <f t="shared" si="1368"/>
        <v>05:21</v>
      </c>
      <c r="I21945" s="41"/>
      <c r="J21945" s="42">
        <v>47</v>
      </c>
      <c r="K21945" s="43">
        <v>-0.21513309628499999</v>
      </c>
      <c r="L21945" s="44">
        <v>106153.082597988</v>
      </c>
      <c r="M21945" s="41"/>
      <c r="N21945" s="43">
        <v>0.30460076488799998</v>
      </c>
      <c r="O21945" s="45">
        <f t="shared" si="1370"/>
        <v>17.452338264539073</v>
      </c>
      <c r="P21945" s="43">
        <v>1.667664717921</v>
      </c>
      <c r="Q21945" s="45">
        <f t="shared" si="1371"/>
        <v>95.550149979748241</v>
      </c>
      <c r="R21945" s="35">
        <v>0.98794420415100004</v>
      </c>
    </row>
    <row r="21946" spans="1:18" x14ac:dyDescent="0.25">
      <c r="A21946" s="28">
        <v>2461087.7236111099</v>
      </c>
      <c r="B21946">
        <v>2026</v>
      </c>
      <c r="C21946" s="39">
        <v>2</v>
      </c>
      <c r="D21946" s="39">
        <v>16</v>
      </c>
      <c r="F21946" s="29">
        <v>5.3666999999999998</v>
      </c>
      <c r="G21946" s="30">
        <f t="shared" si="1369"/>
        <v>322</v>
      </c>
      <c r="H21946" s="40" t="str">
        <f t="shared" si="1368"/>
        <v>05:22</v>
      </c>
      <c r="I21946" s="41"/>
      <c r="J21946" s="42">
        <v>47</v>
      </c>
      <c r="K21946" s="43">
        <v>-0.21512892546699999</v>
      </c>
      <c r="L21946" s="44">
        <v>106153.08696153</v>
      </c>
      <c r="M21946" s="41"/>
      <c r="N21946" s="43">
        <v>0.308510601961</v>
      </c>
      <c r="O21946" s="45">
        <f t="shared" si="1370"/>
        <v>17.67635542740576</v>
      </c>
      <c r="P21946" s="43">
        <v>1.6658828254360001</v>
      </c>
      <c r="Q21946" s="45">
        <f t="shared" si="1371"/>
        <v>95.448055060811669</v>
      </c>
      <c r="R21946" s="35">
        <v>0.98794434450099999</v>
      </c>
    </row>
    <row r="21947" spans="1:18" x14ac:dyDescent="0.25">
      <c r="A21947" s="28">
        <v>2461087.7243055599</v>
      </c>
      <c r="B21947">
        <v>2026</v>
      </c>
      <c r="C21947" s="39">
        <v>2</v>
      </c>
      <c r="D21947" s="39">
        <v>16</v>
      </c>
      <c r="F21947" s="29">
        <v>5.3833000000000002</v>
      </c>
      <c r="G21947" s="30">
        <f t="shared" si="1369"/>
        <v>323</v>
      </c>
      <c r="H21947" s="40" t="str">
        <f t="shared" si="1368"/>
        <v>05:23</v>
      </c>
      <c r="I21947" s="41"/>
      <c r="J21947" s="42">
        <v>47</v>
      </c>
      <c r="K21947" s="43">
        <v>-0.21512475457999999</v>
      </c>
      <c r="L21947" s="44">
        <v>106153.091325072</v>
      </c>
      <c r="M21947" s="41"/>
      <c r="N21947" s="43">
        <v>0.31242110608099999</v>
      </c>
      <c r="O21947" s="45">
        <f t="shared" si="1370"/>
        <v>17.900410809250278</v>
      </c>
      <c r="P21947" s="43">
        <v>1.6641003121069999</v>
      </c>
      <c r="Q21947" s="45">
        <f t="shared" si="1371"/>
        <v>95.345924570134144</v>
      </c>
      <c r="R21947" s="35">
        <v>0.98794448484999997</v>
      </c>
    </row>
    <row r="21948" spans="1:18" x14ac:dyDescent="0.25">
      <c r="A21948" s="28">
        <v>2461087.7250000001</v>
      </c>
      <c r="B21948">
        <v>2026</v>
      </c>
      <c r="C21948" s="39">
        <v>2</v>
      </c>
      <c r="D21948" s="39">
        <v>16</v>
      </c>
      <c r="F21948" s="29">
        <v>5.4</v>
      </c>
      <c r="G21948" s="30">
        <f t="shared" si="1369"/>
        <v>324</v>
      </c>
      <c r="H21948" s="40" t="str">
        <f t="shared" si="1368"/>
        <v>05:24</v>
      </c>
      <c r="I21948" s="41"/>
      <c r="J21948" s="42">
        <v>47</v>
      </c>
      <c r="K21948" s="43">
        <v>-0.215120583625</v>
      </c>
      <c r="L21948" s="44">
        <v>106153.095688616</v>
      </c>
      <c r="M21948" s="41"/>
      <c r="N21948" s="43">
        <v>0.31633226503200002</v>
      </c>
      <c r="O21948" s="45">
        <f t="shared" si="1370"/>
        <v>18.124503710147394</v>
      </c>
      <c r="P21948" s="43">
        <v>1.662317120792</v>
      </c>
      <c r="Q21948" s="45">
        <f t="shared" si="1371"/>
        <v>95.243755233720265</v>
      </c>
      <c r="R21948" s="35">
        <v>0.98794462519899995</v>
      </c>
    </row>
    <row r="21949" spans="1:18" x14ac:dyDescent="0.25">
      <c r="A21949" s="28">
        <v>2461087.7256944398</v>
      </c>
      <c r="B21949">
        <v>2026</v>
      </c>
      <c r="C21949" s="39">
        <v>2</v>
      </c>
      <c r="D21949" s="39">
        <v>16</v>
      </c>
      <c r="F21949" s="29">
        <v>5.4166999999999996</v>
      </c>
      <c r="G21949" s="30">
        <f t="shared" si="1369"/>
        <v>325</v>
      </c>
      <c r="H21949" s="40" t="str">
        <f t="shared" si="1368"/>
        <v>05:25</v>
      </c>
      <c r="I21949" s="41"/>
      <c r="J21949" s="42">
        <v>47</v>
      </c>
      <c r="K21949" s="43">
        <v>-0.2151164126</v>
      </c>
      <c r="L21949" s="44">
        <v>106153.10005216001</v>
      </c>
      <c r="M21949" s="41"/>
      <c r="N21949" s="43">
        <v>0.32024406661299998</v>
      </c>
      <c r="O21949" s="45">
        <f t="shared" si="1370"/>
        <v>18.348633431031296</v>
      </c>
      <c r="P21949" s="43">
        <v>1.6605331940420001</v>
      </c>
      <c r="Q21949" s="45">
        <f t="shared" si="1371"/>
        <v>95.141543759984785</v>
      </c>
      <c r="R21949" s="35">
        <v>0.98794476554900001</v>
      </c>
    </row>
    <row r="21950" spans="1:18" x14ac:dyDescent="0.25">
      <c r="A21950" s="28">
        <v>2461087.7263888898</v>
      </c>
      <c r="B21950">
        <v>2026</v>
      </c>
      <c r="C21950" s="39">
        <v>2</v>
      </c>
      <c r="D21950" s="39">
        <v>16</v>
      </c>
      <c r="F21950" s="29">
        <v>5.4333</v>
      </c>
      <c r="G21950" s="30">
        <f t="shared" si="1369"/>
        <v>326</v>
      </c>
      <c r="H21950" s="40" t="str">
        <f t="shared" si="1368"/>
        <v>05:26</v>
      </c>
      <c r="I21950" s="41"/>
      <c r="J21950" s="42">
        <v>47</v>
      </c>
      <c r="K21950" s="43">
        <v>-0.215112241505</v>
      </c>
      <c r="L21950" s="44">
        <v>106153.10441570501</v>
      </c>
      <c r="M21950" s="41"/>
      <c r="N21950" s="43">
        <v>0.32415649860399998</v>
      </c>
      <c r="O21950" s="45">
        <f t="shared" si="1370"/>
        <v>18.572799271747559</v>
      </c>
      <c r="P21950" s="43">
        <v>1.6587484741180001</v>
      </c>
      <c r="Q21950" s="45">
        <f t="shared" si="1371"/>
        <v>95.039286840726675</v>
      </c>
      <c r="R21950" s="35">
        <v>0.98794490589799999</v>
      </c>
    </row>
    <row r="21951" spans="1:18" x14ac:dyDescent="0.25">
      <c r="A21951" s="28">
        <v>2461087.72708333</v>
      </c>
      <c r="B21951">
        <v>2026</v>
      </c>
      <c r="C21951" s="39">
        <v>2</v>
      </c>
      <c r="D21951" s="39">
        <v>16</v>
      </c>
      <c r="F21951" s="29">
        <v>5.45</v>
      </c>
      <c r="G21951" s="30">
        <f t="shared" si="1369"/>
        <v>327</v>
      </c>
      <c r="H21951" s="40" t="str">
        <f t="shared" si="1368"/>
        <v>05:27</v>
      </c>
      <c r="I21951" s="41"/>
      <c r="J21951" s="42">
        <v>47</v>
      </c>
      <c r="K21951" s="43">
        <v>-0.21510807033900001</v>
      </c>
      <c r="L21951" s="44">
        <v>106153.10877925</v>
      </c>
      <c r="M21951" s="41"/>
      <c r="N21951" s="43">
        <v>0.32806954877200001</v>
      </c>
      <c r="O21951" s="45">
        <f t="shared" si="1370"/>
        <v>18.797000531396922</v>
      </c>
      <c r="P21951" s="43">
        <v>1.6569629029670001</v>
      </c>
      <c r="Q21951" s="45">
        <f t="shared" si="1371"/>
        <v>94.936981149754061</v>
      </c>
      <c r="R21951" s="35">
        <v>0.98794504624699997</v>
      </c>
    </row>
    <row r="21952" spans="1:18" x14ac:dyDescent="0.25">
      <c r="A21952" s="28">
        <v>2461087.72777778</v>
      </c>
      <c r="B21952">
        <v>2026</v>
      </c>
      <c r="C21952" s="39">
        <v>2</v>
      </c>
      <c r="D21952" s="39">
        <v>16</v>
      </c>
      <c r="F21952" s="29">
        <v>5.4667000000000003</v>
      </c>
      <c r="G21952" s="30">
        <f t="shared" si="1369"/>
        <v>328</v>
      </c>
      <c r="H21952" s="40" t="str">
        <f t="shared" si="1368"/>
        <v>05:28</v>
      </c>
      <c r="I21952" s="41"/>
      <c r="J21952" s="42">
        <v>47</v>
      </c>
      <c r="K21952" s="43">
        <v>-0.215103899101</v>
      </c>
      <c r="L21952" s="44">
        <v>106153.11314279601</v>
      </c>
      <c r="M21952" s="41"/>
      <c r="N21952" s="43">
        <v>0.33198320496200001</v>
      </c>
      <c r="O21952" s="45">
        <f t="shared" si="1370"/>
        <v>19.021236513549169</v>
      </c>
      <c r="P21952" s="43">
        <v>1.6551764221800001</v>
      </c>
      <c r="Q21952" s="45">
        <f t="shared" si="1371"/>
        <v>94.834623340477748</v>
      </c>
      <c r="R21952" s="35">
        <v>0.98794518659700004</v>
      </c>
    </row>
    <row r="21953" spans="1:18" x14ac:dyDescent="0.25">
      <c r="A21953" s="28">
        <v>2461087.7284722198</v>
      </c>
      <c r="B21953">
        <v>2026</v>
      </c>
      <c r="C21953" s="39">
        <v>2</v>
      </c>
      <c r="D21953" s="39">
        <v>16</v>
      </c>
      <c r="F21953" s="29">
        <v>5.4832999999999998</v>
      </c>
      <c r="G21953" s="30">
        <f t="shared" si="1369"/>
        <v>329</v>
      </c>
      <c r="H21953" s="40" t="str">
        <f t="shared" si="1368"/>
        <v>05:29</v>
      </c>
      <c r="I21953" s="41"/>
      <c r="J21953" s="42">
        <v>47</v>
      </c>
      <c r="K21953" s="43">
        <v>-0.21509972779200001</v>
      </c>
      <c r="L21953" s="44">
        <v>106153.117506343</v>
      </c>
      <c r="M21953" s="41"/>
      <c r="N21953" s="43">
        <v>0.33589745494000001</v>
      </c>
      <c r="O21953" s="45">
        <f t="shared" si="1370"/>
        <v>19.245506517247744</v>
      </c>
      <c r="P21953" s="43">
        <v>1.6533889730489999</v>
      </c>
      <c r="Q21953" s="45">
        <f t="shared" si="1371"/>
        <v>94.732210049177112</v>
      </c>
      <c r="R21953" s="35">
        <v>0.98794532694600001</v>
      </c>
    </row>
    <row r="21954" spans="1:18" x14ac:dyDescent="0.25">
      <c r="A21954" s="28">
        <v>2461087.7291666698</v>
      </c>
      <c r="B21954">
        <v>2026</v>
      </c>
      <c r="C21954" s="39">
        <v>2</v>
      </c>
      <c r="D21954" s="39">
        <v>16</v>
      </c>
      <c r="F21954" s="29">
        <v>5.5</v>
      </c>
      <c r="G21954" s="30">
        <f t="shared" si="1369"/>
        <v>330</v>
      </c>
      <c r="H21954" s="40" t="str">
        <f t="shared" si="1368"/>
        <v>05:30</v>
      </c>
      <c r="I21954" s="41"/>
      <c r="J21954" s="42">
        <v>47</v>
      </c>
      <c r="K21954" s="43">
        <v>-0.21509555641</v>
      </c>
      <c r="L21954" s="44">
        <v>106153.12186989099</v>
      </c>
      <c r="M21954" s="41"/>
      <c r="N21954" s="43">
        <v>0.339812286495</v>
      </c>
      <c r="O21954" s="45">
        <f t="shared" si="1370"/>
        <v>19.469809842853881</v>
      </c>
      <c r="P21954" s="43">
        <v>1.651600496515</v>
      </c>
      <c r="Q21954" s="45">
        <f t="shared" si="1371"/>
        <v>94.629737892020728</v>
      </c>
      <c r="R21954" s="35">
        <v>0.98794546729499999</v>
      </c>
    </row>
    <row r="21955" spans="1:18" x14ac:dyDescent="0.25">
      <c r="A21955" s="28">
        <v>2461087.72986111</v>
      </c>
      <c r="B21955">
        <v>2026</v>
      </c>
      <c r="C21955" s="39">
        <v>2</v>
      </c>
      <c r="D21955" s="39">
        <v>16</v>
      </c>
      <c r="F21955" s="29">
        <v>5.5167000000000002</v>
      </c>
      <c r="G21955" s="30">
        <f t="shared" si="1369"/>
        <v>331</v>
      </c>
      <c r="H21955" s="40" t="str">
        <f t="shared" si="1368"/>
        <v>05:31</v>
      </c>
      <c r="I21955" s="41"/>
      <c r="J21955" s="42">
        <v>47</v>
      </c>
      <c r="K21955" s="43">
        <v>-0.21509138495499999</v>
      </c>
      <c r="L21955" s="44">
        <v>106153.12623343999</v>
      </c>
      <c r="M21955" s="41"/>
      <c r="N21955" s="43">
        <v>0.34372768741199999</v>
      </c>
      <c r="O21955" s="45">
        <f t="shared" si="1370"/>
        <v>19.694145790499633</v>
      </c>
      <c r="P21955" s="43">
        <v>1.649810933168</v>
      </c>
      <c r="Q21955" s="45">
        <f t="shared" si="1371"/>
        <v>94.527203465066322</v>
      </c>
      <c r="R21955" s="35">
        <v>0.98794560764499995</v>
      </c>
    </row>
    <row r="21956" spans="1:18" x14ac:dyDescent="0.25">
      <c r="A21956" s="28">
        <v>2461087.73055556</v>
      </c>
      <c r="B21956">
        <v>2026</v>
      </c>
      <c r="C21956" s="39">
        <v>2</v>
      </c>
      <c r="D21956" s="39">
        <v>16</v>
      </c>
      <c r="F21956" s="29">
        <v>5.5332999999999997</v>
      </c>
      <c r="G21956" s="30">
        <f t="shared" si="1369"/>
        <v>332</v>
      </c>
      <c r="H21956" s="40" t="str">
        <f t="shared" si="1368"/>
        <v>05:32</v>
      </c>
      <c r="I21956" s="41"/>
      <c r="J21956" s="42">
        <v>47</v>
      </c>
      <c r="K21956" s="43">
        <v>-0.21508721342500001</v>
      </c>
      <c r="L21956" s="44">
        <v>106153.13059699201</v>
      </c>
      <c r="M21956" s="41"/>
      <c r="N21956" s="43">
        <v>0.34764364809499998</v>
      </c>
      <c r="O21956" s="45">
        <f t="shared" si="1370"/>
        <v>19.918513810374701</v>
      </c>
      <c r="P21956" s="43">
        <v>1.64802022204</v>
      </c>
      <c r="Q21956" s="45">
        <f t="shared" si="1371"/>
        <v>94.424603275104815</v>
      </c>
      <c r="R21956" s="35">
        <v>0.98794574799400003</v>
      </c>
    </row>
    <row r="21957" spans="1:18" x14ac:dyDescent="0.25">
      <c r="A21957" s="28">
        <v>2461087.7312500002</v>
      </c>
      <c r="B21957">
        <v>2026</v>
      </c>
      <c r="C21957" s="39">
        <v>2</v>
      </c>
      <c r="D21957" s="39">
        <v>16</v>
      </c>
      <c r="F21957" s="29">
        <v>5.55</v>
      </c>
      <c r="G21957" s="30">
        <f t="shared" si="1369"/>
        <v>333</v>
      </c>
      <c r="H21957" s="40" t="str">
        <f t="shared" si="1368"/>
        <v>05:33</v>
      </c>
      <c r="I21957" s="41"/>
      <c r="J21957" s="42">
        <v>47</v>
      </c>
      <c r="K21957" s="43">
        <v>-0.21508304182099999</v>
      </c>
      <c r="L21957" s="44">
        <v>106153.134960542</v>
      </c>
      <c r="M21957" s="41"/>
      <c r="N21957" s="43">
        <v>0.35156015105299998</v>
      </c>
      <c r="O21957" s="45">
        <f t="shared" si="1370"/>
        <v>20.142912900318603</v>
      </c>
      <c r="P21957" s="43">
        <v>1.6462283053960001</v>
      </c>
      <c r="Q21957" s="45">
        <f t="shared" si="1371"/>
        <v>94.32193401416437</v>
      </c>
      <c r="R21957" s="35">
        <v>0.98794588834300001</v>
      </c>
    </row>
    <row r="21958" spans="1:18" x14ac:dyDescent="0.25">
      <c r="A21958" s="28">
        <v>2461087.7319444399</v>
      </c>
      <c r="B21958">
        <v>2026</v>
      </c>
      <c r="C21958" s="39">
        <v>2</v>
      </c>
      <c r="D21958" s="39">
        <v>16</v>
      </c>
      <c r="F21958" s="29">
        <v>5.5667</v>
      </c>
      <c r="G21958" s="30">
        <f t="shared" si="1369"/>
        <v>334</v>
      </c>
      <c r="H21958" s="40" t="str">
        <f t="shared" si="1368"/>
        <v>05:34</v>
      </c>
      <c r="I21958" s="41"/>
      <c r="J21958" s="42">
        <v>47</v>
      </c>
      <c r="K21958" s="43">
        <v>-0.21507887014099999</v>
      </c>
      <c r="L21958" s="44">
        <v>106153.139324093</v>
      </c>
      <c r="M21958" s="41"/>
      <c r="N21958" s="43">
        <v>0.35547718667200001</v>
      </c>
      <c r="O21958" s="45">
        <f t="shared" si="1370"/>
        <v>20.36734250948972</v>
      </c>
      <c r="P21958" s="43">
        <v>1.6444351215249999</v>
      </c>
      <c r="Q21958" s="45">
        <f t="shared" si="1371"/>
        <v>94.219192146465133</v>
      </c>
      <c r="R21958" s="35">
        <v>0.98794602869299997</v>
      </c>
    </row>
    <row r="21959" spans="1:18" x14ac:dyDescent="0.25">
      <c r="A21959" s="28">
        <v>2461087.7326388899</v>
      </c>
      <c r="B21959">
        <v>2026</v>
      </c>
      <c r="C21959" s="39">
        <v>2</v>
      </c>
      <c r="D21959" s="39">
        <v>16</v>
      </c>
      <c r="F21959" s="29">
        <v>5.5833000000000004</v>
      </c>
      <c r="G21959" s="30">
        <f t="shared" si="1369"/>
        <v>335</v>
      </c>
      <c r="H21959" s="40" t="str">
        <f t="shared" si="1368"/>
        <v>05:35</v>
      </c>
      <c r="I21959" s="41"/>
      <c r="J21959" s="42">
        <v>47</v>
      </c>
      <c r="K21959" s="43">
        <v>-0.21507469838599999</v>
      </c>
      <c r="L21959" s="44">
        <v>106153.143687644</v>
      </c>
      <c r="M21959" s="41"/>
      <c r="N21959" s="43">
        <v>0.35939474274400002</v>
      </c>
      <c r="O21959" s="45">
        <f t="shared" si="1370"/>
        <v>20.591801938421167</v>
      </c>
      <c r="P21959" s="43">
        <v>1.642640609506</v>
      </c>
      <c r="Q21959" s="45">
        <f t="shared" si="1371"/>
        <v>94.11637418149094</v>
      </c>
      <c r="R21959" s="35">
        <v>0.98794616904200006</v>
      </c>
    </row>
    <row r="21960" spans="1:18" x14ac:dyDescent="0.25">
      <c r="A21960" s="28">
        <v>2461087.7333333301</v>
      </c>
      <c r="B21960">
        <v>2026</v>
      </c>
      <c r="C21960" s="39">
        <v>2</v>
      </c>
      <c r="D21960" s="39">
        <v>16</v>
      </c>
      <c r="F21960" s="29">
        <v>5.6</v>
      </c>
      <c r="G21960" s="30">
        <f t="shared" si="1369"/>
        <v>336</v>
      </c>
      <c r="H21960" s="40" t="str">
        <f t="shared" si="1368"/>
        <v>05:36</v>
      </c>
      <c r="I21960" s="41"/>
      <c r="J21960" s="42">
        <v>47</v>
      </c>
      <c r="K21960" s="43">
        <v>-0.215070526554</v>
      </c>
      <c r="L21960" s="44">
        <v>106153.148051196</v>
      </c>
      <c r="M21960" s="41"/>
      <c r="N21960" s="43">
        <v>0.36331280694500001</v>
      </c>
      <c r="O21960" s="45">
        <f t="shared" si="1370"/>
        <v>20.816290480999765</v>
      </c>
      <c r="P21960" s="43">
        <v>1.640844708073</v>
      </c>
      <c r="Q21960" s="45">
        <f t="shared" si="1371"/>
        <v>94.013476608958541</v>
      </c>
      <c r="R21960" s="35">
        <v>0.98794630939100003</v>
      </c>
    </row>
    <row r="21961" spans="1:18" x14ac:dyDescent="0.25">
      <c r="A21961" s="28">
        <v>2461087.7340277801</v>
      </c>
      <c r="B21961">
        <v>2026</v>
      </c>
      <c r="C21961" s="39">
        <v>2</v>
      </c>
      <c r="D21961" s="39">
        <v>16</v>
      </c>
      <c r="F21961" s="29">
        <v>5.6166999999999998</v>
      </c>
      <c r="G21961" s="30">
        <f t="shared" si="1369"/>
        <v>337</v>
      </c>
      <c r="H21961" s="40" t="str">
        <f t="shared" si="1368"/>
        <v>05:37</v>
      </c>
      <c r="I21961" s="41"/>
      <c r="J21961" s="42">
        <v>47</v>
      </c>
      <c r="K21961" s="43">
        <v>-0.21506635464500001</v>
      </c>
      <c r="L21961" s="44">
        <v>106153.152414749</v>
      </c>
      <c r="M21961" s="41"/>
      <c r="N21961" s="43">
        <v>0.36723136705100001</v>
      </c>
      <c r="O21961" s="45">
        <f t="shared" si="1370"/>
        <v>21.040807436841902</v>
      </c>
      <c r="P21961" s="43">
        <v>1.639047355497</v>
      </c>
      <c r="Q21961" s="45">
        <f t="shared" si="1371"/>
        <v>93.910495892056773</v>
      </c>
      <c r="R21961" s="35">
        <v>0.98794644974099999</v>
      </c>
    </row>
    <row r="21962" spans="1:18" x14ac:dyDescent="0.25">
      <c r="A21962" s="28">
        <v>2461087.7347222199</v>
      </c>
      <c r="B21962">
        <v>2026</v>
      </c>
      <c r="C21962" s="39">
        <v>2</v>
      </c>
      <c r="D21962" s="39">
        <v>16</v>
      </c>
      <c r="F21962" s="29">
        <v>5.6333000000000002</v>
      </c>
      <c r="G21962" s="30">
        <f t="shared" si="1369"/>
        <v>338</v>
      </c>
      <c r="H21962" s="40" t="str">
        <f t="shared" si="1368"/>
        <v>05:38</v>
      </c>
      <c r="I21962" s="41"/>
      <c r="J21962" s="42">
        <v>47</v>
      </c>
      <c r="K21962" s="43">
        <v>-0.215062182657</v>
      </c>
      <c r="L21962" s="44">
        <v>106153.156778303</v>
      </c>
      <c r="M21962" s="41"/>
      <c r="N21962" s="43">
        <v>0.37115041074900001</v>
      </c>
      <c r="O21962" s="45">
        <f t="shared" si="1370"/>
        <v>21.265352100464643</v>
      </c>
      <c r="P21962" s="43">
        <v>1.6372484896699999</v>
      </c>
      <c r="Q21962" s="45">
        <f t="shared" si="1371"/>
        <v>93.80742847225936</v>
      </c>
      <c r="R21962" s="35">
        <v>0.98794659008999997</v>
      </c>
    </row>
    <row r="21963" spans="1:18" x14ac:dyDescent="0.25">
      <c r="A21963" s="28">
        <v>2461087.7354166699</v>
      </c>
      <c r="B21963">
        <v>2026</v>
      </c>
      <c r="C21963" s="39">
        <v>2</v>
      </c>
      <c r="D21963" s="39">
        <v>16</v>
      </c>
      <c r="F21963" s="29">
        <v>5.65</v>
      </c>
      <c r="G21963" s="30">
        <f t="shared" si="1369"/>
        <v>339</v>
      </c>
      <c r="H21963" s="40" t="str">
        <f t="shared" si="1368"/>
        <v>05:39</v>
      </c>
      <c r="I21963" s="41"/>
      <c r="J21963" s="42">
        <v>47</v>
      </c>
      <c r="K21963" s="43">
        <v>-0.21505801059099999</v>
      </c>
      <c r="L21963" s="44">
        <v>106153.161141857</v>
      </c>
      <c r="M21963" s="41"/>
      <c r="N21963" s="43">
        <v>0.37506992571800002</v>
      </c>
      <c r="O21963" s="45">
        <f t="shared" si="1370"/>
        <v>21.489923765926694</v>
      </c>
      <c r="P21963" s="43">
        <v>1.6354480480539999</v>
      </c>
      <c r="Q21963" s="45">
        <f t="shared" si="1371"/>
        <v>93.704270766402843</v>
      </c>
      <c r="R21963" s="35">
        <v>0.98794673043900005</v>
      </c>
    </row>
    <row r="21964" spans="1:18" x14ac:dyDescent="0.25">
      <c r="A21964" s="28">
        <v>2461087.7361111101</v>
      </c>
      <c r="B21964">
        <v>2026</v>
      </c>
      <c r="C21964" s="39">
        <v>2</v>
      </c>
      <c r="D21964" s="39">
        <v>16</v>
      </c>
      <c r="F21964" s="29">
        <v>5.6666999999999996</v>
      </c>
      <c r="G21964" s="30">
        <f t="shared" si="1369"/>
        <v>340</v>
      </c>
      <c r="H21964" s="40" t="str">
        <f t="shared" si="1368"/>
        <v>05:40</v>
      </c>
      <c r="I21964" s="41"/>
      <c r="J21964" s="42">
        <v>47</v>
      </c>
      <c r="K21964" s="43">
        <v>-0.21505383844600001</v>
      </c>
      <c r="L21964" s="44">
        <v>106153.16550541201</v>
      </c>
      <c r="M21964" s="41"/>
      <c r="N21964" s="43">
        <v>0.37898989967399999</v>
      </c>
      <c r="O21964" s="45">
        <f t="shared" si="1370"/>
        <v>21.714521729406695</v>
      </c>
      <c r="P21964" s="43">
        <v>1.6336459676470001</v>
      </c>
      <c r="Q21964" s="45">
        <f t="shared" si="1371"/>
        <v>93.601019164738531</v>
      </c>
      <c r="R21964" s="35">
        <v>0.98794687078900001</v>
      </c>
    </row>
    <row r="21965" spans="1:18" x14ac:dyDescent="0.25">
      <c r="A21965" s="28">
        <v>2461087.7368055601</v>
      </c>
      <c r="B21965">
        <v>2026</v>
      </c>
      <c r="C21965" s="39">
        <v>2</v>
      </c>
      <c r="D21965" s="39">
        <v>16</v>
      </c>
      <c r="F21965" s="29">
        <v>5.6833</v>
      </c>
      <c r="G21965" s="30">
        <f t="shared" si="1369"/>
        <v>341</v>
      </c>
      <c r="H21965" s="40" t="str">
        <f t="shared" si="1368"/>
        <v>05:41</v>
      </c>
      <c r="I21965" s="41"/>
      <c r="J21965" s="42">
        <v>47</v>
      </c>
      <c r="K21965" s="43">
        <v>-0.215049666222</v>
      </c>
      <c r="L21965" s="44">
        <v>106153.16986896801</v>
      </c>
      <c r="M21965" s="41"/>
      <c r="N21965" s="43">
        <v>0.382910320232</v>
      </c>
      <c r="O21965" s="45">
        <f t="shared" si="1370"/>
        <v>21.939145281296419</v>
      </c>
      <c r="P21965" s="43">
        <v>1.63184218504</v>
      </c>
      <c r="Q21965" s="45">
        <f t="shared" si="1371"/>
        <v>93.497670034198322</v>
      </c>
      <c r="R21965" s="35">
        <v>0.98794701113799999</v>
      </c>
    </row>
    <row r="21966" spans="1:18" x14ac:dyDescent="0.25">
      <c r="A21966" s="28">
        <v>2461087.7374999998</v>
      </c>
      <c r="B21966">
        <v>2026</v>
      </c>
      <c r="C21966" s="39">
        <v>2</v>
      </c>
      <c r="D21966" s="39">
        <v>16</v>
      </c>
      <c r="F21966" s="29">
        <v>5.7</v>
      </c>
      <c r="G21966" s="30">
        <f t="shared" si="1369"/>
        <v>342</v>
      </c>
      <c r="H21966" s="40" t="str">
        <f t="shared" si="1368"/>
        <v>05:42</v>
      </c>
      <c r="I21966" s="41"/>
      <c r="J21966" s="42">
        <v>47</v>
      </c>
      <c r="K21966" s="43">
        <v>-0.215045493916</v>
      </c>
      <c r="L21966" s="44">
        <v>106153.17423252499</v>
      </c>
      <c r="M21966" s="41"/>
      <c r="N21966" s="43">
        <v>0.38683117506499998</v>
      </c>
      <c r="O21966" s="45">
        <f t="shared" si="1370"/>
        <v>22.163793715310788</v>
      </c>
      <c r="P21966" s="43">
        <v>1.6300366363300001</v>
      </c>
      <c r="Q21966" s="45">
        <f t="shared" si="1371"/>
        <v>93.394219713410038</v>
      </c>
      <c r="R21966" s="35">
        <v>0.98794715148699996</v>
      </c>
    </row>
    <row r="21967" spans="1:18" x14ac:dyDescent="0.25">
      <c r="A21967" s="28">
        <v>2461087.73819444</v>
      </c>
      <c r="B21967">
        <v>2026</v>
      </c>
      <c r="C21967" s="39">
        <v>2</v>
      </c>
      <c r="D21967" s="39">
        <v>16</v>
      </c>
      <c r="F21967" s="29">
        <v>5.7167000000000003</v>
      </c>
      <c r="G21967" s="30">
        <f t="shared" si="1369"/>
        <v>343</v>
      </c>
      <c r="H21967" s="40" t="str">
        <f t="shared" si="1368"/>
        <v>05:43</v>
      </c>
      <c r="I21967" s="41"/>
      <c r="J21967" s="42">
        <v>47</v>
      </c>
      <c r="K21967" s="43">
        <v>-0.21504132153</v>
      </c>
      <c r="L21967" s="44">
        <v>106153.178596082</v>
      </c>
      <c r="M21967" s="41"/>
      <c r="N21967" s="43">
        <v>0.39075245175500001</v>
      </c>
      <c r="O21967" s="45">
        <f t="shared" si="1370"/>
        <v>22.388466319950819</v>
      </c>
      <c r="P21967" s="43">
        <v>1.6282292571750001</v>
      </c>
      <c r="Q21967" s="45">
        <f t="shared" si="1371"/>
        <v>93.290664515848619</v>
      </c>
      <c r="R21967" s="35">
        <v>0.98794729183700003</v>
      </c>
    </row>
    <row r="21968" spans="1:18" x14ac:dyDescent="0.25">
      <c r="A21968" s="28">
        <v>2461087.73888889</v>
      </c>
      <c r="B21968">
        <v>2026</v>
      </c>
      <c r="C21968" s="39">
        <v>2</v>
      </c>
      <c r="D21968" s="39">
        <v>16</v>
      </c>
      <c r="F21968" s="29">
        <v>5.7332999999999998</v>
      </c>
      <c r="G21968" s="30">
        <f t="shared" si="1369"/>
        <v>344</v>
      </c>
      <c r="H21968" s="40" t="str">
        <f t="shared" si="1368"/>
        <v>05:44</v>
      </c>
      <c r="I21968" s="41"/>
      <c r="J21968" s="42">
        <v>47</v>
      </c>
      <c r="K21968" s="43">
        <v>-0.21503714906099999</v>
      </c>
      <c r="L21968" s="44">
        <v>106153.182959643</v>
      </c>
      <c r="M21968" s="41"/>
      <c r="N21968" s="43">
        <v>0.39467414050400002</v>
      </c>
      <c r="O21968" s="45">
        <f t="shared" si="1370"/>
        <v>22.613162533832458</v>
      </c>
      <c r="P21968" s="43">
        <v>1.6264199815389999</v>
      </c>
      <c r="Q21968" s="45">
        <f t="shared" si="1371"/>
        <v>93.187000657929957</v>
      </c>
      <c r="R21968" s="35">
        <v>0.98794743218600001</v>
      </c>
    </row>
    <row r="21969" spans="1:18" x14ac:dyDescent="0.25">
      <c r="A21969" s="28">
        <v>2461087.7395833302</v>
      </c>
      <c r="B21969">
        <v>2026</v>
      </c>
      <c r="C21969" s="39">
        <v>2</v>
      </c>
      <c r="D21969" s="39">
        <v>16</v>
      </c>
      <c r="F21969" s="29">
        <v>5.75</v>
      </c>
      <c r="G21969" s="30">
        <f t="shared" si="1369"/>
        <v>345</v>
      </c>
      <c r="H21969" s="40" t="str">
        <f t="shared" si="1368"/>
        <v>05:45</v>
      </c>
      <c r="I21969" s="41"/>
      <c r="J21969" s="42">
        <v>47</v>
      </c>
      <c r="K21969" s="43">
        <v>-0.21503297651100001</v>
      </c>
      <c r="L21969" s="44">
        <v>106153.187323202</v>
      </c>
      <c r="M21969" s="41"/>
      <c r="N21969" s="43">
        <v>0.39859622360899999</v>
      </c>
      <c r="O21969" s="45">
        <f t="shared" si="1370"/>
        <v>22.837881342648522</v>
      </c>
      <c r="P21969" s="43">
        <v>1.624608746522</v>
      </c>
      <c r="Q21969" s="45">
        <f t="shared" si="1371"/>
        <v>93.083224535749565</v>
      </c>
      <c r="R21969" s="35">
        <v>0.98794757253499998</v>
      </c>
    </row>
    <row r="21970" spans="1:18" x14ac:dyDescent="0.25">
      <c r="A21970" s="28">
        <v>2461087.7402777802</v>
      </c>
      <c r="B21970">
        <v>2026</v>
      </c>
      <c r="C21970" s="39">
        <v>2</v>
      </c>
      <c r="D21970" s="39">
        <v>16</v>
      </c>
      <c r="F21970" s="29">
        <v>5.7667000000000002</v>
      </c>
      <c r="G21970" s="30">
        <f t="shared" si="1369"/>
        <v>346</v>
      </c>
      <c r="H21970" s="40" t="str">
        <f t="shared" si="1368"/>
        <v>05:46</v>
      </c>
      <c r="I21970" s="41"/>
      <c r="J21970" s="42">
        <v>47</v>
      </c>
      <c r="K21970" s="43">
        <v>-0.21502880387699999</v>
      </c>
      <c r="L21970" s="44">
        <v>106153.191686762</v>
      </c>
      <c r="M21970" s="41"/>
      <c r="N21970" s="43">
        <v>0.40251869125299999</v>
      </c>
      <c r="O21970" s="45">
        <f t="shared" si="1370"/>
        <v>23.062622183926347</v>
      </c>
      <c r="P21970" s="43">
        <v>1.6227954850799999</v>
      </c>
      <c r="Q21970" s="45">
        <f t="shared" si="1371"/>
        <v>92.979332307969145</v>
      </c>
      <c r="R21970" s="35">
        <v>0.98794771288500005</v>
      </c>
    </row>
    <row r="21971" spans="1:18" x14ac:dyDescent="0.25">
      <c r="A21971" s="28">
        <v>2461087.74097222</v>
      </c>
      <c r="B21971">
        <v>2026</v>
      </c>
      <c r="C21971" s="39">
        <v>2</v>
      </c>
      <c r="D21971" s="39">
        <v>16</v>
      </c>
      <c r="F21971" s="29">
        <v>5.7832999999999997</v>
      </c>
      <c r="G21971" s="30">
        <f t="shared" si="1369"/>
        <v>347</v>
      </c>
      <c r="H21971" s="40" t="str">
        <f t="shared" si="1368"/>
        <v>05:47</v>
      </c>
      <c r="I21971" s="41"/>
      <c r="J21971" s="42">
        <v>47</v>
      </c>
      <c r="K21971" s="43">
        <v>-0.21502463116000001</v>
      </c>
      <c r="L21971" s="44">
        <v>106153.196050322</v>
      </c>
      <c r="M21971" s="41"/>
      <c r="N21971" s="43">
        <v>0.40644153090899998</v>
      </c>
      <c r="O21971" s="45">
        <f t="shared" si="1370"/>
        <v>23.287384339921697</v>
      </c>
      <c r="P21971" s="43">
        <v>1.6209801308930001</v>
      </c>
      <c r="Q21971" s="45">
        <f t="shared" si="1371"/>
        <v>92.87532017473265</v>
      </c>
      <c r="R21971" s="35">
        <v>0.98794785323400003</v>
      </c>
    </row>
    <row r="21972" spans="1:18" x14ac:dyDescent="0.25">
      <c r="A21972" s="28">
        <v>2461087.74166667</v>
      </c>
      <c r="B21972">
        <v>2026</v>
      </c>
      <c r="C21972" s="39">
        <v>2</v>
      </c>
      <c r="D21972" s="39">
        <v>16</v>
      </c>
      <c r="F21972" s="29">
        <v>5.8</v>
      </c>
      <c r="G21972" s="30">
        <f t="shared" si="1369"/>
        <v>348</v>
      </c>
      <c r="H21972" s="40" t="str">
        <f t="shared" ref="H21972:H22035" si="1372">TEXT(F21972/24,"hh:mm")</f>
        <v>05:48</v>
      </c>
      <c r="I21972" s="41"/>
      <c r="J21972" s="42">
        <v>47</v>
      </c>
      <c r="K21972" s="43">
        <v>-0.21502045835799999</v>
      </c>
      <c r="L21972" s="44">
        <v>106153.20041388299</v>
      </c>
      <c r="M21972" s="41"/>
      <c r="N21972" s="43">
        <v>0.41036473006599999</v>
      </c>
      <c r="O21972" s="45">
        <f t="shared" si="1370"/>
        <v>23.512167093807079</v>
      </c>
      <c r="P21972" s="43">
        <v>1.61916261709</v>
      </c>
      <c r="Q21972" s="45">
        <f t="shared" si="1371"/>
        <v>92.771184304613982</v>
      </c>
      <c r="R21972" s="35">
        <v>0.98794799358300001</v>
      </c>
    </row>
    <row r="21973" spans="1:18" x14ac:dyDescent="0.25">
      <c r="A21973" s="28">
        <v>2461087.7423611102</v>
      </c>
      <c r="B21973">
        <v>2026</v>
      </c>
      <c r="C21973" s="39">
        <v>2</v>
      </c>
      <c r="D21973" s="39">
        <v>16</v>
      </c>
      <c r="F21973" s="29">
        <v>5.8167</v>
      </c>
      <c r="G21973" s="30">
        <f t="shared" si="1369"/>
        <v>349</v>
      </c>
      <c r="H21973" s="40" t="str">
        <f t="shared" si="1372"/>
        <v>05:49</v>
      </c>
      <c r="I21973" s="41"/>
      <c r="J21973" s="42">
        <v>47</v>
      </c>
      <c r="K21973" s="43">
        <v>-0.21501628547099999</v>
      </c>
      <c r="L21973" s="44">
        <v>106153.204777444</v>
      </c>
      <c r="M21973" s="41"/>
      <c r="N21973" s="43">
        <v>0.41428827613000002</v>
      </c>
      <c r="O21973" s="45">
        <f t="shared" si="1370"/>
        <v>23.736969723999447</v>
      </c>
      <c r="P21973" s="43">
        <v>1.617342876293</v>
      </c>
      <c r="Q21973" s="45">
        <f t="shared" si="1371"/>
        <v>92.666920837138107</v>
      </c>
      <c r="R21973" s="35">
        <v>0.98794813393299996</v>
      </c>
    </row>
    <row r="21974" spans="1:18" x14ac:dyDescent="0.25">
      <c r="A21974" s="28">
        <v>2461087.7430555602</v>
      </c>
      <c r="B21974">
        <v>2026</v>
      </c>
      <c r="C21974" s="39">
        <v>2</v>
      </c>
      <c r="D21974" s="39">
        <v>16</v>
      </c>
      <c r="F21974" s="29">
        <v>5.8333000000000004</v>
      </c>
      <c r="G21974" s="30">
        <f t="shared" si="1369"/>
        <v>350</v>
      </c>
      <c r="H21974" s="40" t="str">
        <f t="shared" si="1372"/>
        <v>05:50</v>
      </c>
      <c r="I21974" s="41"/>
      <c r="J21974" s="42">
        <v>47</v>
      </c>
      <c r="K21974" s="43">
        <v>-0.21501211249900001</v>
      </c>
      <c r="L21974" s="44">
        <v>106153.209141007</v>
      </c>
      <c r="M21974" s="41"/>
      <c r="N21974" s="43">
        <v>0.41821215649499999</v>
      </c>
      <c r="O21974" s="45">
        <f t="shared" si="1370"/>
        <v>23.961791508228199</v>
      </c>
      <c r="P21974" s="43">
        <v>1.6155208405599999</v>
      </c>
      <c r="Q21974" s="45">
        <f t="shared" si="1371"/>
        <v>92.562525879515178</v>
      </c>
      <c r="R21974" s="35">
        <v>0.98794827428200005</v>
      </c>
    </row>
    <row r="21975" spans="1:18" x14ac:dyDescent="0.25">
      <c r="A21975" s="28">
        <v>2461087.7437499999</v>
      </c>
      <c r="B21975">
        <v>2026</v>
      </c>
      <c r="C21975" s="39">
        <v>2</v>
      </c>
      <c r="D21975" s="39">
        <v>16</v>
      </c>
      <c r="F21975" s="29">
        <v>5.85</v>
      </c>
      <c r="G21975" s="30">
        <f t="shared" si="1369"/>
        <v>351</v>
      </c>
      <c r="H21975" s="40" t="str">
        <f t="shared" si="1372"/>
        <v>05:51</v>
      </c>
      <c r="I21975" s="41"/>
      <c r="J21975" s="42">
        <v>47</v>
      </c>
      <c r="K21975" s="43">
        <v>-0.215007939441</v>
      </c>
      <c r="L21975" s="44">
        <v>106153.21350457</v>
      </c>
      <c r="M21975" s="41"/>
      <c r="N21975" s="43">
        <v>0.42213635852999998</v>
      </c>
      <c r="O21975" s="45">
        <f t="shared" si="1370"/>
        <v>24.186631722790349</v>
      </c>
      <c r="P21975" s="43">
        <v>1.6136964413870001</v>
      </c>
      <c r="Q21975" s="45">
        <f t="shared" si="1371"/>
        <v>92.457995506755125</v>
      </c>
      <c r="R21975" s="35">
        <v>0.98794841463100003</v>
      </c>
    </row>
    <row r="21976" spans="1:18" x14ac:dyDescent="0.25">
      <c r="A21976" s="28">
        <v>2461087.7444444401</v>
      </c>
      <c r="B21976">
        <v>2026</v>
      </c>
      <c r="C21976" s="39">
        <v>2</v>
      </c>
      <c r="D21976" s="39">
        <v>16</v>
      </c>
      <c r="F21976" s="29">
        <v>5.8666999999999998</v>
      </c>
      <c r="G21976" s="30">
        <f t="shared" si="1369"/>
        <v>352</v>
      </c>
      <c r="H21976" s="40" t="str">
        <f t="shared" si="1372"/>
        <v>05:52</v>
      </c>
      <c r="I21976" s="41"/>
      <c r="J21976" s="42">
        <v>47</v>
      </c>
      <c r="K21976" s="43">
        <v>-0.21500376629599999</v>
      </c>
      <c r="L21976" s="44">
        <v>106153.217868134</v>
      </c>
      <c r="M21976" s="41"/>
      <c r="N21976" s="43">
        <v>0.42606086953900002</v>
      </c>
      <c r="O21976" s="45">
        <f t="shared" si="1370"/>
        <v>24.411489640258679</v>
      </c>
      <c r="P21976" s="43">
        <v>1.611869609709</v>
      </c>
      <c r="Q21976" s="45">
        <f t="shared" si="1371"/>
        <v>92.353325761724918</v>
      </c>
      <c r="R21976" s="35">
        <v>0.98794855498099998</v>
      </c>
    </row>
    <row r="21977" spans="1:18" x14ac:dyDescent="0.25">
      <c r="A21977" s="28">
        <v>2461087.7451388901</v>
      </c>
      <c r="B21977">
        <v>2026</v>
      </c>
      <c r="C21977" s="39">
        <v>2</v>
      </c>
      <c r="D21977" s="39">
        <v>16</v>
      </c>
      <c r="F21977" s="29">
        <v>5.8833000000000002</v>
      </c>
      <c r="G21977" s="30">
        <f t="shared" ref="G21977:G22040" si="1373">ROUND(F21977*$G$20,0)</f>
        <v>353</v>
      </c>
      <c r="H21977" s="40" t="str">
        <f t="shared" si="1372"/>
        <v>05:53</v>
      </c>
      <c r="I21977" s="41"/>
      <c r="J21977" s="42">
        <v>47</v>
      </c>
      <c r="K21977" s="43">
        <v>-0.21499959306300001</v>
      </c>
      <c r="L21977" s="44">
        <v>106153.222231698</v>
      </c>
      <c r="M21977" s="41"/>
      <c r="N21977" s="43">
        <v>0.429985676797</v>
      </c>
      <c r="O21977" s="45">
        <f t="shared" ref="O21977:O22040" si="1374">DEGREES(N21977)</f>
        <v>24.636364531544391</v>
      </c>
      <c r="P21977" s="43">
        <v>1.610040275871</v>
      </c>
      <c r="Q21977" s="45">
        <f t="shared" ref="Q21977:Q22040" si="1375">DEGREES(P21977)</f>
        <v>92.248512653487055</v>
      </c>
      <c r="R21977" s="35">
        <v>0.98794869532999996</v>
      </c>
    </row>
    <row r="21978" spans="1:18" x14ac:dyDescent="0.25">
      <c r="A21978" s="28">
        <v>2461087.7458333299</v>
      </c>
      <c r="B21978">
        <v>2026</v>
      </c>
      <c r="C21978" s="39">
        <v>2</v>
      </c>
      <c r="D21978" s="39">
        <v>16</v>
      </c>
      <c r="F21978" s="29">
        <v>5.9</v>
      </c>
      <c r="G21978" s="30">
        <f t="shared" si="1373"/>
        <v>354</v>
      </c>
      <c r="H21978" s="40" t="str">
        <f t="shared" si="1372"/>
        <v>05:54</v>
      </c>
      <c r="I21978" s="41"/>
      <c r="J21978" s="42">
        <v>47</v>
      </c>
      <c r="K21978" s="43">
        <v>-0.21499541974200001</v>
      </c>
      <c r="L21978" s="44">
        <v>106153.226595264</v>
      </c>
      <c r="M21978" s="41"/>
      <c r="N21978" s="43">
        <v>0.43391076756199998</v>
      </c>
      <c r="O21978" s="45">
        <f t="shared" si="1374"/>
        <v>24.861255666584665</v>
      </c>
      <c r="P21978" s="43">
        <v>1.6082083696080001</v>
      </c>
      <c r="Q21978" s="45">
        <f t="shared" si="1375"/>
        <v>92.143552156153575</v>
      </c>
      <c r="R21978" s="35">
        <v>0.98794883567900005</v>
      </c>
    </row>
    <row r="21979" spans="1:18" x14ac:dyDescent="0.25">
      <c r="A21979" s="28">
        <v>2461087.7465277798</v>
      </c>
      <c r="B21979">
        <v>2026</v>
      </c>
      <c r="C21979" s="39">
        <v>2</v>
      </c>
      <c r="D21979" s="39">
        <v>16</v>
      </c>
      <c r="F21979" s="29">
        <v>5.9166999999999996</v>
      </c>
      <c r="G21979" s="30">
        <f t="shared" si="1373"/>
        <v>355</v>
      </c>
      <c r="H21979" s="40" t="str">
        <f t="shared" si="1372"/>
        <v>05:55</v>
      </c>
      <c r="I21979" s="41"/>
      <c r="J21979" s="42">
        <v>47</v>
      </c>
      <c r="K21979" s="43">
        <v>-0.21499124633200001</v>
      </c>
      <c r="L21979" s="44">
        <v>106153.23095883201</v>
      </c>
      <c r="M21979" s="41"/>
      <c r="N21979" s="43">
        <v>0.43783613161099999</v>
      </c>
      <c r="O21979" s="45">
        <f t="shared" si="1374"/>
        <v>25.086162459644751</v>
      </c>
      <c r="P21979" s="43">
        <v>1.606373818847</v>
      </c>
      <c r="Q21979" s="45">
        <f t="shared" si="1375"/>
        <v>92.038440140245754</v>
      </c>
      <c r="R21979" s="35">
        <v>0.987948976029</v>
      </c>
    </row>
    <row r="21980" spans="1:18" x14ac:dyDescent="0.25">
      <c r="A21980" s="28">
        <v>2461087.7472222201</v>
      </c>
      <c r="B21980">
        <v>2026</v>
      </c>
      <c r="C21980" s="39">
        <v>2</v>
      </c>
      <c r="D21980" s="39">
        <v>16</v>
      </c>
      <c r="F21980" s="29">
        <v>5.9333</v>
      </c>
      <c r="G21980" s="30">
        <f t="shared" si="1373"/>
        <v>356</v>
      </c>
      <c r="H21980" s="40" t="str">
        <f t="shared" si="1372"/>
        <v>05:56</v>
      </c>
      <c r="I21980" s="41"/>
      <c r="J21980" s="42">
        <v>47</v>
      </c>
      <c r="K21980" s="43">
        <v>-0.21498707283400001</v>
      </c>
      <c r="L21980" s="44">
        <v>106153.23532239901</v>
      </c>
      <c r="M21980" s="41"/>
      <c r="N21980" s="43">
        <v>0.44176175084399999</v>
      </c>
      <c r="O21980" s="45">
        <f t="shared" si="1374"/>
        <v>25.311083873671031</v>
      </c>
      <c r="P21980" s="43">
        <v>1.6045365545450001</v>
      </c>
      <c r="Q21980" s="45">
        <f t="shared" si="1375"/>
        <v>91.933172649891119</v>
      </c>
      <c r="R21980" s="35">
        <v>0.98794911637799998</v>
      </c>
    </row>
    <row r="21981" spans="1:18" x14ac:dyDescent="0.25">
      <c r="A21981" s="28">
        <v>2461087.7479166701</v>
      </c>
      <c r="B21981">
        <v>2026</v>
      </c>
      <c r="C21981" s="39">
        <v>2</v>
      </c>
      <c r="D21981" s="39">
        <v>16</v>
      </c>
      <c r="F21981" s="29">
        <v>5.95</v>
      </c>
      <c r="G21981" s="30">
        <f t="shared" si="1373"/>
        <v>357</v>
      </c>
      <c r="H21981" s="40" t="str">
        <f t="shared" si="1372"/>
        <v>05:57</v>
      </c>
      <c r="I21981" s="41"/>
      <c r="J21981" s="42">
        <v>47</v>
      </c>
      <c r="K21981" s="43">
        <v>-0.214982899245</v>
      </c>
      <c r="L21981" s="44">
        <v>106153.239685967</v>
      </c>
      <c r="M21981" s="41"/>
      <c r="N21981" s="43">
        <v>0.445687614929</v>
      </c>
      <c r="O21981" s="45">
        <f t="shared" si="1374"/>
        <v>25.536019316683522</v>
      </c>
      <c r="P21981" s="43">
        <v>1.6026965033759999</v>
      </c>
      <c r="Q21981" s="45">
        <f t="shared" si="1375"/>
        <v>91.827745483819285</v>
      </c>
      <c r="R21981" s="35">
        <v>0.98794925672699996</v>
      </c>
    </row>
    <row r="21982" spans="1:18" x14ac:dyDescent="0.25">
      <c r="A21982" s="28">
        <v>2461087.7486111098</v>
      </c>
      <c r="B21982">
        <v>2026</v>
      </c>
      <c r="C21982" s="39">
        <v>2</v>
      </c>
      <c r="D21982" s="39">
        <v>16</v>
      </c>
      <c r="F21982" s="29">
        <v>5.9667000000000003</v>
      </c>
      <c r="G21982" s="30">
        <f t="shared" si="1373"/>
        <v>358</v>
      </c>
      <c r="H21982" s="40" t="str">
        <f t="shared" si="1372"/>
        <v>05:58</v>
      </c>
      <c r="I21982" s="41"/>
      <c r="J21982" s="42">
        <v>47</v>
      </c>
      <c r="K21982" s="43">
        <v>-0.214978725565</v>
      </c>
      <c r="L21982" s="44">
        <v>106153.244049535</v>
      </c>
      <c r="M21982" s="41"/>
      <c r="N21982" s="43">
        <v>0.44961371096800001</v>
      </c>
      <c r="O21982" s="45">
        <f t="shared" si="1374"/>
        <v>25.760968049681253</v>
      </c>
      <c r="P21982" s="43">
        <v>1.6008535925359999</v>
      </c>
      <c r="Q21982" s="45">
        <f t="shared" si="1375"/>
        <v>91.722154470668386</v>
      </c>
      <c r="R21982" s="35">
        <v>0.98794939707700002</v>
      </c>
    </row>
    <row r="21983" spans="1:18" x14ac:dyDescent="0.25">
      <c r="A21983" s="28">
        <v>2461087.7493055598</v>
      </c>
      <c r="B21983">
        <v>2026</v>
      </c>
      <c r="C21983" s="39">
        <v>2</v>
      </c>
      <c r="D21983" s="39">
        <v>16</v>
      </c>
      <c r="F21983" s="29">
        <v>5.9832999999999998</v>
      </c>
      <c r="G21983" s="30">
        <f t="shared" si="1373"/>
        <v>359</v>
      </c>
      <c r="H21983" s="40" t="str">
        <f t="shared" si="1372"/>
        <v>05:59</v>
      </c>
      <c r="I21983" s="41"/>
      <c r="J21983" s="42">
        <v>47</v>
      </c>
      <c r="K21983" s="43">
        <v>-0.214974551795</v>
      </c>
      <c r="L21983" s="44">
        <v>106153.24841310301</v>
      </c>
      <c r="M21983" s="41"/>
      <c r="N21983" s="43">
        <v>0.45354002590300002</v>
      </c>
      <c r="O21983" s="45">
        <f t="shared" si="1374"/>
        <v>25.985929324495935</v>
      </c>
      <c r="P21983" s="43">
        <v>1.5990077486050001</v>
      </c>
      <c r="Q21983" s="45">
        <f t="shared" si="1375"/>
        <v>91.616395403782249</v>
      </c>
      <c r="R21983" s="35">
        <v>0.987949537426</v>
      </c>
    </row>
    <row r="21984" spans="1:18" x14ac:dyDescent="0.25">
      <c r="A21984" s="28">
        <v>2461087.75</v>
      </c>
      <c r="B21984">
        <v>2026</v>
      </c>
      <c r="C21984" s="39">
        <v>2</v>
      </c>
      <c r="D21984" s="39">
        <v>16</v>
      </c>
      <c r="F21984" s="29">
        <v>6</v>
      </c>
      <c r="G21984" s="30">
        <f t="shared" si="1373"/>
        <v>360</v>
      </c>
      <c r="H21984" s="40" t="str">
        <f t="shared" si="1372"/>
        <v>06:00</v>
      </c>
      <c r="I21984" s="41"/>
      <c r="J21984" s="42">
        <v>47</v>
      </c>
      <c r="K21984" s="43">
        <v>-0.214970377932</v>
      </c>
      <c r="L21984" s="44">
        <v>106153.25277667301</v>
      </c>
      <c r="M21984" s="41"/>
      <c r="N21984" s="43">
        <v>0.45746654668800002</v>
      </c>
      <c r="O21984" s="45">
        <f t="shared" si="1374"/>
        <v>26.21090239364683</v>
      </c>
      <c r="P21984" s="43">
        <v>1.597158897453</v>
      </c>
      <c r="Q21984" s="45">
        <f t="shared" si="1375"/>
        <v>91.510464035824754</v>
      </c>
      <c r="R21984" s="35">
        <v>0.98794967777499998</v>
      </c>
    </row>
    <row r="21985" spans="1:18" x14ac:dyDescent="0.25">
      <c r="A21985" s="28">
        <v>2461087.7506944402</v>
      </c>
      <c r="B21985">
        <v>2026</v>
      </c>
      <c r="C21985" s="39">
        <v>2</v>
      </c>
      <c r="D21985" s="39">
        <v>16</v>
      </c>
      <c r="F21985" s="29">
        <v>6.0167000000000002</v>
      </c>
      <c r="G21985" s="30">
        <f t="shared" si="1373"/>
        <v>361</v>
      </c>
      <c r="H21985" s="40" t="str">
        <f t="shared" si="1372"/>
        <v>06:01</v>
      </c>
      <c r="I21985" s="41"/>
      <c r="J21985" s="42">
        <v>47</v>
      </c>
      <c r="K21985" s="43">
        <v>-0.214966203977</v>
      </c>
      <c r="L21985" s="44">
        <v>106153.257140243</v>
      </c>
      <c r="M21985" s="41"/>
      <c r="N21985" s="43">
        <v>0.461393260177</v>
      </c>
      <c r="O21985" s="45">
        <f t="shared" si="1374"/>
        <v>26.435886503923619</v>
      </c>
      <c r="P21985" s="43">
        <v>1.5953069642760001</v>
      </c>
      <c r="Q21985" s="45">
        <f t="shared" si="1375"/>
        <v>91.40435608084239</v>
      </c>
      <c r="R21985" s="35">
        <v>0.98794981812500005</v>
      </c>
    </row>
    <row r="21986" spans="1:18" x14ac:dyDescent="0.25">
      <c r="A21986" s="28">
        <v>2461087.7513888902</v>
      </c>
      <c r="B21986">
        <v>2026</v>
      </c>
      <c r="C21986" s="39">
        <v>2</v>
      </c>
      <c r="D21986" s="39">
        <v>16</v>
      </c>
      <c r="F21986" s="29">
        <v>6.0332999999999997</v>
      </c>
      <c r="G21986" s="30">
        <f t="shared" si="1373"/>
        <v>362</v>
      </c>
      <c r="H21986" s="40" t="str">
        <f t="shared" si="1372"/>
        <v>06:02</v>
      </c>
      <c r="I21986" s="41"/>
      <c r="J21986" s="42">
        <v>47</v>
      </c>
      <c r="K21986" s="43">
        <v>-0.21496202992899999</v>
      </c>
      <c r="L21986" s="44">
        <v>106153.26150381401</v>
      </c>
      <c r="M21986" s="41"/>
      <c r="N21986" s="43">
        <v>0.465320153141</v>
      </c>
      <c r="O21986" s="45">
        <f t="shared" si="1374"/>
        <v>26.660880897360435</v>
      </c>
      <c r="P21986" s="43">
        <v>1.593451873574</v>
      </c>
      <c r="Q21986" s="45">
        <f t="shared" si="1375"/>
        <v>91.298067213003833</v>
      </c>
      <c r="R21986" s="35">
        <v>0.98794995847400002</v>
      </c>
    </row>
    <row r="21987" spans="1:18" x14ac:dyDescent="0.25">
      <c r="A21987" s="28">
        <v>2461087.7520833299</v>
      </c>
      <c r="B21987">
        <v>2026</v>
      </c>
      <c r="C21987" s="39">
        <v>2</v>
      </c>
      <c r="D21987" s="39">
        <v>16</v>
      </c>
      <c r="F21987" s="29">
        <v>6.05</v>
      </c>
      <c r="G21987" s="30">
        <f t="shared" si="1373"/>
        <v>363</v>
      </c>
      <c r="H21987" s="40" t="str">
        <f t="shared" si="1372"/>
        <v>06:03</v>
      </c>
      <c r="I21987" s="41"/>
      <c r="J21987" s="42">
        <v>47</v>
      </c>
      <c r="K21987" s="43">
        <v>-0.214957855787</v>
      </c>
      <c r="L21987" s="44">
        <v>106153.265867386</v>
      </c>
      <c r="M21987" s="41"/>
      <c r="N21987" s="43">
        <v>0.46924721238799999</v>
      </c>
      <c r="O21987" s="45">
        <f t="shared" si="1374"/>
        <v>26.885884818111361</v>
      </c>
      <c r="P21987" s="43">
        <v>1.5915935490740001</v>
      </c>
      <c r="Q21987" s="45">
        <f t="shared" si="1375"/>
        <v>91.191593062188076</v>
      </c>
      <c r="R21987" s="35">
        <v>0.987950098823</v>
      </c>
    </row>
    <row r="21988" spans="1:18" x14ac:dyDescent="0.25">
      <c r="A21988" s="28">
        <v>2461087.7527777799</v>
      </c>
      <c r="B21988">
        <v>2026</v>
      </c>
      <c r="C21988" s="39">
        <v>2</v>
      </c>
      <c r="D21988" s="39">
        <v>16</v>
      </c>
      <c r="F21988" s="29">
        <v>6.0667</v>
      </c>
      <c r="G21988" s="30">
        <f t="shared" si="1373"/>
        <v>364</v>
      </c>
      <c r="H21988" s="40" t="str">
        <f t="shared" si="1372"/>
        <v>06:04</v>
      </c>
      <c r="I21988" s="41"/>
      <c r="J21988" s="42">
        <v>47</v>
      </c>
      <c r="K21988" s="43">
        <v>-0.214953681551</v>
      </c>
      <c r="L21988" s="44">
        <v>106153.27023095801</v>
      </c>
      <c r="M21988" s="41"/>
      <c r="N21988" s="43">
        <v>0.473174424536</v>
      </c>
      <c r="O21988" s="45">
        <f t="shared" si="1374"/>
        <v>27.110897499444267</v>
      </c>
      <c r="P21988" s="43">
        <v>1.5897319138270001</v>
      </c>
      <c r="Q21988" s="45">
        <f t="shared" si="1375"/>
        <v>91.08492921954219</v>
      </c>
      <c r="R21988" s="35">
        <v>0.98795023917299996</v>
      </c>
    </row>
    <row r="21989" spans="1:18" x14ac:dyDescent="0.25">
      <c r="A21989" s="28">
        <v>2461087.7534722202</v>
      </c>
      <c r="B21989">
        <v>2026</v>
      </c>
      <c r="C21989" s="39">
        <v>2</v>
      </c>
      <c r="D21989" s="39">
        <v>16</v>
      </c>
      <c r="F21989" s="29">
        <v>6.0833000000000004</v>
      </c>
      <c r="G21989" s="30">
        <f t="shared" si="1373"/>
        <v>365</v>
      </c>
      <c r="H21989" s="40" t="str">
        <f t="shared" si="1372"/>
        <v>06:05</v>
      </c>
      <c r="I21989" s="41"/>
      <c r="J21989" s="42">
        <v>47</v>
      </c>
      <c r="K21989" s="43">
        <v>-0.21494950722</v>
      </c>
      <c r="L21989" s="44">
        <v>106153.274594531</v>
      </c>
      <c r="M21989" s="41"/>
      <c r="N21989" s="43">
        <v>0.47710177625099998</v>
      </c>
      <c r="O21989" s="45">
        <f t="shared" si="1374"/>
        <v>27.335918177377231</v>
      </c>
      <c r="P21989" s="43">
        <v>1.587866890073</v>
      </c>
      <c r="Q21989" s="45">
        <f t="shared" si="1375"/>
        <v>90.978071229746334</v>
      </c>
      <c r="R21989" s="35">
        <v>0.98795037952200004</v>
      </c>
    </row>
    <row r="21990" spans="1:18" x14ac:dyDescent="0.25">
      <c r="A21990" s="28">
        <v>2461087.7541666701</v>
      </c>
      <c r="B21990">
        <v>2026</v>
      </c>
      <c r="C21990" s="39">
        <v>2</v>
      </c>
      <c r="D21990" s="39">
        <v>16</v>
      </c>
      <c r="F21990" s="29">
        <v>6.1</v>
      </c>
      <c r="G21990" s="30">
        <f t="shared" si="1373"/>
        <v>366</v>
      </c>
      <c r="H21990" s="40" t="str">
        <f t="shared" si="1372"/>
        <v>06:06</v>
      </c>
      <c r="I21990" s="41"/>
      <c r="J21990" s="42">
        <v>47</v>
      </c>
      <c r="K21990" s="43">
        <v>-0.21494533279299999</v>
      </c>
      <c r="L21990" s="44">
        <v>106153.278958108</v>
      </c>
      <c r="M21990" s="41"/>
      <c r="N21990" s="43">
        <v>0.48102925668399998</v>
      </c>
      <c r="O21990" s="45">
        <f t="shared" si="1374"/>
        <v>27.560946230308343</v>
      </c>
      <c r="P21990" s="43">
        <v>1.585998398071</v>
      </c>
      <c r="Q21990" s="45">
        <f t="shared" si="1375"/>
        <v>90.871014523977777</v>
      </c>
      <c r="R21990" s="35">
        <v>0.98795051987100002</v>
      </c>
    </row>
    <row r="21991" spans="1:18" x14ac:dyDescent="0.25">
      <c r="A21991" s="28">
        <v>2461087.7548611099</v>
      </c>
      <c r="B21991">
        <v>2026</v>
      </c>
      <c r="C21991" s="39">
        <v>2</v>
      </c>
      <c r="D21991" s="39">
        <v>16</v>
      </c>
      <c r="F21991" s="29">
        <v>6.1166999999999998</v>
      </c>
      <c r="G21991" s="30">
        <f t="shared" si="1373"/>
        <v>367</v>
      </c>
      <c r="H21991" s="40" t="str">
        <f t="shared" si="1372"/>
        <v>06:07</v>
      </c>
      <c r="I21991" s="41"/>
      <c r="J21991" s="42">
        <v>47</v>
      </c>
      <c r="K21991" s="43">
        <v>-0.21494115827099999</v>
      </c>
      <c r="L21991" s="44">
        <v>106153.283321682</v>
      </c>
      <c r="M21991" s="41"/>
      <c r="N21991" s="43">
        <v>0.48495684704199998</v>
      </c>
      <c r="O21991" s="45">
        <f t="shared" si="1374"/>
        <v>27.785980581478022</v>
      </c>
      <c r="P21991" s="43">
        <v>1.58412636103</v>
      </c>
      <c r="Q21991" s="45">
        <f t="shared" si="1375"/>
        <v>90.76375470243633</v>
      </c>
      <c r="R21991" s="35">
        <v>0.98795066022099998</v>
      </c>
    </row>
    <row r="21992" spans="1:18" x14ac:dyDescent="0.25">
      <c r="A21992" s="28">
        <v>2461087.7555555599</v>
      </c>
      <c r="B21992">
        <v>2026</v>
      </c>
      <c r="C21992" s="39">
        <v>2</v>
      </c>
      <c r="D21992" s="39">
        <v>16</v>
      </c>
      <c r="F21992" s="29">
        <v>6.1333000000000002</v>
      </c>
      <c r="G21992" s="30">
        <f t="shared" si="1373"/>
        <v>368</v>
      </c>
      <c r="H21992" s="40" t="str">
        <f t="shared" si="1372"/>
        <v>06:08</v>
      </c>
      <c r="I21992" s="41"/>
      <c r="J21992" s="42">
        <v>47</v>
      </c>
      <c r="K21992" s="43">
        <v>-0.214936983651</v>
      </c>
      <c r="L21992" s="44">
        <v>106153.28768525799</v>
      </c>
      <c r="M21992" s="41"/>
      <c r="N21992" s="43">
        <v>0.48888453637000001</v>
      </c>
      <c r="O21992" s="45">
        <f t="shared" si="1374"/>
        <v>28.011020603210998</v>
      </c>
      <c r="P21992" s="43">
        <v>1.5822506976020001</v>
      </c>
      <c r="Q21992" s="45">
        <f t="shared" si="1375"/>
        <v>90.656287104224887</v>
      </c>
      <c r="R21992" s="35">
        <v>0.98795080056999995</v>
      </c>
    </row>
    <row r="21993" spans="1:18" x14ac:dyDescent="0.25">
      <c r="A21993" s="28">
        <v>2461087.7562500001</v>
      </c>
      <c r="B21993">
        <v>2026</v>
      </c>
      <c r="C21993" s="39">
        <v>2</v>
      </c>
      <c r="D21993" s="39">
        <v>16</v>
      </c>
      <c r="F21993" s="29">
        <v>6.15</v>
      </c>
      <c r="G21993" s="30">
        <f t="shared" si="1373"/>
        <v>369</v>
      </c>
      <c r="H21993" s="40" t="str">
        <f t="shared" si="1372"/>
        <v>06:09</v>
      </c>
      <c r="I21993" s="41"/>
      <c r="J21993" s="42">
        <v>47</v>
      </c>
      <c r="K21993" s="43">
        <v>-0.21493280893399999</v>
      </c>
      <c r="L21993" s="44">
        <v>106153.292048833</v>
      </c>
      <c r="M21993" s="41"/>
      <c r="N21993" s="43">
        <v>0.49281231093900002</v>
      </c>
      <c r="O21993" s="45">
        <f t="shared" si="1374"/>
        <v>28.236065508893514</v>
      </c>
      <c r="P21993" s="43">
        <v>1.5803713268999999</v>
      </c>
      <c r="Q21993" s="45">
        <f t="shared" si="1375"/>
        <v>90.548607094859747</v>
      </c>
      <c r="R21993" s="35">
        <v>0.98795094091900004</v>
      </c>
    </row>
    <row r="21994" spans="1:18" x14ac:dyDescent="0.25">
      <c r="A21994" s="28">
        <v>2461087.7569444398</v>
      </c>
      <c r="B21994">
        <v>2026</v>
      </c>
      <c r="C21994" s="39">
        <v>2</v>
      </c>
      <c r="D21994" s="39">
        <v>16</v>
      </c>
      <c r="F21994" s="29">
        <v>6.1666999999999996</v>
      </c>
      <c r="G21994" s="30">
        <f t="shared" si="1373"/>
        <v>370</v>
      </c>
      <c r="H21994" s="40" t="str">
        <f t="shared" si="1372"/>
        <v>06:10</v>
      </c>
      <c r="I21994" s="41"/>
      <c r="J21994" s="42">
        <v>47</v>
      </c>
      <c r="K21994" s="43">
        <v>-0.21492863411900001</v>
      </c>
      <c r="L21994" s="44">
        <v>106153.29641241</v>
      </c>
      <c r="M21994" s="41"/>
      <c r="N21994" s="43">
        <v>0.49674015705699998</v>
      </c>
      <c r="O21994" s="45">
        <f t="shared" si="1374"/>
        <v>28.461114514031756</v>
      </c>
      <c r="P21994" s="43">
        <v>1.578488167146</v>
      </c>
      <c r="Q21994" s="45">
        <f t="shared" si="1375"/>
        <v>90.44070998880666</v>
      </c>
      <c r="R21994" s="35">
        <v>0.987951081269</v>
      </c>
    </row>
    <row r="21995" spans="1:18" x14ac:dyDescent="0.25">
      <c r="A21995" s="28">
        <v>2461087.7576388898</v>
      </c>
      <c r="B21995">
        <v>2026</v>
      </c>
      <c r="C21995" s="39">
        <v>2</v>
      </c>
      <c r="D21995" s="39">
        <v>16</v>
      </c>
      <c r="F21995" s="29">
        <v>6.1833</v>
      </c>
      <c r="G21995" s="30">
        <f t="shared" si="1373"/>
        <v>371</v>
      </c>
      <c r="H21995" s="40" t="str">
        <f t="shared" si="1372"/>
        <v>06:11</v>
      </c>
      <c r="I21995" s="41"/>
      <c r="J21995" s="42">
        <v>47</v>
      </c>
      <c r="K21995" s="43">
        <v>-0.21492445920600001</v>
      </c>
      <c r="L21995" s="44">
        <v>106153.30077598699</v>
      </c>
      <c r="M21995" s="41"/>
      <c r="N21995" s="43">
        <v>0.50066806083500004</v>
      </c>
      <c r="O21995" s="45">
        <f t="shared" si="1374"/>
        <v>28.686166822844651</v>
      </c>
      <c r="P21995" s="43">
        <v>1.5766011357609999</v>
      </c>
      <c r="Q21995" s="45">
        <f t="shared" si="1375"/>
        <v>90.332591054637419</v>
      </c>
      <c r="R21995" s="35">
        <v>0.98795122161799998</v>
      </c>
    </row>
    <row r="21996" spans="1:18" x14ac:dyDescent="0.25">
      <c r="A21996" s="28">
        <v>2461087.75833333</v>
      </c>
      <c r="B21996">
        <v>2026</v>
      </c>
      <c r="C21996" s="39">
        <v>2</v>
      </c>
      <c r="D21996" s="39">
        <v>16</v>
      </c>
      <c r="F21996" s="29">
        <v>6.2</v>
      </c>
      <c r="G21996" s="30">
        <f t="shared" si="1373"/>
        <v>372</v>
      </c>
      <c r="H21996" s="40" t="str">
        <f t="shared" si="1372"/>
        <v>06:12</v>
      </c>
      <c r="I21996" s="41"/>
      <c r="J21996" s="42">
        <v>47</v>
      </c>
      <c r="K21996" s="43">
        <v>-0.21492028419299999</v>
      </c>
      <c r="L21996" s="44">
        <v>106153.305139565</v>
      </c>
      <c r="M21996" s="41"/>
      <c r="N21996" s="43">
        <v>0.50459600839100005</v>
      </c>
      <c r="O21996" s="45">
        <f t="shared" si="1374"/>
        <v>28.911221639952178</v>
      </c>
      <c r="P21996" s="43">
        <v>1.574710149255</v>
      </c>
      <c r="Q21996" s="45">
        <f t="shared" si="1375"/>
        <v>90.224245508727435</v>
      </c>
      <c r="R21996" s="35">
        <v>0.98795136196699995</v>
      </c>
    </row>
    <row r="21997" spans="1:18" x14ac:dyDescent="0.25">
      <c r="A21997" s="28">
        <v>2461087.75902778</v>
      </c>
      <c r="B21997">
        <v>2026</v>
      </c>
      <c r="C21997" s="39">
        <v>2</v>
      </c>
      <c r="D21997" s="39">
        <v>16</v>
      </c>
      <c r="F21997" s="29">
        <v>6.2167000000000003</v>
      </c>
      <c r="G21997" s="30">
        <f t="shared" si="1373"/>
        <v>373</v>
      </c>
      <c r="H21997" s="40" t="str">
        <f t="shared" si="1372"/>
        <v>06:13</v>
      </c>
      <c r="I21997" s="41"/>
      <c r="J21997" s="42">
        <v>47</v>
      </c>
      <c r="K21997" s="43">
        <v>-0.21491610908100001</v>
      </c>
      <c r="L21997" s="44">
        <v>106153.309503144</v>
      </c>
      <c r="M21997" s="41"/>
      <c r="N21997" s="43">
        <v>0.50852398568900004</v>
      </c>
      <c r="O21997" s="45">
        <f t="shared" si="1374"/>
        <v>29.136278161150777</v>
      </c>
      <c r="P21997" s="43">
        <v>1.5728151232759999</v>
      </c>
      <c r="Q21997" s="45">
        <f t="shared" si="1375"/>
        <v>90.115668518063089</v>
      </c>
      <c r="R21997" s="35">
        <v>0.98795150231700002</v>
      </c>
    </row>
    <row r="21998" spans="1:18" x14ac:dyDescent="0.25">
      <c r="A21998" s="28">
        <v>2461087.7597222198</v>
      </c>
      <c r="B21998">
        <v>2026</v>
      </c>
      <c r="C21998" s="39">
        <v>2</v>
      </c>
      <c r="D21998" s="39">
        <v>16</v>
      </c>
      <c r="F21998" s="29">
        <v>6.2332999999999998</v>
      </c>
      <c r="G21998" s="30">
        <f t="shared" si="1373"/>
        <v>374</v>
      </c>
      <c r="H21998" s="40" t="str">
        <f t="shared" si="1372"/>
        <v>06:14</v>
      </c>
      <c r="I21998" s="41"/>
      <c r="J21998" s="42">
        <v>47</v>
      </c>
      <c r="K21998" s="43">
        <v>-0.214911933868</v>
      </c>
      <c r="L21998" s="44">
        <v>106153.31386672299</v>
      </c>
      <c r="M21998" s="41"/>
      <c r="N21998" s="43">
        <v>0.51245197864600001</v>
      </c>
      <c r="O21998" s="45">
        <f t="shared" si="1374"/>
        <v>29.361335579543987</v>
      </c>
      <c r="P21998" s="43">
        <v>1.570915972546</v>
      </c>
      <c r="Q21998" s="45">
        <f t="shared" si="1375"/>
        <v>90.006855196574904</v>
      </c>
      <c r="R21998" s="35">
        <v>0.987951642666</v>
      </c>
    </row>
    <row r="21999" spans="1:18" x14ac:dyDescent="0.25">
      <c r="A21999" s="28">
        <v>2461087.7604166698</v>
      </c>
      <c r="B21999">
        <v>2026</v>
      </c>
      <c r="C21999" s="39">
        <v>2</v>
      </c>
      <c r="D21999" s="39">
        <v>16</v>
      </c>
      <c r="F21999" s="29">
        <v>6.25</v>
      </c>
      <c r="G21999" s="30">
        <f t="shared" si="1373"/>
        <v>375</v>
      </c>
      <c r="H21999" s="40" t="str">
        <f t="shared" si="1372"/>
        <v>06:15</v>
      </c>
      <c r="I21999" s="41"/>
      <c r="J21999" s="42">
        <v>47</v>
      </c>
      <c r="K21999" s="43">
        <v>-0.21490775855399999</v>
      </c>
      <c r="L21999" s="44">
        <v>106153.318230303</v>
      </c>
      <c r="M21999" s="41"/>
      <c r="N21999" s="43">
        <v>0.51637997304700001</v>
      </c>
      <c r="O21999" s="45">
        <f t="shared" si="1374"/>
        <v>29.586393080672305</v>
      </c>
      <c r="P21999" s="43">
        <v>1.56901261088</v>
      </c>
      <c r="Q21999" s="45">
        <f t="shared" si="1375"/>
        <v>89.897800606226113</v>
      </c>
      <c r="R21999" s="35">
        <v>0.98795178301499997</v>
      </c>
    </row>
    <row r="22000" spans="1:18" x14ac:dyDescent="0.25">
      <c r="A22000" s="28">
        <v>2461087.76111111</v>
      </c>
      <c r="B22000">
        <v>2026</v>
      </c>
      <c r="C22000" s="39">
        <v>2</v>
      </c>
      <c r="D22000" s="39">
        <v>16</v>
      </c>
      <c r="F22000" s="29">
        <v>6.2667000000000002</v>
      </c>
      <c r="G22000" s="30">
        <f t="shared" si="1373"/>
        <v>376</v>
      </c>
      <c r="H22000" s="40" t="str">
        <f t="shared" si="1372"/>
        <v>06:16</v>
      </c>
      <c r="I22000" s="41"/>
      <c r="J22000" s="42">
        <v>47</v>
      </c>
      <c r="K22000" s="43">
        <v>-0.21490358313800001</v>
      </c>
      <c r="L22000" s="44">
        <v>106153.322593884</v>
      </c>
      <c r="M22000" s="41"/>
      <c r="N22000" s="43">
        <v>0.52030795462000001</v>
      </c>
      <c r="O22000" s="45">
        <f t="shared" si="1374"/>
        <v>29.811449846810362</v>
      </c>
      <c r="P22000" s="43">
        <v>1.5671049511270001</v>
      </c>
      <c r="Q22000" s="45">
        <f t="shared" si="1375"/>
        <v>89.788499753632252</v>
      </c>
      <c r="R22000" s="35">
        <v>0.98795192336500004</v>
      </c>
    </row>
    <row r="22001" spans="1:18" x14ac:dyDescent="0.25">
      <c r="A22001" s="28">
        <v>2461087.76180556</v>
      </c>
      <c r="B22001">
        <v>2026</v>
      </c>
      <c r="C22001" s="39">
        <v>2</v>
      </c>
      <c r="D22001" s="39">
        <v>16</v>
      </c>
      <c r="F22001" s="29">
        <v>6.2832999999999997</v>
      </c>
      <c r="G22001" s="30">
        <f t="shared" si="1373"/>
        <v>377</v>
      </c>
      <c r="H22001" s="40" t="str">
        <f t="shared" si="1372"/>
        <v>06:17</v>
      </c>
      <c r="I22001" s="41"/>
      <c r="J22001" s="42">
        <v>47</v>
      </c>
      <c r="K22001" s="43">
        <v>-0.21489940762000001</v>
      </c>
      <c r="L22001" s="44">
        <v>106153.326957468</v>
      </c>
      <c r="M22001" s="41"/>
      <c r="N22001" s="43">
        <v>0.52423591165899996</v>
      </c>
      <c r="O22001" s="45">
        <f t="shared" si="1374"/>
        <v>30.036505207253764</v>
      </c>
      <c r="P22001" s="43">
        <v>1.5651929038770001</v>
      </c>
      <c r="Q22001" s="45">
        <f t="shared" si="1375"/>
        <v>89.678947515977654</v>
      </c>
      <c r="R22001" s="35">
        <v>0.98795206371400002</v>
      </c>
    </row>
    <row r="22002" spans="1:18" x14ac:dyDescent="0.25">
      <c r="A22002" s="28">
        <v>2461087.7625000002</v>
      </c>
      <c r="B22002">
        <v>2026</v>
      </c>
      <c r="C22002" s="39">
        <v>2</v>
      </c>
      <c r="D22002" s="39">
        <v>16</v>
      </c>
      <c r="F22002" s="29">
        <v>6.3</v>
      </c>
      <c r="G22002" s="30">
        <f t="shared" si="1373"/>
        <v>378</v>
      </c>
      <c r="H22002" s="40" t="str">
        <f t="shared" si="1372"/>
        <v>06:18</v>
      </c>
      <c r="I22002" s="41"/>
      <c r="J22002" s="42">
        <v>47</v>
      </c>
      <c r="K22002" s="43">
        <v>-0.21489523199999999</v>
      </c>
      <c r="L22002" s="44">
        <v>106153.33132105001</v>
      </c>
      <c r="M22002" s="41"/>
      <c r="N22002" s="43">
        <v>0.528163824334</v>
      </c>
      <c r="O22002" s="45">
        <f t="shared" si="1374"/>
        <v>30.26155802582721</v>
      </c>
      <c r="P22002" s="43">
        <v>1.5632763826289999</v>
      </c>
      <c r="Q22002" s="45">
        <f t="shared" si="1375"/>
        <v>89.569138937120101</v>
      </c>
      <c r="R22002" s="35">
        <v>0.98795220406299999</v>
      </c>
    </row>
    <row r="22003" spans="1:18" x14ac:dyDescent="0.25">
      <c r="A22003" s="28">
        <v>2461087.7631944399</v>
      </c>
      <c r="B22003">
        <v>2026</v>
      </c>
      <c r="C22003" s="39">
        <v>2</v>
      </c>
      <c r="D22003" s="39">
        <v>16</v>
      </c>
      <c r="F22003" s="29">
        <v>6.3167</v>
      </c>
      <c r="G22003" s="30">
        <f t="shared" si="1373"/>
        <v>379</v>
      </c>
      <c r="H22003" s="40" t="str">
        <f t="shared" si="1372"/>
        <v>06:19</v>
      </c>
      <c r="I22003" s="41"/>
      <c r="J22003" s="42">
        <v>47</v>
      </c>
      <c r="K22003" s="43">
        <v>-0.214891056276</v>
      </c>
      <c r="L22003" s="44">
        <v>106153.335684633</v>
      </c>
      <c r="M22003" s="41"/>
      <c r="N22003" s="43">
        <v>0.53209168074799995</v>
      </c>
      <c r="O22003" s="45">
        <f t="shared" si="1374"/>
        <v>30.486607620882797</v>
      </c>
      <c r="P22003" s="43">
        <v>1.561355295979</v>
      </c>
      <c r="Q22003" s="45">
        <f t="shared" si="1375"/>
        <v>89.459068779996173</v>
      </c>
      <c r="R22003" s="35">
        <v>0.98795234441299995</v>
      </c>
    </row>
    <row r="22004" spans="1:18" x14ac:dyDescent="0.25">
      <c r="A22004" s="28">
        <v>2461087.7638888899</v>
      </c>
      <c r="B22004">
        <v>2026</v>
      </c>
      <c r="C22004" s="39">
        <v>2</v>
      </c>
      <c r="D22004" s="39">
        <v>16</v>
      </c>
      <c r="F22004" s="29">
        <v>6.3333000000000004</v>
      </c>
      <c r="G22004" s="30">
        <f t="shared" si="1373"/>
        <v>380</v>
      </c>
      <c r="H22004" s="40" t="str">
        <f t="shared" si="1372"/>
        <v>06:20</v>
      </c>
      <c r="I22004" s="41"/>
      <c r="J22004" s="42">
        <v>47</v>
      </c>
      <c r="K22004" s="43">
        <v>-0.214886880448</v>
      </c>
      <c r="L22004" s="44">
        <v>106153.34004821601</v>
      </c>
      <c r="M22004" s="41"/>
      <c r="N22004" s="43">
        <v>0.53601946618499996</v>
      </c>
      <c r="O22004" s="45">
        <f t="shared" si="1374"/>
        <v>30.711653149255845</v>
      </c>
      <c r="P22004" s="43">
        <v>1.55942955281</v>
      </c>
      <c r="Q22004" s="45">
        <f t="shared" si="1375"/>
        <v>89.348731823986327</v>
      </c>
      <c r="R22004" s="35">
        <v>0.98795248476200004</v>
      </c>
    </row>
    <row r="22005" spans="1:18" x14ac:dyDescent="0.25">
      <c r="A22005" s="28">
        <v>2461087.7645833301</v>
      </c>
      <c r="B22005">
        <v>2026</v>
      </c>
      <c r="C22005" s="39">
        <v>2</v>
      </c>
      <c r="D22005" s="39">
        <v>16</v>
      </c>
      <c r="F22005" s="29">
        <v>6.35</v>
      </c>
      <c r="G22005" s="30">
        <f t="shared" si="1373"/>
        <v>381</v>
      </c>
      <c r="H22005" s="40" t="str">
        <f t="shared" si="1372"/>
        <v>06:21</v>
      </c>
      <c r="I22005" s="41"/>
      <c r="J22005" s="42">
        <v>47</v>
      </c>
      <c r="K22005" s="43">
        <v>-0.21488270451499999</v>
      </c>
      <c r="L22005" s="44">
        <v>106153.3444118</v>
      </c>
      <c r="M22005" s="41"/>
      <c r="N22005" s="43">
        <v>0.53994716587199998</v>
      </c>
      <c r="O22005" s="45">
        <f t="shared" si="1374"/>
        <v>30.936693764515798</v>
      </c>
      <c r="P22005" s="43">
        <v>1.557499060931</v>
      </c>
      <c r="Q22005" s="45">
        <f t="shared" si="1375"/>
        <v>89.238122786935349</v>
      </c>
      <c r="R22005" s="35">
        <v>0.98795262511100002</v>
      </c>
    </row>
    <row r="22006" spans="1:18" x14ac:dyDescent="0.25">
      <c r="A22006" s="28">
        <v>2461087.7652777801</v>
      </c>
      <c r="B22006">
        <v>2026</v>
      </c>
      <c r="C22006" s="39">
        <v>2</v>
      </c>
      <c r="D22006" s="39">
        <v>16</v>
      </c>
      <c r="F22006" s="29">
        <v>6.3666999999999998</v>
      </c>
      <c r="G22006" s="30">
        <f t="shared" si="1373"/>
        <v>382</v>
      </c>
      <c r="H22006" s="40" t="str">
        <f t="shared" si="1372"/>
        <v>06:22</v>
      </c>
      <c r="I22006" s="41"/>
      <c r="J22006" s="42">
        <v>47</v>
      </c>
      <c r="K22006" s="43">
        <v>-0.21487852847800001</v>
      </c>
      <c r="L22006" s="44">
        <v>106153.34877538501</v>
      </c>
      <c r="M22006" s="41"/>
      <c r="N22006" s="43">
        <v>0.54387476488300002</v>
      </c>
      <c r="O22006" s="45">
        <f t="shared" si="1374"/>
        <v>31.161728611465858</v>
      </c>
      <c r="P22006" s="43">
        <v>1.5555637271030001</v>
      </c>
      <c r="Q22006" s="45">
        <f t="shared" si="1375"/>
        <v>89.127236326642048</v>
      </c>
      <c r="R22006" s="35">
        <v>0.98795276546099997</v>
      </c>
    </row>
    <row r="22007" spans="1:18" x14ac:dyDescent="0.25">
      <c r="A22007" s="28">
        <v>2461087.7659722199</v>
      </c>
      <c r="B22007">
        <v>2026</v>
      </c>
      <c r="C22007" s="39">
        <v>2</v>
      </c>
      <c r="D22007" s="39">
        <v>16</v>
      </c>
      <c r="F22007" s="29">
        <v>6.3833000000000002</v>
      </c>
      <c r="G22007" s="30">
        <f t="shared" si="1373"/>
        <v>383</v>
      </c>
      <c r="H22007" s="40" t="str">
        <f t="shared" si="1372"/>
        <v>06:23</v>
      </c>
      <c r="I22007" s="41"/>
      <c r="J22007" s="42">
        <v>47</v>
      </c>
      <c r="K22007" s="43">
        <v>-0.21487435233400001</v>
      </c>
      <c r="L22007" s="44">
        <v>106153.353138971</v>
      </c>
      <c r="M22007" s="41"/>
      <c r="N22007" s="43">
        <v>0.54780224815400003</v>
      </c>
      <c r="O22007" s="45">
        <f t="shared" si="1374"/>
        <v>31.386756827002394</v>
      </c>
      <c r="P22007" s="43">
        <v>1.5536234570059999</v>
      </c>
      <c r="Q22007" s="45">
        <f t="shared" si="1375"/>
        <v>89.016067038968501</v>
      </c>
      <c r="R22007" s="35">
        <v>0.98795290580999995</v>
      </c>
    </row>
    <row r="22008" spans="1:18" x14ac:dyDescent="0.25">
      <c r="A22008" s="28">
        <v>2461087.7666666699</v>
      </c>
      <c r="B22008">
        <v>2026</v>
      </c>
      <c r="C22008" s="39">
        <v>2</v>
      </c>
      <c r="D22008" s="39">
        <v>16</v>
      </c>
      <c r="F22008" s="29">
        <v>6.4</v>
      </c>
      <c r="G22008" s="30">
        <f t="shared" si="1373"/>
        <v>384</v>
      </c>
      <c r="H22008" s="40" t="str">
        <f t="shared" si="1372"/>
        <v>06:24</v>
      </c>
      <c r="I22008" s="41"/>
      <c r="J22008" s="42">
        <v>47</v>
      </c>
      <c r="K22008" s="43">
        <v>-0.214870176084</v>
      </c>
      <c r="L22008" s="44">
        <v>106153.357502557</v>
      </c>
      <c r="M22008" s="41"/>
      <c r="N22008" s="43">
        <v>0.55172960059200005</v>
      </c>
      <c r="O22008" s="45">
        <f t="shared" si="1374"/>
        <v>31.611777546360209</v>
      </c>
      <c r="P22008" s="43">
        <v>1.5516781551600001</v>
      </c>
      <c r="Q22008" s="45">
        <f t="shared" si="1375"/>
        <v>88.904609453313711</v>
      </c>
      <c r="R22008" s="35">
        <v>0.98795304615900004</v>
      </c>
    </row>
    <row r="22009" spans="1:18" x14ac:dyDescent="0.25">
      <c r="A22009" s="28">
        <v>2461087.7673611101</v>
      </c>
      <c r="B22009">
        <v>2026</v>
      </c>
      <c r="C22009" s="39">
        <v>2</v>
      </c>
      <c r="D22009" s="39">
        <v>16</v>
      </c>
      <c r="F22009" s="29">
        <v>6.4166999999999996</v>
      </c>
      <c r="G22009" s="30">
        <f t="shared" si="1373"/>
        <v>385</v>
      </c>
      <c r="H22009" s="40" t="str">
        <f t="shared" si="1372"/>
        <v>06:25</v>
      </c>
      <c r="I22009" s="41"/>
      <c r="J22009" s="42">
        <v>47</v>
      </c>
      <c r="K22009" s="43">
        <v>-0.21486599972699999</v>
      </c>
      <c r="L22009" s="44">
        <v>106153.361866144</v>
      </c>
      <c r="M22009" s="41"/>
      <c r="N22009" s="43">
        <v>0.55565680687800001</v>
      </c>
      <c r="O22009" s="45">
        <f t="shared" si="1374"/>
        <v>31.836789891825255</v>
      </c>
      <c r="P22009" s="43">
        <v>1.5497277249999999</v>
      </c>
      <c r="Q22009" s="45">
        <f t="shared" si="1375"/>
        <v>88.792858036910673</v>
      </c>
      <c r="R22009" s="35">
        <v>0.98795318650899999</v>
      </c>
    </row>
    <row r="22010" spans="1:18" x14ac:dyDescent="0.25">
      <c r="A22010" s="28">
        <v>2461087.7680555601</v>
      </c>
      <c r="B22010">
        <v>2026</v>
      </c>
      <c r="C22010" s="39">
        <v>2</v>
      </c>
      <c r="D22010" s="39">
        <v>16</v>
      </c>
      <c r="F22010" s="29">
        <v>6.4333</v>
      </c>
      <c r="G22010" s="30">
        <f t="shared" si="1373"/>
        <v>386</v>
      </c>
      <c r="H22010" s="40" t="str">
        <f t="shared" si="1372"/>
        <v>06:26</v>
      </c>
      <c r="I22010" s="41"/>
      <c r="J22010" s="42">
        <v>47</v>
      </c>
      <c r="K22010" s="43">
        <v>-0.21486182326299999</v>
      </c>
      <c r="L22010" s="44">
        <v>106153.36622973099</v>
      </c>
      <c r="M22010" s="41"/>
      <c r="N22010" s="43">
        <v>0.55958385167400004</v>
      </c>
      <c r="O22010" s="45">
        <f t="shared" si="1374"/>
        <v>32.061792984594867</v>
      </c>
      <c r="P22010" s="43">
        <v>1.5477720687500001</v>
      </c>
      <c r="Q22010" s="45">
        <f t="shared" si="1375"/>
        <v>88.6808071876073</v>
      </c>
      <c r="R22010" s="35">
        <v>0.98795332685799997</v>
      </c>
    </row>
    <row r="22011" spans="1:18" x14ac:dyDescent="0.25">
      <c r="A22011" s="28">
        <v>2461087.7687499998</v>
      </c>
      <c r="B22011">
        <v>2026</v>
      </c>
      <c r="C22011" s="39">
        <v>2</v>
      </c>
      <c r="D22011" s="39">
        <v>16</v>
      </c>
      <c r="F22011" s="29">
        <v>6.45</v>
      </c>
      <c r="G22011" s="30">
        <f t="shared" si="1373"/>
        <v>387</v>
      </c>
      <c r="H22011" s="40" t="str">
        <f t="shared" si="1372"/>
        <v>06:27</v>
      </c>
      <c r="I22011" s="41"/>
      <c r="J22011" s="42">
        <v>47</v>
      </c>
      <c r="K22011" s="43">
        <v>-0.21485764669099999</v>
      </c>
      <c r="L22011" s="44">
        <v>106153.37059331901</v>
      </c>
      <c r="M22011" s="41"/>
      <c r="N22011" s="43">
        <v>0.56351071946099995</v>
      </c>
      <c r="O22011" s="45">
        <f t="shared" si="1374"/>
        <v>32.286785935495843</v>
      </c>
      <c r="P22011" s="43">
        <v>1.5458110874740001</v>
      </c>
      <c r="Q22011" s="45">
        <f t="shared" si="1375"/>
        <v>88.56845123678832</v>
      </c>
      <c r="R22011" s="35">
        <v>0.98795346720699995</v>
      </c>
    </row>
    <row r="22012" spans="1:18" x14ac:dyDescent="0.25">
      <c r="A22012" s="28">
        <v>2461087.76944444</v>
      </c>
      <c r="B22012">
        <v>2026</v>
      </c>
      <c r="C22012" s="39">
        <v>2</v>
      </c>
      <c r="D22012" s="39">
        <v>16</v>
      </c>
      <c r="F22012" s="29">
        <v>6.4667000000000003</v>
      </c>
      <c r="G22012" s="30">
        <f t="shared" si="1373"/>
        <v>388</v>
      </c>
      <c r="H22012" s="40" t="str">
        <f t="shared" si="1372"/>
        <v>06:28</v>
      </c>
      <c r="I22012" s="41"/>
      <c r="J22012" s="42">
        <v>47</v>
      </c>
      <c r="K22012" s="43">
        <v>-0.21485347000900001</v>
      </c>
      <c r="L22012" s="44">
        <v>106153.374956908</v>
      </c>
      <c r="M22012" s="41"/>
      <c r="N22012" s="43">
        <v>0.56743739452300002</v>
      </c>
      <c r="O22012" s="45">
        <f t="shared" si="1374"/>
        <v>32.511767844067712</v>
      </c>
      <c r="P22012" s="43">
        <v>1.543844681058</v>
      </c>
      <c r="Q22012" s="45">
        <f t="shared" si="1375"/>
        <v>88.455784448344062</v>
      </c>
      <c r="R22012" s="35">
        <v>0.98795360755700001</v>
      </c>
    </row>
    <row r="22013" spans="1:18" x14ac:dyDescent="0.25">
      <c r="A22013" s="28">
        <v>2461087.77013889</v>
      </c>
      <c r="B22013">
        <v>2026</v>
      </c>
      <c r="C22013" s="39">
        <v>2</v>
      </c>
      <c r="D22013" s="39">
        <v>16</v>
      </c>
      <c r="F22013" s="29">
        <v>6.4832999999999998</v>
      </c>
      <c r="G22013" s="30">
        <f t="shared" si="1373"/>
        <v>389</v>
      </c>
      <c r="H22013" s="40" t="str">
        <f t="shared" si="1372"/>
        <v>06:29</v>
      </c>
      <c r="I22013" s="41"/>
      <c r="J22013" s="42">
        <v>47</v>
      </c>
      <c r="K22013" s="43">
        <v>-0.21484929321900001</v>
      </c>
      <c r="L22013" s="44">
        <v>106153.3793205</v>
      </c>
      <c r="M22013" s="41"/>
      <c r="N22013" s="43">
        <v>0.57136386375899995</v>
      </c>
      <c r="O22013" s="45">
        <f t="shared" si="1374"/>
        <v>32.736737959678472</v>
      </c>
      <c r="P22013" s="43">
        <v>1.5418727467760001</v>
      </c>
      <c r="Q22013" s="45">
        <f t="shared" si="1375"/>
        <v>88.342800936508311</v>
      </c>
      <c r="R22013" s="35">
        <v>0.98795374790599999</v>
      </c>
    </row>
    <row r="22014" spans="1:18" x14ac:dyDescent="0.25">
      <c r="A22014" s="28">
        <v>2461087.7708333302</v>
      </c>
      <c r="B22014">
        <v>2026</v>
      </c>
      <c r="C22014" s="39">
        <v>2</v>
      </c>
      <c r="D22014" s="39">
        <v>16</v>
      </c>
      <c r="F22014" s="29">
        <v>6.5</v>
      </c>
      <c r="G22014" s="30">
        <f t="shared" si="1373"/>
        <v>390</v>
      </c>
      <c r="H22014" s="40" t="str">
        <f t="shared" si="1372"/>
        <v>06:30</v>
      </c>
      <c r="I22014" s="41"/>
      <c r="J22014" s="42">
        <v>47</v>
      </c>
      <c r="K22014" s="43">
        <v>-0.21484511631799999</v>
      </c>
      <c r="L22014" s="44">
        <v>106153.38368409099</v>
      </c>
      <c r="M22014" s="41"/>
      <c r="N22014" s="43">
        <v>0.57529010595399999</v>
      </c>
      <c r="O22014" s="45">
        <f t="shared" si="1374"/>
        <v>32.96169506679815</v>
      </c>
      <c r="P22014" s="43">
        <v>1.5398951846390001</v>
      </c>
      <c r="Q22014" s="45">
        <f t="shared" si="1375"/>
        <v>88.229494972333342</v>
      </c>
      <c r="R22014" s="35">
        <v>0.98795388825499997</v>
      </c>
    </row>
    <row r="22015" spans="1:18" x14ac:dyDescent="0.25">
      <c r="A22015" s="28">
        <v>2461087.7715277802</v>
      </c>
      <c r="B22015">
        <v>2026</v>
      </c>
      <c r="C22015" s="39">
        <v>2</v>
      </c>
      <c r="D22015" s="39">
        <v>16</v>
      </c>
      <c r="F22015" s="29">
        <v>6.5167000000000002</v>
      </c>
      <c r="G22015" s="30">
        <f t="shared" si="1373"/>
        <v>391</v>
      </c>
      <c r="H22015" s="40" t="str">
        <f t="shared" si="1372"/>
        <v>06:31</v>
      </c>
      <c r="I22015" s="41"/>
      <c r="J22015" s="42">
        <v>47</v>
      </c>
      <c r="K22015" s="43">
        <v>-0.214840939308</v>
      </c>
      <c r="L22015" s="44">
        <v>106153.388047681</v>
      </c>
      <c r="M22015" s="41"/>
      <c r="N22015" s="43">
        <v>0.57921610768599996</v>
      </c>
      <c r="O22015" s="45">
        <f t="shared" si="1374"/>
        <v>33.186638396402799</v>
      </c>
      <c r="P22015" s="43">
        <v>1.5379118893999999</v>
      </c>
      <c r="Q22015" s="45">
        <f t="shared" si="1375"/>
        <v>88.115860525610245</v>
      </c>
      <c r="R22015" s="35">
        <v>0.98795402860500003</v>
      </c>
    </row>
    <row r="22016" spans="1:18" x14ac:dyDescent="0.25">
      <c r="A22016" s="28">
        <v>2461087.77222222</v>
      </c>
      <c r="B22016">
        <v>2026</v>
      </c>
      <c r="C22016" s="39">
        <v>2</v>
      </c>
      <c r="D22016" s="39">
        <v>16</v>
      </c>
      <c r="F22016" s="29">
        <v>6.5332999999999997</v>
      </c>
      <c r="G22016" s="30">
        <f t="shared" si="1373"/>
        <v>392</v>
      </c>
      <c r="H22016" s="40" t="str">
        <f t="shared" si="1372"/>
        <v>06:32</v>
      </c>
      <c r="I22016" s="41"/>
      <c r="J22016" s="42">
        <v>47</v>
      </c>
      <c r="K22016" s="43">
        <v>-0.21483676218600001</v>
      </c>
      <c r="L22016" s="44">
        <v>106153.392411273</v>
      </c>
      <c r="M22016" s="41"/>
      <c r="N22016" s="43">
        <v>0.58314185273200003</v>
      </c>
      <c r="O22016" s="45">
        <f t="shared" si="1374"/>
        <v>33.411567018983</v>
      </c>
      <c r="P22016" s="43">
        <v>1.535922755828</v>
      </c>
      <c r="Q22016" s="45">
        <f t="shared" si="1375"/>
        <v>88.001891567046869</v>
      </c>
      <c r="R22016" s="35">
        <v>0.98795416895400001</v>
      </c>
    </row>
    <row r="22017" spans="1:18" x14ac:dyDescent="0.25">
      <c r="A22017" s="28">
        <v>2461087.77291667</v>
      </c>
      <c r="B22017">
        <v>2026</v>
      </c>
      <c r="C22017" s="39">
        <v>2</v>
      </c>
      <c r="D22017" s="39">
        <v>16</v>
      </c>
      <c r="F22017" s="29">
        <v>6.55</v>
      </c>
      <c r="G22017" s="30">
        <f t="shared" si="1373"/>
        <v>393</v>
      </c>
      <c r="H22017" s="40" t="str">
        <f t="shared" si="1372"/>
        <v>06:33</v>
      </c>
      <c r="I22017" s="41"/>
      <c r="J22017" s="42">
        <v>47</v>
      </c>
      <c r="K22017" s="43">
        <v>-0.214832584952</v>
      </c>
      <c r="L22017" s="44">
        <v>106153.396774865</v>
      </c>
      <c r="M22017" s="41"/>
      <c r="N22017" s="43">
        <v>0.58706732475500001</v>
      </c>
      <c r="O22017" s="45">
        <f t="shared" si="1374"/>
        <v>33.636479998497578</v>
      </c>
      <c r="P22017" s="43">
        <v>1.5339276773320001</v>
      </c>
      <c r="Q22017" s="45">
        <f t="shared" si="1375"/>
        <v>87.887581989428767</v>
      </c>
      <c r="R22017" s="35">
        <v>0.98795430930299999</v>
      </c>
    </row>
    <row r="22018" spans="1:18" x14ac:dyDescent="0.25">
      <c r="A22018" s="28">
        <v>2461087.7736111102</v>
      </c>
      <c r="B22018">
        <v>2026</v>
      </c>
      <c r="C22018" s="39">
        <v>2</v>
      </c>
      <c r="D22018" s="39">
        <v>16</v>
      </c>
      <c r="F22018" s="29">
        <v>6.5667</v>
      </c>
      <c r="G22018" s="30">
        <f t="shared" si="1373"/>
        <v>394</v>
      </c>
      <c r="H22018" s="40" t="str">
        <f t="shared" si="1372"/>
        <v>06:34</v>
      </c>
      <c r="I22018" s="41"/>
      <c r="J22018" s="42">
        <v>47</v>
      </c>
      <c r="K22018" s="43">
        <v>-0.214828407607</v>
      </c>
      <c r="L22018" s="44">
        <v>106153.40113845799</v>
      </c>
      <c r="M22018" s="41"/>
      <c r="N22018" s="43">
        <v>0.59099250718700003</v>
      </c>
      <c r="O22018" s="45">
        <f t="shared" si="1374"/>
        <v>33.861376385670077</v>
      </c>
      <c r="P22018" s="43">
        <v>1.5319265459960001</v>
      </c>
      <c r="Q22018" s="45">
        <f t="shared" si="1375"/>
        <v>87.772925609624593</v>
      </c>
      <c r="R22018" s="35">
        <v>0.98795444965300006</v>
      </c>
    </row>
    <row r="22019" spans="1:18" x14ac:dyDescent="0.25">
      <c r="A22019" s="28">
        <v>2461087.7743055602</v>
      </c>
      <c r="B22019">
        <v>2026</v>
      </c>
      <c r="C22019" s="39">
        <v>2</v>
      </c>
      <c r="D22019" s="39">
        <v>16</v>
      </c>
      <c r="F22019" s="29">
        <v>6.5833000000000004</v>
      </c>
      <c r="G22019" s="30">
        <f t="shared" si="1373"/>
        <v>395</v>
      </c>
      <c r="H22019" s="40" t="str">
        <f t="shared" si="1372"/>
        <v>06:35</v>
      </c>
      <c r="I22019" s="41"/>
      <c r="J22019" s="42">
        <v>47</v>
      </c>
      <c r="K22019" s="43">
        <v>-0.21482423014800001</v>
      </c>
      <c r="L22019" s="44">
        <v>106153.405502051</v>
      </c>
      <c r="M22019" s="41"/>
      <c r="N22019" s="43">
        <v>0.59491738339599998</v>
      </c>
      <c r="O22019" s="45">
        <f t="shared" si="1374"/>
        <v>34.086255227557075</v>
      </c>
      <c r="P22019" s="43">
        <v>1.529919252462</v>
      </c>
      <c r="Q22019" s="45">
        <f t="shared" si="1375"/>
        <v>87.657916161882483</v>
      </c>
      <c r="R22019" s="35">
        <v>0.98795459000200003</v>
      </c>
    </row>
    <row r="22020" spans="1:18" x14ac:dyDescent="0.25">
      <c r="A22020" s="28">
        <v>2461087.7749999999</v>
      </c>
      <c r="B22020">
        <v>2026</v>
      </c>
      <c r="C22020" s="39">
        <v>2</v>
      </c>
      <c r="D22020" s="39">
        <v>16</v>
      </c>
      <c r="F22020" s="29">
        <v>6.6</v>
      </c>
      <c r="G22020" s="30">
        <f t="shared" si="1373"/>
        <v>396</v>
      </c>
      <c r="H22020" s="40" t="str">
        <f t="shared" si="1372"/>
        <v>06:36</v>
      </c>
      <c r="I22020" s="41"/>
      <c r="J22020" s="42">
        <v>47</v>
      </c>
      <c r="K22020" s="43">
        <v>-0.21482005257699999</v>
      </c>
      <c r="L22020" s="44">
        <v>106153.40986564499</v>
      </c>
      <c r="M22020" s="41"/>
      <c r="N22020" s="43">
        <v>0.59884193653499995</v>
      </c>
      <c r="O22020" s="45">
        <f t="shared" si="1374"/>
        <v>34.311115558896596</v>
      </c>
      <c r="P22020" s="43">
        <v>1.5279056859710001</v>
      </c>
      <c r="Q22020" s="45">
        <f t="shared" si="1375"/>
        <v>87.542547300179223</v>
      </c>
      <c r="R22020" s="35">
        <v>0.98795473035100001</v>
      </c>
    </row>
    <row r="22021" spans="1:18" x14ac:dyDescent="0.25">
      <c r="A22021" s="28">
        <v>2461087.7756944401</v>
      </c>
      <c r="B22021">
        <v>2026</v>
      </c>
      <c r="C22021" s="39">
        <v>2</v>
      </c>
      <c r="D22021" s="39">
        <v>16</v>
      </c>
      <c r="F22021" s="29">
        <v>6.6166999999999998</v>
      </c>
      <c r="G22021" s="30">
        <f t="shared" si="1373"/>
        <v>397</v>
      </c>
      <c r="H22021" s="40" t="str">
        <f t="shared" si="1372"/>
        <v>06:37</v>
      </c>
      <c r="I22021" s="41"/>
      <c r="J22021" s="42">
        <v>47</v>
      </c>
      <c r="K22021" s="43">
        <v>-0.21481587489100001</v>
      </c>
      <c r="L22021" s="44">
        <v>106153.41422924001</v>
      </c>
      <c r="M22021" s="41"/>
      <c r="N22021" s="43">
        <v>0.60276614957700003</v>
      </c>
      <c r="O22021" s="45">
        <f t="shared" si="1374"/>
        <v>34.535956404113392</v>
      </c>
      <c r="P22021" s="43">
        <v>1.5258857343209999</v>
      </c>
      <c r="Q22021" s="45">
        <f t="shared" si="1375"/>
        <v>87.426812595813729</v>
      </c>
      <c r="R22021" s="35">
        <v>0.98795487070099997</v>
      </c>
    </row>
    <row r="22022" spans="1:18" x14ac:dyDescent="0.25">
      <c r="A22022" s="28">
        <v>2461087.7763888901</v>
      </c>
      <c r="B22022">
        <v>2026</v>
      </c>
      <c r="C22022" s="39">
        <v>2</v>
      </c>
      <c r="D22022" s="39">
        <v>16</v>
      </c>
      <c r="F22022" s="29">
        <v>6.6333000000000002</v>
      </c>
      <c r="G22022" s="30">
        <f t="shared" si="1373"/>
        <v>398</v>
      </c>
      <c r="H22022" s="40" t="str">
        <f t="shared" si="1372"/>
        <v>06:38</v>
      </c>
      <c r="I22022" s="41"/>
      <c r="J22022" s="42">
        <v>47</v>
      </c>
      <c r="K22022" s="43">
        <v>-0.21481169709100001</v>
      </c>
      <c r="L22022" s="44">
        <v>106153.41859283501</v>
      </c>
      <c r="M22022" s="41"/>
      <c r="N22022" s="43">
        <v>0.60669000540600004</v>
      </c>
      <c r="O22022" s="45">
        <f t="shared" si="1374"/>
        <v>34.760776782532901</v>
      </c>
      <c r="P22022" s="43">
        <v>1.523859283782</v>
      </c>
      <c r="Q22022" s="45">
        <f t="shared" si="1375"/>
        <v>87.310705532537014</v>
      </c>
      <c r="R22022" s="35">
        <v>0.98795501105000005</v>
      </c>
    </row>
    <row r="22023" spans="1:18" x14ac:dyDescent="0.25">
      <c r="A22023" s="28">
        <v>2461087.7770833299</v>
      </c>
      <c r="B22023">
        <v>2026</v>
      </c>
      <c r="C22023" s="39">
        <v>2</v>
      </c>
      <c r="D22023" s="39">
        <v>16</v>
      </c>
      <c r="F22023" s="29">
        <v>6.65</v>
      </c>
      <c r="G22023" s="30">
        <f t="shared" si="1373"/>
        <v>399</v>
      </c>
      <c r="H22023" s="40" t="str">
        <f t="shared" si="1372"/>
        <v>06:39</v>
      </c>
      <c r="I22023" s="41"/>
      <c r="J22023" s="42">
        <v>47</v>
      </c>
      <c r="K22023" s="43">
        <v>-0.21480751917599999</v>
      </c>
      <c r="L22023" s="44">
        <v>106153.422956432</v>
      </c>
      <c r="M22023" s="41"/>
      <c r="N22023" s="43">
        <v>0.61061348664000004</v>
      </c>
      <c r="O22023" s="45">
        <f t="shared" si="1374"/>
        <v>34.985575698239877</v>
      </c>
      <c r="P22023" s="43">
        <v>1.521826219159</v>
      </c>
      <c r="Q22023" s="45">
        <f t="shared" si="1375"/>
        <v>87.194219510161759</v>
      </c>
      <c r="R22023" s="35">
        <v>0.98795515139900003</v>
      </c>
    </row>
    <row r="22024" spans="1:18" x14ac:dyDescent="0.25">
      <c r="A22024" s="28">
        <v>2461087.7777777798</v>
      </c>
      <c r="B22024">
        <v>2026</v>
      </c>
      <c r="C22024" s="39">
        <v>2</v>
      </c>
      <c r="D22024" s="39">
        <v>16</v>
      </c>
      <c r="F22024" s="29">
        <v>6.6666999999999996</v>
      </c>
      <c r="G22024" s="30">
        <f t="shared" si="1373"/>
        <v>400</v>
      </c>
      <c r="H22024" s="40" t="str">
        <f t="shared" si="1372"/>
        <v>06:40</v>
      </c>
      <c r="I22024" s="41"/>
      <c r="J22024" s="42">
        <v>47</v>
      </c>
      <c r="K22024" s="43">
        <v>-0.214803341146</v>
      </c>
      <c r="L22024" s="44">
        <v>106153.427320031</v>
      </c>
      <c r="M22024" s="41"/>
      <c r="N22024" s="43">
        <v>0.614536578414</v>
      </c>
      <c r="O22024" s="45">
        <f t="shared" si="1374"/>
        <v>35.210352299532566</v>
      </c>
      <c r="P22024" s="43">
        <v>1.5197864223090001</v>
      </c>
      <c r="Q22024" s="45">
        <f t="shared" si="1375"/>
        <v>87.077347759592683</v>
      </c>
      <c r="R22024" s="35">
        <v>0.98795529174899999</v>
      </c>
    </row>
    <row r="22025" spans="1:18" x14ac:dyDescent="0.25">
      <c r="A22025" s="28">
        <v>2461087.7784722201</v>
      </c>
      <c r="B22025">
        <v>2026</v>
      </c>
      <c r="C22025" s="39">
        <v>2</v>
      </c>
      <c r="D22025" s="39">
        <v>16</v>
      </c>
      <c r="F22025" s="29">
        <v>6.6833</v>
      </c>
      <c r="G22025" s="30">
        <f t="shared" si="1373"/>
        <v>401</v>
      </c>
      <c r="H22025" s="40" t="str">
        <f t="shared" si="1372"/>
        <v>06:41</v>
      </c>
      <c r="I22025" s="41"/>
      <c r="J22025" s="42">
        <v>47</v>
      </c>
      <c r="K22025" s="43">
        <v>-0.21479916299900001</v>
      </c>
      <c r="L22025" s="44">
        <v>106153.431683628</v>
      </c>
      <c r="M22025" s="41"/>
      <c r="N22025" s="43">
        <v>0.61845925770999999</v>
      </c>
      <c r="O22025" s="45">
        <f t="shared" si="1374"/>
        <v>35.435105267576716</v>
      </c>
      <c r="P22025" s="43">
        <v>1.517739777646</v>
      </c>
      <c r="Q22025" s="45">
        <f t="shared" si="1375"/>
        <v>86.96008365823981</v>
      </c>
      <c r="R22025" s="35">
        <v>0.98795543209799996</v>
      </c>
    </row>
    <row r="22026" spans="1:18" x14ac:dyDescent="0.25">
      <c r="A22026" s="28">
        <v>2461087.7791666701</v>
      </c>
      <c r="B22026">
        <v>2026</v>
      </c>
      <c r="C22026" s="39">
        <v>2</v>
      </c>
      <c r="D22026" s="39">
        <v>16</v>
      </c>
      <c r="F22026" s="29">
        <v>6.7</v>
      </c>
      <c r="G22026" s="30">
        <f t="shared" si="1373"/>
        <v>402</v>
      </c>
      <c r="H22026" s="40" t="str">
        <f t="shared" si="1372"/>
        <v>06:42</v>
      </c>
      <c r="I22026" s="41"/>
      <c r="J22026" s="42">
        <v>47</v>
      </c>
      <c r="K22026" s="43">
        <v>-0.214794984735</v>
      </c>
      <c r="L22026" s="44">
        <v>106153.436047226</v>
      </c>
      <c r="M22026" s="41"/>
      <c r="N22026" s="43">
        <v>0.62238150932000003</v>
      </c>
      <c r="O22026" s="45">
        <f t="shared" si="1374"/>
        <v>35.659833731018111</v>
      </c>
      <c r="P22026" s="43">
        <v>1.515686163826</v>
      </c>
      <c r="Q22026" s="45">
        <f t="shared" si="1375"/>
        <v>86.842420253604061</v>
      </c>
      <c r="R22026" s="35">
        <v>0.98795557244700005</v>
      </c>
    </row>
    <row r="22027" spans="1:18" x14ac:dyDescent="0.25">
      <c r="A22027" s="28">
        <v>2461087.7798611098</v>
      </c>
      <c r="B22027">
        <v>2026</v>
      </c>
      <c r="C22027" s="39">
        <v>2</v>
      </c>
      <c r="D22027" s="39">
        <v>16</v>
      </c>
      <c r="F22027" s="29">
        <v>6.7167000000000003</v>
      </c>
      <c r="G22027" s="30">
        <f t="shared" si="1373"/>
        <v>403</v>
      </c>
      <c r="H22027" s="40" t="str">
        <f t="shared" si="1372"/>
        <v>06:43</v>
      </c>
      <c r="I22027" s="41"/>
      <c r="J22027" s="42">
        <v>47</v>
      </c>
      <c r="K22027" s="43">
        <v>-0.214790806355</v>
      </c>
      <c r="L22027" s="44">
        <v>106153.440410825</v>
      </c>
      <c r="M22027" s="41"/>
      <c r="N22027" s="43">
        <v>0.62630331512100001</v>
      </c>
      <c r="O22027" s="45">
        <f t="shared" si="1374"/>
        <v>35.884536651485334</v>
      </c>
      <c r="P22027" s="43">
        <v>1.5136254592730001</v>
      </c>
      <c r="Q22027" s="45">
        <f t="shared" si="1375"/>
        <v>86.72435057989378</v>
      </c>
      <c r="R22027" s="35">
        <v>0.98795571279700001</v>
      </c>
    </row>
    <row r="22028" spans="1:18" x14ac:dyDescent="0.25">
      <c r="A22028" s="28">
        <v>2461087.7805555598</v>
      </c>
      <c r="B22028">
        <v>2026</v>
      </c>
      <c r="C22028" s="39">
        <v>2</v>
      </c>
      <c r="D22028" s="39">
        <v>16</v>
      </c>
      <c r="F22028" s="29">
        <v>6.7332999999999998</v>
      </c>
      <c r="G22028" s="30">
        <f t="shared" si="1373"/>
        <v>404</v>
      </c>
      <c r="H22028" s="40" t="str">
        <f t="shared" si="1372"/>
        <v>06:44</v>
      </c>
      <c r="I22028" s="41"/>
      <c r="J22028" s="42">
        <v>47</v>
      </c>
      <c r="K22028" s="43">
        <v>-0.214786627856</v>
      </c>
      <c r="L22028" s="44">
        <v>106153.444774424</v>
      </c>
      <c r="M22028" s="41"/>
      <c r="N22028" s="43">
        <v>0.63022465683399997</v>
      </c>
      <c r="O22028" s="45">
        <f t="shared" si="1374"/>
        <v>36.109212981668833</v>
      </c>
      <c r="P22028" s="43">
        <v>1.5115575407070001</v>
      </c>
      <c r="Q22028" s="45">
        <f t="shared" si="1375"/>
        <v>86.605867573685231</v>
      </c>
      <c r="R22028" s="35">
        <v>0.98795585314599998</v>
      </c>
    </row>
    <row r="22029" spans="1:18" x14ac:dyDescent="0.25">
      <c r="A22029" s="28">
        <v>2461087.78125</v>
      </c>
      <c r="B22029">
        <v>2026</v>
      </c>
      <c r="C22029" s="39">
        <v>2</v>
      </c>
      <c r="D22029" s="39">
        <v>16</v>
      </c>
      <c r="F22029" s="29">
        <v>6.75</v>
      </c>
      <c r="G22029" s="30">
        <f t="shared" si="1373"/>
        <v>405</v>
      </c>
      <c r="H22029" s="40" t="str">
        <f t="shared" si="1372"/>
        <v>06:45</v>
      </c>
      <c r="I22029" s="41"/>
      <c r="J22029" s="42">
        <v>47</v>
      </c>
      <c r="K22029" s="43">
        <v>-0.214782449239</v>
      </c>
      <c r="L22029" s="44">
        <v>106153.44913802401</v>
      </c>
      <c r="M22029" s="41"/>
      <c r="N22029" s="43">
        <v>0.634145516016</v>
      </c>
      <c r="O22029" s="45">
        <f t="shared" si="1374"/>
        <v>36.333861664862553</v>
      </c>
      <c r="P22029" s="43">
        <v>1.5094822831150001</v>
      </c>
      <c r="Q22029" s="45">
        <f t="shared" si="1375"/>
        <v>86.486964072261159</v>
      </c>
      <c r="R22029" s="35">
        <v>0.98795599349499996</v>
      </c>
    </row>
    <row r="22030" spans="1:18" x14ac:dyDescent="0.25">
      <c r="A22030" s="28">
        <v>2461087.7819444402</v>
      </c>
      <c r="B22030">
        <v>2026</v>
      </c>
      <c r="C22030" s="39">
        <v>2</v>
      </c>
      <c r="D22030" s="39">
        <v>16</v>
      </c>
      <c r="F22030" s="29">
        <v>6.7667000000000002</v>
      </c>
      <c r="G22030" s="30">
        <f t="shared" si="1373"/>
        <v>406</v>
      </c>
      <c r="H22030" s="40" t="str">
        <f t="shared" si="1372"/>
        <v>06:46</v>
      </c>
      <c r="I22030" s="41"/>
      <c r="J22030" s="42">
        <v>47</v>
      </c>
      <c r="K22030" s="43">
        <v>-0.214778270503</v>
      </c>
      <c r="L22030" s="44">
        <v>106153.453501625</v>
      </c>
      <c r="M22030" s="41"/>
      <c r="N22030" s="43">
        <v>0.63806587393900005</v>
      </c>
      <c r="O22030" s="45">
        <f t="shared" si="1374"/>
        <v>36.558481628031124</v>
      </c>
      <c r="P22030" s="43">
        <v>1.507399559772</v>
      </c>
      <c r="Q22030" s="45">
        <f t="shared" si="1375"/>
        <v>86.367632814813874</v>
      </c>
      <c r="R22030" s="35">
        <v>0.98795613384500003</v>
      </c>
    </row>
    <row r="22031" spans="1:18" x14ac:dyDescent="0.25">
      <c r="A22031" s="28">
        <v>2461087.7826388902</v>
      </c>
      <c r="B22031">
        <v>2026</v>
      </c>
      <c r="C22031" s="39">
        <v>2</v>
      </c>
      <c r="D22031" s="39">
        <v>16</v>
      </c>
      <c r="F22031" s="29">
        <v>6.7832999999999997</v>
      </c>
      <c r="G22031" s="30">
        <f t="shared" si="1373"/>
        <v>407</v>
      </c>
      <c r="H22031" s="40" t="str">
        <f t="shared" si="1372"/>
        <v>06:47</v>
      </c>
      <c r="I22031" s="41"/>
      <c r="J22031" s="42">
        <v>47</v>
      </c>
      <c r="K22031" s="43">
        <v>-0.21477409164799999</v>
      </c>
      <c r="L22031" s="44">
        <v>106153.457865226</v>
      </c>
      <c r="M22031" s="41"/>
      <c r="N22031" s="43">
        <v>0.64198571170399998</v>
      </c>
      <c r="O22031" s="45">
        <f t="shared" si="1374"/>
        <v>36.783071788341616</v>
      </c>
      <c r="P22031" s="43">
        <v>1.5053092421480001</v>
      </c>
      <c r="Q22031" s="45">
        <f t="shared" si="1375"/>
        <v>86.247866437116855</v>
      </c>
      <c r="R22031" s="35">
        <v>0.98795627419400001</v>
      </c>
    </row>
    <row r="22032" spans="1:18" x14ac:dyDescent="0.25">
      <c r="A22032" s="28">
        <v>2461087.7833333299</v>
      </c>
      <c r="B22032">
        <v>2026</v>
      </c>
      <c r="C22032" s="39">
        <v>2</v>
      </c>
      <c r="D22032" s="39">
        <v>16</v>
      </c>
      <c r="F22032" s="29">
        <v>6.8</v>
      </c>
      <c r="G22032" s="30">
        <f t="shared" si="1373"/>
        <v>408</v>
      </c>
      <c r="H22032" s="40" t="str">
        <f t="shared" si="1372"/>
        <v>06:48</v>
      </c>
      <c r="I22032" s="41"/>
      <c r="J22032" s="42">
        <v>47</v>
      </c>
      <c r="K22032" s="43">
        <v>-0.214769912673</v>
      </c>
      <c r="L22032" s="44">
        <v>106153.46222882799</v>
      </c>
      <c r="M22032" s="41"/>
      <c r="N22032" s="43">
        <v>0.64590501020799995</v>
      </c>
      <c r="O22032" s="45">
        <f t="shared" si="1374"/>
        <v>37.007631051272753</v>
      </c>
      <c r="P22032" s="43">
        <v>1.503211199878</v>
      </c>
      <c r="Q22032" s="45">
        <f t="shared" si="1375"/>
        <v>86.127657469805811</v>
      </c>
      <c r="R22032" s="35">
        <v>0.98795641454299998</v>
      </c>
    </row>
    <row r="22033" spans="1:18" x14ac:dyDescent="0.25">
      <c r="A22033" s="28">
        <v>2461087.7840277799</v>
      </c>
      <c r="B22033">
        <v>2026</v>
      </c>
      <c r="C22033" s="39">
        <v>2</v>
      </c>
      <c r="D22033" s="39">
        <v>16</v>
      </c>
      <c r="F22033" s="29">
        <v>6.8167</v>
      </c>
      <c r="G22033" s="30">
        <f t="shared" si="1373"/>
        <v>409</v>
      </c>
      <c r="H22033" s="40" t="str">
        <f t="shared" si="1372"/>
        <v>06:49</v>
      </c>
      <c r="I22033" s="41"/>
      <c r="J22033" s="42">
        <v>47</v>
      </c>
      <c r="K22033" s="43">
        <v>-0.21476573357699999</v>
      </c>
      <c r="L22033" s="44">
        <v>106153.46659243001</v>
      </c>
      <c r="M22033" s="41"/>
      <c r="N22033" s="43">
        <v>0.64982375009799997</v>
      </c>
      <c r="O22033" s="45">
        <f t="shared" si="1374"/>
        <v>37.232158307979311</v>
      </c>
      <c r="P22033" s="43">
        <v>1.5011053007470001</v>
      </c>
      <c r="Q22033" s="45">
        <f t="shared" si="1375"/>
        <v>86.006998337519249</v>
      </c>
      <c r="R22033" s="35">
        <v>0.98795655489300005</v>
      </c>
    </row>
    <row r="22034" spans="1:18" x14ac:dyDescent="0.25">
      <c r="A22034" s="28">
        <v>2461087.7847222202</v>
      </c>
      <c r="B22034">
        <v>2026</v>
      </c>
      <c r="C22034" s="39">
        <v>2</v>
      </c>
      <c r="D22034" s="39">
        <v>16</v>
      </c>
      <c r="F22034" s="29">
        <v>6.8333000000000004</v>
      </c>
      <c r="G22034" s="30">
        <f t="shared" si="1373"/>
        <v>410</v>
      </c>
      <c r="H22034" s="40" t="str">
        <f t="shared" si="1372"/>
        <v>06:50</v>
      </c>
      <c r="I22034" s="41"/>
      <c r="J22034" s="42">
        <v>47</v>
      </c>
      <c r="K22034" s="43">
        <v>-0.21476155436</v>
      </c>
      <c r="L22034" s="44">
        <v>106153.47095603299</v>
      </c>
      <c r="M22034" s="41"/>
      <c r="N22034" s="43">
        <v>0.65374191180899999</v>
      </c>
      <c r="O22034" s="45">
        <f t="shared" si="1374"/>
        <v>37.456652437469373</v>
      </c>
      <c r="P22034" s="43">
        <v>1.4989914106319999</v>
      </c>
      <c r="Q22034" s="45">
        <f t="shared" si="1375"/>
        <v>85.885881355575307</v>
      </c>
      <c r="R22034" s="35">
        <v>0.98795669524200003</v>
      </c>
    </row>
    <row r="22035" spans="1:18" x14ac:dyDescent="0.25">
      <c r="A22035" s="28">
        <v>2461087.7854166701</v>
      </c>
      <c r="B22035">
        <v>2026</v>
      </c>
      <c r="C22035" s="39">
        <v>2</v>
      </c>
      <c r="D22035" s="39">
        <v>16</v>
      </c>
      <c r="F22035" s="29">
        <v>6.85</v>
      </c>
      <c r="G22035" s="30">
        <f t="shared" si="1373"/>
        <v>411</v>
      </c>
      <c r="H22035" s="40" t="str">
        <f t="shared" si="1372"/>
        <v>06:51</v>
      </c>
      <c r="I22035" s="41"/>
      <c r="J22035" s="42">
        <v>47</v>
      </c>
      <c r="K22035" s="43">
        <v>-0.21475737502100001</v>
      </c>
      <c r="L22035" s="44">
        <v>106153.47531964</v>
      </c>
      <c r="M22035" s="41"/>
      <c r="N22035" s="43">
        <v>0.65765947818000003</v>
      </c>
      <c r="O22035" s="45">
        <f t="shared" si="1374"/>
        <v>37.681112456490055</v>
      </c>
      <c r="P22035" s="43">
        <v>1.496869392037</v>
      </c>
      <c r="Q22035" s="45">
        <f t="shared" si="1375"/>
        <v>85.764298646033538</v>
      </c>
      <c r="R22035" s="35">
        <v>0.987956835591</v>
      </c>
    </row>
    <row r="22036" spans="1:18" x14ac:dyDescent="0.25">
      <c r="A22036" s="28">
        <v>2461087.7861111099</v>
      </c>
      <c r="B22036">
        <v>2026</v>
      </c>
      <c r="C22036" s="39">
        <v>2</v>
      </c>
      <c r="D22036" s="39">
        <v>16</v>
      </c>
      <c r="F22036" s="29">
        <v>6.8666999999999998</v>
      </c>
      <c r="G22036" s="30">
        <f t="shared" si="1373"/>
        <v>412</v>
      </c>
      <c r="H22036" s="40" t="str">
        <f t="shared" ref="H22036:H22099" si="1376">TEXT(F22036/24,"hh:mm")</f>
        <v>06:52</v>
      </c>
      <c r="I22036" s="41"/>
      <c r="J22036" s="42">
        <v>47</v>
      </c>
      <c r="K22036" s="43">
        <v>-0.21475319556</v>
      </c>
      <c r="L22036" s="44">
        <v>106153.479683244</v>
      </c>
      <c r="M22036" s="41"/>
      <c r="N22036" s="43">
        <v>0.66157642390799998</v>
      </c>
      <c r="O22036" s="45">
        <f t="shared" si="1374"/>
        <v>37.905536915286248</v>
      </c>
      <c r="P22036" s="43">
        <v>1.4947391097539999</v>
      </c>
      <c r="Q22036" s="45">
        <f t="shared" si="1375"/>
        <v>85.642242462046141</v>
      </c>
      <c r="R22036" s="35">
        <v>0.98795697594099996</v>
      </c>
    </row>
    <row r="22037" spans="1:18" x14ac:dyDescent="0.25">
      <c r="A22037" s="28">
        <v>2461087.7868055599</v>
      </c>
      <c r="B22037">
        <v>2026</v>
      </c>
      <c r="C22037" s="39">
        <v>2</v>
      </c>
      <c r="D22037" s="39">
        <v>16</v>
      </c>
      <c r="F22037" s="29">
        <v>6.8833000000000002</v>
      </c>
      <c r="G22037" s="30">
        <f t="shared" si="1373"/>
        <v>413</v>
      </c>
      <c r="H22037" s="40" t="str">
        <f t="shared" si="1376"/>
        <v>06:53</v>
      </c>
      <c r="I22037" s="41"/>
      <c r="J22037" s="42">
        <v>47</v>
      </c>
      <c r="K22037" s="43">
        <v>-0.21474901597599999</v>
      </c>
      <c r="L22037" s="44">
        <v>106153.484046849</v>
      </c>
      <c r="M22037" s="41"/>
      <c r="N22037" s="43">
        <v>0.66549273132300002</v>
      </c>
      <c r="O22037" s="45">
        <f t="shared" si="1374"/>
        <v>38.12992480144154</v>
      </c>
      <c r="P22037" s="43">
        <v>1.4926004222960001</v>
      </c>
      <c r="Q22037" s="45">
        <f t="shared" si="1375"/>
        <v>85.519704697005182</v>
      </c>
      <c r="R22037" s="35">
        <v>0.98795711629000005</v>
      </c>
    </row>
    <row r="22038" spans="1:18" x14ac:dyDescent="0.25">
      <c r="A22038" s="28">
        <v>2461087.7875000001</v>
      </c>
      <c r="B22038">
        <v>2026</v>
      </c>
      <c r="C22038" s="39">
        <v>2</v>
      </c>
      <c r="D22038" s="39">
        <v>16</v>
      </c>
      <c r="F22038" s="29">
        <v>6.9</v>
      </c>
      <c r="G22038" s="30">
        <f t="shared" si="1373"/>
        <v>414</v>
      </c>
      <c r="H22038" s="40" t="str">
        <f t="shared" si="1376"/>
        <v>06:54</v>
      </c>
      <c r="I22038" s="41"/>
      <c r="J22038" s="42">
        <v>47</v>
      </c>
      <c r="K22038" s="43">
        <v>-0.21474483626900001</v>
      </c>
      <c r="L22038" s="44">
        <v>106153.488410455</v>
      </c>
      <c r="M22038" s="41"/>
      <c r="N22038" s="43">
        <v>0.66940837991799995</v>
      </c>
      <c r="O22038" s="45">
        <f t="shared" si="1374"/>
        <v>38.35427493999137</v>
      </c>
      <c r="P22038" s="43">
        <v>1.4904531875</v>
      </c>
      <c r="Q22038" s="45">
        <f t="shared" si="1375"/>
        <v>85.396677205570739</v>
      </c>
      <c r="R22038" s="35">
        <v>0.98795725663900003</v>
      </c>
    </row>
    <row r="22039" spans="1:18" x14ac:dyDescent="0.25">
      <c r="A22039" s="28">
        <v>2461087.7881944398</v>
      </c>
      <c r="B22039">
        <v>2026</v>
      </c>
      <c r="C22039" s="39">
        <v>2</v>
      </c>
      <c r="D22039" s="39">
        <v>16</v>
      </c>
      <c r="F22039" s="29">
        <v>6.9166999999999996</v>
      </c>
      <c r="G22039" s="30">
        <f t="shared" si="1373"/>
        <v>415</v>
      </c>
      <c r="H22039" s="40" t="str">
        <f t="shared" si="1376"/>
        <v>06:55</v>
      </c>
      <c r="I22039" s="41"/>
      <c r="J22039" s="42">
        <v>47</v>
      </c>
      <c r="K22039" s="43">
        <v>-0.214740656439</v>
      </c>
      <c r="L22039" s="44">
        <v>106153.492774061</v>
      </c>
      <c r="M22039" s="41"/>
      <c r="N22039" s="43">
        <v>0.67332334883699996</v>
      </c>
      <c r="O22039" s="45">
        <f t="shared" si="1374"/>
        <v>38.578586135974966</v>
      </c>
      <c r="P22039" s="43">
        <v>1.488297261139</v>
      </c>
      <c r="Q22039" s="45">
        <f t="shared" si="1375"/>
        <v>85.273151724144441</v>
      </c>
      <c r="R22039" s="35">
        <v>0.98795739698899998</v>
      </c>
    </row>
    <row r="22040" spans="1:18" x14ac:dyDescent="0.25">
      <c r="A22040" s="28">
        <v>2461087.7888888898</v>
      </c>
      <c r="B22040">
        <v>2026</v>
      </c>
      <c r="C22040" s="39">
        <v>2</v>
      </c>
      <c r="D22040" s="39">
        <v>16</v>
      </c>
      <c r="F22040" s="29">
        <v>6.9333</v>
      </c>
      <c r="G22040" s="30">
        <f t="shared" si="1373"/>
        <v>416</v>
      </c>
      <c r="H22040" s="40" t="str">
        <f t="shared" si="1376"/>
        <v>06:56</v>
      </c>
      <c r="I22040" s="41"/>
      <c r="J22040" s="42">
        <v>47</v>
      </c>
      <c r="K22040" s="43">
        <v>-0.21473647648300001</v>
      </c>
      <c r="L22040" s="44">
        <v>106153.497137668</v>
      </c>
      <c r="M22040" s="41"/>
      <c r="N22040" s="43">
        <v>0.67723761711999997</v>
      </c>
      <c r="O22040" s="45">
        <f t="shared" si="1374"/>
        <v>38.802857188472785</v>
      </c>
      <c r="P22040" s="43">
        <v>1.4861324967439999</v>
      </c>
      <c r="Q22040" s="45">
        <f t="shared" si="1375"/>
        <v>85.149119860670751</v>
      </c>
      <c r="R22040" s="35">
        <v>0.98795753733799996</v>
      </c>
    </row>
    <row r="22041" spans="1:18" x14ac:dyDescent="0.25">
      <c r="A22041" s="28">
        <v>2461087.78958333</v>
      </c>
      <c r="B22041">
        <v>2026</v>
      </c>
      <c r="C22041" s="39">
        <v>2</v>
      </c>
      <c r="D22041" s="39">
        <v>16</v>
      </c>
      <c r="F22041" s="29">
        <v>6.95</v>
      </c>
      <c r="G22041" s="30">
        <f t="shared" ref="G22041:G22104" si="1377">ROUND(F22041*$G$20,0)</f>
        <v>417</v>
      </c>
      <c r="H22041" s="40" t="str">
        <f t="shared" si="1376"/>
        <v>06:57</v>
      </c>
      <c r="I22041" s="41"/>
      <c r="J22041" s="42">
        <v>47</v>
      </c>
      <c r="K22041" s="43">
        <v>-0.21473229640300001</v>
      </c>
      <c r="L22041" s="44">
        <v>106153.50150127499</v>
      </c>
      <c r="M22041" s="41"/>
      <c r="N22041" s="43">
        <v>0.68115116337899995</v>
      </c>
      <c r="O22041" s="45">
        <f t="shared" ref="O22041:O22104" si="1378">DEGREES(N22041)</f>
        <v>39.027086872042695</v>
      </c>
      <c r="P22041" s="43">
        <v>1.483958745722</v>
      </c>
      <c r="Q22041" s="45">
        <f t="shared" ref="Q22041:Q22104" si="1379">DEGREES(P22041)</f>
        <v>85.024573101397905</v>
      </c>
      <c r="R22041" s="35">
        <v>0.98795767768700005</v>
      </c>
    </row>
    <row r="22042" spans="1:18" x14ac:dyDescent="0.25">
      <c r="A22042" s="28">
        <v>2461087.79027778</v>
      </c>
      <c r="B22042">
        <v>2026</v>
      </c>
      <c r="C22042" s="39">
        <v>2</v>
      </c>
      <c r="D22042" s="39">
        <v>16</v>
      </c>
      <c r="F22042" s="29">
        <v>6.9667000000000003</v>
      </c>
      <c r="G22042" s="30">
        <f t="shared" si="1377"/>
        <v>418</v>
      </c>
      <c r="H22042" s="40" t="str">
        <f t="shared" si="1376"/>
        <v>06:58</v>
      </c>
      <c r="I22042" s="41"/>
      <c r="J22042" s="42">
        <v>47</v>
      </c>
      <c r="K22042" s="43">
        <v>-0.214728116198</v>
      </c>
      <c r="L22042" s="44">
        <v>106153.505864883</v>
      </c>
      <c r="M22042" s="41"/>
      <c r="N22042" s="43">
        <v>0.68506396602899999</v>
      </c>
      <c r="O22042" s="45">
        <f t="shared" si="1378"/>
        <v>39.251273949955305</v>
      </c>
      <c r="P22042" s="43">
        <v>1.4817758571899999</v>
      </c>
      <c r="Q22042" s="45">
        <f t="shared" si="1379"/>
        <v>84.899502801366793</v>
      </c>
      <c r="R22042" s="35">
        <v>0.987957818037</v>
      </c>
    </row>
    <row r="22043" spans="1:18" x14ac:dyDescent="0.25">
      <c r="A22043" s="28">
        <v>2461087.7909722198</v>
      </c>
      <c r="B22043">
        <v>2026</v>
      </c>
      <c r="C22043" s="39">
        <v>2</v>
      </c>
      <c r="D22043" s="39">
        <v>16</v>
      </c>
      <c r="F22043" s="29">
        <v>6.9832999999999998</v>
      </c>
      <c r="G22043" s="30">
        <f t="shared" si="1377"/>
        <v>419</v>
      </c>
      <c r="H22043" s="40" t="str">
        <f t="shared" si="1376"/>
        <v>06:59</v>
      </c>
      <c r="I22043" s="41"/>
      <c r="J22043" s="42">
        <v>47</v>
      </c>
      <c r="K22043" s="43">
        <v>-0.214723935866</v>
      </c>
      <c r="L22043" s="44">
        <v>106153.510228492</v>
      </c>
      <c r="M22043" s="41"/>
      <c r="N22043" s="43">
        <v>0.68897600321499997</v>
      </c>
      <c r="O22043" s="45">
        <f t="shared" si="1378"/>
        <v>39.475417170011333</v>
      </c>
      <c r="P22043" s="43">
        <v>1.4795836779530001</v>
      </c>
      <c r="Q22043" s="45">
        <f t="shared" si="1379"/>
        <v>84.773900183150488</v>
      </c>
      <c r="R22043" s="35">
        <v>0.98795795838599998</v>
      </c>
    </row>
    <row r="22044" spans="1:18" x14ac:dyDescent="0.25">
      <c r="A22044" s="28">
        <v>2461087.7916666698</v>
      </c>
      <c r="B22044">
        <v>2026</v>
      </c>
      <c r="C22044" s="39">
        <v>2</v>
      </c>
      <c r="D22044" s="39">
        <v>16</v>
      </c>
      <c r="F22044" s="29">
        <v>7</v>
      </c>
      <c r="G22044" s="30">
        <f t="shared" si="1377"/>
        <v>420</v>
      </c>
      <c r="H22044" s="40" t="str">
        <f t="shared" si="1376"/>
        <v>07:00</v>
      </c>
      <c r="I22044" s="41"/>
      <c r="J22044" s="42">
        <v>47</v>
      </c>
      <c r="K22044" s="43">
        <v>-0.21471975540800001</v>
      </c>
      <c r="L22044" s="44">
        <v>106153.514592101</v>
      </c>
      <c r="M22044" s="41"/>
      <c r="N22044" s="43">
        <v>0.69288725270200002</v>
      </c>
      <c r="O22044" s="45">
        <f t="shared" si="1378"/>
        <v>39.699515258239146</v>
      </c>
      <c r="P22044" s="43">
        <v>1.4773820525200001</v>
      </c>
      <c r="Q22044" s="45">
        <f t="shared" si="1379"/>
        <v>84.647756337770929</v>
      </c>
      <c r="R22044" s="35">
        <v>0.98795809873499996</v>
      </c>
    </row>
    <row r="22045" spans="1:18" x14ac:dyDescent="0.25">
      <c r="A22045" s="28">
        <v>2461087.79236111</v>
      </c>
      <c r="B22045">
        <v>2026</v>
      </c>
      <c r="C22045" s="39">
        <v>2</v>
      </c>
      <c r="D22045" s="39">
        <v>16</v>
      </c>
      <c r="F22045" s="29">
        <v>7.0167000000000002</v>
      </c>
      <c r="G22045" s="30">
        <f t="shared" si="1377"/>
        <v>421</v>
      </c>
      <c r="H22045" s="40" t="str">
        <f t="shared" si="1376"/>
        <v>07:01</v>
      </c>
      <c r="I22045" s="41"/>
      <c r="J22045" s="42">
        <v>47</v>
      </c>
      <c r="K22045" s="43">
        <v>-0.21471557482299999</v>
      </c>
      <c r="L22045" s="44">
        <v>106153.518955711</v>
      </c>
      <c r="M22045" s="41"/>
      <c r="N22045" s="43">
        <v>0.69679769207599995</v>
      </c>
      <c r="O22045" s="45">
        <f t="shared" si="1378"/>
        <v>39.92356693041112</v>
      </c>
      <c r="P22045" s="43">
        <v>1.47517082293</v>
      </c>
      <c r="Q22045" s="45">
        <f t="shared" si="1379"/>
        <v>84.521062214729483</v>
      </c>
      <c r="R22045" s="35">
        <v>0.98795823908500002</v>
      </c>
    </row>
    <row r="22046" spans="1:18" x14ac:dyDescent="0.25">
      <c r="A22046" s="28">
        <v>2461087.79305556</v>
      </c>
      <c r="B22046">
        <v>2026</v>
      </c>
      <c r="C22046" s="39">
        <v>2</v>
      </c>
      <c r="D22046" s="39">
        <v>16</v>
      </c>
      <c r="F22046" s="29">
        <v>7.0332999999999997</v>
      </c>
      <c r="G22046" s="30">
        <f t="shared" si="1377"/>
        <v>422</v>
      </c>
      <c r="H22046" s="40" t="str">
        <f t="shared" si="1376"/>
        <v>07:02</v>
      </c>
      <c r="I22046" s="41"/>
      <c r="J22046" s="42">
        <v>47</v>
      </c>
      <c r="K22046" s="43">
        <v>-0.21471139411099999</v>
      </c>
      <c r="L22046" s="44">
        <v>106153.523319324</v>
      </c>
      <c r="M22046" s="41"/>
      <c r="N22046" s="43">
        <v>0.70070730117500002</v>
      </c>
      <c r="O22046" s="45">
        <f t="shared" si="1378"/>
        <v>40.147571031329768</v>
      </c>
      <c r="P22046" s="43">
        <v>1.472949827321</v>
      </c>
      <c r="Q22046" s="45">
        <f t="shared" si="1379"/>
        <v>84.393808540016693</v>
      </c>
      <c r="R22046" s="35">
        <v>0.987958379434</v>
      </c>
    </row>
    <row r="22047" spans="1:18" x14ac:dyDescent="0.25">
      <c r="A22047" s="28">
        <v>2461087.7937500002</v>
      </c>
      <c r="B22047">
        <v>2026</v>
      </c>
      <c r="C22047" s="39">
        <v>2</v>
      </c>
      <c r="D22047" s="39">
        <v>16</v>
      </c>
      <c r="F22047" s="29">
        <v>7.05</v>
      </c>
      <c r="G22047" s="30">
        <f t="shared" si="1377"/>
        <v>423</v>
      </c>
      <c r="H22047" s="40" t="str">
        <f t="shared" si="1376"/>
        <v>07:03</v>
      </c>
      <c r="I22047" s="41"/>
      <c r="J22047" s="42">
        <v>47</v>
      </c>
      <c r="K22047" s="43">
        <v>-0.21470721327</v>
      </c>
      <c r="L22047" s="44">
        <v>106153.527682935</v>
      </c>
      <c r="M22047" s="41"/>
      <c r="N22047" s="43">
        <v>0.70461605166200003</v>
      </c>
      <c r="O22047" s="45">
        <f t="shared" si="1378"/>
        <v>40.371525937404577</v>
      </c>
      <c r="P22047" s="43">
        <v>1.4707189057829999</v>
      </c>
      <c r="Q22047" s="45">
        <f t="shared" si="1379"/>
        <v>84.26598615146446</v>
      </c>
      <c r="R22047" s="35">
        <v>0.98795851978299998</v>
      </c>
    </row>
    <row r="22048" spans="1:18" x14ac:dyDescent="0.25">
      <c r="A22048" s="28">
        <v>2461087.7944444399</v>
      </c>
      <c r="B22048">
        <v>2026</v>
      </c>
      <c r="C22048" s="39">
        <v>2</v>
      </c>
      <c r="D22048" s="39">
        <v>16</v>
      </c>
      <c r="F22048" s="29">
        <v>7.0667</v>
      </c>
      <c r="G22048" s="30">
        <f t="shared" si="1377"/>
        <v>424</v>
      </c>
      <c r="H22048" s="40" t="str">
        <f t="shared" si="1376"/>
        <v>07:04</v>
      </c>
      <c r="I22048" s="41"/>
      <c r="J22048" s="42">
        <v>47</v>
      </c>
      <c r="K22048" s="43">
        <v>-0.21470303230099999</v>
      </c>
      <c r="L22048" s="44">
        <v>106153.532046547</v>
      </c>
      <c r="M22048" s="41"/>
      <c r="N22048" s="43">
        <v>0.70852392274499998</v>
      </c>
      <c r="O22048" s="45">
        <f t="shared" si="1378"/>
        <v>40.595430457341692</v>
      </c>
      <c r="P22048" s="43">
        <v>1.468477891392</v>
      </c>
      <c r="Q22048" s="45">
        <f t="shared" si="1379"/>
        <v>84.137585485032076</v>
      </c>
      <c r="R22048" s="35">
        <v>0.98795866013300004</v>
      </c>
    </row>
    <row r="22049" spans="1:18" x14ac:dyDescent="0.25">
      <c r="A22049" s="28">
        <v>2461087.7951388899</v>
      </c>
      <c r="B22049">
        <v>2026</v>
      </c>
      <c r="C22049" s="39">
        <v>2</v>
      </c>
      <c r="D22049" s="39">
        <v>16</v>
      </c>
      <c r="F22049" s="29">
        <v>7.0833000000000004</v>
      </c>
      <c r="G22049" s="30">
        <f t="shared" si="1377"/>
        <v>425</v>
      </c>
      <c r="H22049" s="40" t="str">
        <f t="shared" si="1376"/>
        <v>07:05</v>
      </c>
      <c r="I22049" s="41"/>
      <c r="J22049" s="42">
        <v>47</v>
      </c>
      <c r="K22049" s="43">
        <v>-0.214698851203</v>
      </c>
      <c r="L22049" s="44">
        <v>106153.53641015899</v>
      </c>
      <c r="M22049" s="41"/>
      <c r="N22049" s="43">
        <v>0.71243089075099997</v>
      </c>
      <c r="O22049" s="45">
        <f t="shared" si="1378"/>
        <v>40.819283234778133</v>
      </c>
      <c r="P22049" s="43">
        <v>1.4662266160549999</v>
      </c>
      <c r="Q22049" s="45">
        <f t="shared" si="1379"/>
        <v>84.008596909700088</v>
      </c>
      <c r="R22049" s="35">
        <v>0.98795880048200002</v>
      </c>
    </row>
    <row r="22050" spans="1:18" x14ac:dyDescent="0.25">
      <c r="A22050" s="28">
        <v>2461087.7958333301</v>
      </c>
      <c r="B22050">
        <v>2026</v>
      </c>
      <c r="C22050" s="39">
        <v>2</v>
      </c>
      <c r="D22050" s="39">
        <v>16</v>
      </c>
      <c r="F22050" s="29">
        <v>7.1</v>
      </c>
      <c r="G22050" s="30">
        <f t="shared" si="1377"/>
        <v>426</v>
      </c>
      <c r="H22050" s="40" t="str">
        <f t="shared" si="1376"/>
        <v>07:06</v>
      </c>
      <c r="I22050" s="41"/>
      <c r="J22050" s="42">
        <v>47</v>
      </c>
      <c r="K22050" s="43">
        <v>-0.214694669975</v>
      </c>
      <c r="L22050" s="44">
        <v>106153.54077377199</v>
      </c>
      <c r="M22050" s="41"/>
      <c r="N22050" s="43">
        <v>0.71633693156699996</v>
      </c>
      <c r="O22050" s="45">
        <f t="shared" si="1378"/>
        <v>41.043082888140773</v>
      </c>
      <c r="P22050" s="43">
        <v>1.4639649090669999</v>
      </c>
      <c r="Q22050" s="45">
        <f t="shared" si="1379"/>
        <v>83.879010644792444</v>
      </c>
      <c r="R22050" s="35">
        <v>0.987958940831</v>
      </c>
    </row>
    <row r="22051" spans="1:18" x14ac:dyDescent="0.25">
      <c r="A22051" s="28">
        <v>2461087.7965277801</v>
      </c>
      <c r="B22051">
        <v>2026</v>
      </c>
      <c r="C22051" s="39">
        <v>2</v>
      </c>
      <c r="D22051" s="39">
        <v>16</v>
      </c>
      <c r="F22051" s="29">
        <v>7.1166999999999998</v>
      </c>
      <c r="G22051" s="30">
        <f t="shared" si="1377"/>
        <v>427</v>
      </c>
      <c r="H22051" s="40" t="str">
        <f t="shared" si="1376"/>
        <v>07:07</v>
      </c>
      <c r="I22051" s="41"/>
      <c r="J22051" s="42">
        <v>47</v>
      </c>
      <c r="K22051" s="43">
        <v>-0.21469048861699999</v>
      </c>
      <c r="L22051" s="44">
        <v>106153.545137386</v>
      </c>
      <c r="M22051" s="41"/>
      <c r="N22051" s="43">
        <v>0.72024202077699995</v>
      </c>
      <c r="O22051" s="45">
        <f t="shared" si="1378"/>
        <v>41.266828018495843</v>
      </c>
      <c r="P22051" s="43">
        <v>1.461692596966</v>
      </c>
      <c r="Q22051" s="45">
        <f t="shared" si="1379"/>
        <v>83.748816751668642</v>
      </c>
      <c r="R22051" s="35">
        <v>0.98795908118099995</v>
      </c>
    </row>
    <row r="22052" spans="1:18" x14ac:dyDescent="0.25">
      <c r="A22052" s="28">
        <v>2461087.7972222199</v>
      </c>
      <c r="B22052">
        <v>2026</v>
      </c>
      <c r="C22052" s="39">
        <v>2</v>
      </c>
      <c r="D22052" s="39">
        <v>16</v>
      </c>
      <c r="F22052" s="29">
        <v>7.1333000000000002</v>
      </c>
      <c r="G22052" s="30">
        <f t="shared" si="1377"/>
        <v>428</v>
      </c>
      <c r="H22052" s="40" t="str">
        <f t="shared" si="1376"/>
        <v>07:08</v>
      </c>
      <c r="I22052" s="41"/>
      <c r="J22052" s="42">
        <v>47</v>
      </c>
      <c r="K22052" s="43">
        <v>-0.21468630712799999</v>
      </c>
      <c r="L22052" s="44">
        <v>106153.549501</v>
      </c>
      <c r="M22052" s="41"/>
      <c r="N22052" s="43">
        <v>0.724146133681</v>
      </c>
      <c r="O22052" s="45">
        <f t="shared" si="1378"/>
        <v>41.490517210637613</v>
      </c>
      <c r="P22052" s="43">
        <v>1.4594095034650001</v>
      </c>
      <c r="Q22052" s="45">
        <f t="shared" si="1379"/>
        <v>83.618005129827594</v>
      </c>
      <c r="R22052" s="35">
        <v>0.98795922153000004</v>
      </c>
    </row>
    <row r="22053" spans="1:18" x14ac:dyDescent="0.25">
      <c r="A22053" s="28">
        <v>2461087.7979166699</v>
      </c>
      <c r="B22053">
        <v>2026</v>
      </c>
      <c r="C22053" s="39">
        <v>2</v>
      </c>
      <c r="D22053" s="39">
        <v>16</v>
      </c>
      <c r="F22053" s="29">
        <v>7.15</v>
      </c>
      <c r="G22053" s="30">
        <f t="shared" si="1377"/>
        <v>429</v>
      </c>
      <c r="H22053" s="40" t="str">
        <f t="shared" si="1376"/>
        <v>07:09</v>
      </c>
      <c r="I22053" s="41"/>
      <c r="J22053" s="42">
        <v>47</v>
      </c>
      <c r="K22053" s="43">
        <v>-0.214682125508</v>
      </c>
      <c r="L22053" s="44">
        <v>106153.553864614</v>
      </c>
      <c r="M22053" s="41"/>
      <c r="N22053" s="43">
        <v>0.72804924511199998</v>
      </c>
      <c r="O22053" s="45">
        <f t="shared" si="1378"/>
        <v>41.714149022603181</v>
      </c>
      <c r="P22053" s="43">
        <v>1.457115449484</v>
      </c>
      <c r="Q22053" s="45">
        <f t="shared" si="1379"/>
        <v>83.486565518741102</v>
      </c>
      <c r="R22053" s="35">
        <v>0.98795936187900002</v>
      </c>
    </row>
    <row r="22054" spans="1:18" x14ac:dyDescent="0.25">
      <c r="A22054" s="28">
        <v>2461087.7986111101</v>
      </c>
      <c r="B22054">
        <v>2026</v>
      </c>
      <c r="C22054" s="39">
        <v>2</v>
      </c>
      <c r="D22054" s="39">
        <v>16</v>
      </c>
      <c r="F22054" s="29">
        <v>7.1666999999999996</v>
      </c>
      <c r="G22054" s="30">
        <f t="shared" si="1377"/>
        <v>430</v>
      </c>
      <c r="H22054" s="40" t="str">
        <f t="shared" si="1376"/>
        <v>07:10</v>
      </c>
      <c r="I22054" s="41"/>
      <c r="J22054" s="42">
        <v>47</v>
      </c>
      <c r="K22054" s="43">
        <v>-0.214677943757</v>
      </c>
      <c r="L22054" s="44">
        <v>106153.55822823</v>
      </c>
      <c r="M22054" s="41"/>
      <c r="N22054" s="43">
        <v>0.73195132961599996</v>
      </c>
      <c r="O22054" s="45">
        <f t="shared" si="1378"/>
        <v>41.937721995985775</v>
      </c>
      <c r="P22054" s="43">
        <v>1.454810252982</v>
      </c>
      <c r="Q22054" s="45">
        <f t="shared" si="1379"/>
        <v>83.354487488228187</v>
      </c>
      <c r="R22054" s="35">
        <v>0.98795950222899998</v>
      </c>
    </row>
    <row r="22055" spans="1:18" x14ac:dyDescent="0.25">
      <c r="A22055" s="28">
        <v>2461087.7993055601</v>
      </c>
      <c r="B22055">
        <v>2026</v>
      </c>
      <c r="C22055" s="39">
        <v>2</v>
      </c>
      <c r="D22055" s="39">
        <v>16</v>
      </c>
      <c r="F22055" s="29">
        <v>7.1833</v>
      </c>
      <c r="G22055" s="30">
        <f t="shared" si="1377"/>
        <v>431</v>
      </c>
      <c r="H22055" s="40" t="str">
        <f t="shared" si="1376"/>
        <v>07:11</v>
      </c>
      <c r="I22055" s="41"/>
      <c r="J22055" s="42">
        <v>47</v>
      </c>
      <c r="K22055" s="43">
        <v>-0.214673761873</v>
      </c>
      <c r="L22055" s="44">
        <v>106153.562591845</v>
      </c>
      <c r="M22055" s="41"/>
      <c r="N22055" s="43">
        <v>0.735852361334</v>
      </c>
      <c r="O22055" s="45">
        <f t="shared" si="1378"/>
        <v>42.161234649173849</v>
      </c>
      <c r="P22055" s="43">
        <v>1.4524937289569999</v>
      </c>
      <c r="Q22055" s="45">
        <f t="shared" si="1379"/>
        <v>83.221760438455021</v>
      </c>
      <c r="R22055" s="35">
        <v>0.98795964257799995</v>
      </c>
    </row>
    <row r="22056" spans="1:18" x14ac:dyDescent="0.25">
      <c r="A22056" s="28">
        <v>2461087.7999999998</v>
      </c>
      <c r="B22056">
        <v>2026</v>
      </c>
      <c r="C22056" s="39">
        <v>2</v>
      </c>
      <c r="D22056" s="39">
        <v>16</v>
      </c>
      <c r="F22056" s="29">
        <v>7.2</v>
      </c>
      <c r="G22056" s="30">
        <f t="shared" si="1377"/>
        <v>432</v>
      </c>
      <c r="H22056" s="40" t="str">
        <f t="shared" si="1376"/>
        <v>07:12</v>
      </c>
      <c r="I22056" s="41"/>
      <c r="J22056" s="42">
        <v>47</v>
      </c>
      <c r="K22056" s="43">
        <v>-0.214669579857</v>
      </c>
      <c r="L22056" s="44">
        <v>106153.566955462</v>
      </c>
      <c r="M22056" s="41"/>
      <c r="N22056" s="43">
        <v>0.73975231399700003</v>
      </c>
      <c r="O22056" s="45">
        <f t="shared" si="1378"/>
        <v>42.384685477064558</v>
      </c>
      <c r="P22056" s="43">
        <v>1.4501656893729999</v>
      </c>
      <c r="Q22056" s="45">
        <f t="shared" si="1379"/>
        <v>83.088373595752429</v>
      </c>
      <c r="R22056" s="35">
        <v>0.98795978292700004</v>
      </c>
    </row>
    <row r="22057" spans="1:18" x14ac:dyDescent="0.25">
      <c r="A22057" s="28">
        <v>2461087.80069444</v>
      </c>
      <c r="B22057">
        <v>2026</v>
      </c>
      <c r="C22057" s="39">
        <v>2</v>
      </c>
      <c r="D22057" s="39">
        <v>16</v>
      </c>
      <c r="F22057" s="29">
        <v>7.2167000000000003</v>
      </c>
      <c r="G22057" s="30">
        <f t="shared" si="1377"/>
        <v>433</v>
      </c>
      <c r="H22057" s="40" t="str">
        <f t="shared" si="1376"/>
        <v>07:13</v>
      </c>
      <c r="I22057" s="41"/>
      <c r="J22057" s="42">
        <v>47</v>
      </c>
      <c r="K22057" s="43">
        <v>-0.21466539770699999</v>
      </c>
      <c r="L22057" s="44">
        <v>106153.571319079</v>
      </c>
      <c r="M22057" s="41"/>
      <c r="N22057" s="43">
        <v>0.74365116100299999</v>
      </c>
      <c r="O22057" s="45">
        <f t="shared" si="1378"/>
        <v>42.608072955475571</v>
      </c>
      <c r="P22057" s="43">
        <v>1.4478259430489999</v>
      </c>
      <c r="Q22057" s="45">
        <f t="shared" si="1379"/>
        <v>82.954316006255979</v>
      </c>
      <c r="R22057" s="35">
        <v>0.987959923277</v>
      </c>
    </row>
    <row r="22058" spans="1:18" x14ac:dyDescent="0.25">
      <c r="A22058" s="28">
        <v>2461087.80138889</v>
      </c>
      <c r="B22058">
        <v>2026</v>
      </c>
      <c r="C22058" s="39">
        <v>2</v>
      </c>
      <c r="D22058" s="39">
        <v>16</v>
      </c>
      <c r="F22058" s="29">
        <v>7.2332999999999998</v>
      </c>
      <c r="G22058" s="30">
        <f t="shared" si="1377"/>
        <v>434</v>
      </c>
      <c r="H22058" s="40" t="str">
        <f t="shared" si="1376"/>
        <v>07:14</v>
      </c>
      <c r="I22058" s="41"/>
      <c r="J22058" s="42">
        <v>47</v>
      </c>
      <c r="K22058" s="43">
        <v>-0.21466121542399999</v>
      </c>
      <c r="L22058" s="44">
        <v>106153.575682699</v>
      </c>
      <c r="M22058" s="41"/>
      <c r="N22058" s="43">
        <v>0.74754887786699997</v>
      </c>
      <c r="O22058" s="45">
        <f t="shared" si="1378"/>
        <v>42.831395681519737</v>
      </c>
      <c r="P22058" s="43">
        <v>1.445474294094</v>
      </c>
      <c r="Q22058" s="45">
        <f t="shared" si="1379"/>
        <v>82.819576446238131</v>
      </c>
      <c r="R22058" s="35">
        <v>0.98796006362599997</v>
      </c>
    </row>
    <row r="22059" spans="1:18" x14ac:dyDescent="0.25">
      <c r="A22059" s="28">
        <v>2461087.8020833302</v>
      </c>
      <c r="B22059">
        <v>2026</v>
      </c>
      <c r="C22059" s="39">
        <v>2</v>
      </c>
      <c r="D22059" s="39">
        <v>16</v>
      </c>
      <c r="F22059" s="29">
        <v>7.25</v>
      </c>
      <c r="G22059" s="30">
        <f t="shared" si="1377"/>
        <v>435</v>
      </c>
      <c r="H22059" s="40" t="str">
        <f t="shared" si="1376"/>
        <v>07:15</v>
      </c>
      <c r="I22059" s="41"/>
      <c r="J22059" s="42">
        <v>47</v>
      </c>
      <c r="K22059" s="43">
        <v>-0.214657033006</v>
      </c>
      <c r="L22059" s="44">
        <v>106153.580046317</v>
      </c>
      <c r="M22059" s="41"/>
      <c r="N22059" s="43">
        <v>0.751445431926</v>
      </c>
      <c r="O22059" s="45">
        <f t="shared" si="1378"/>
        <v>43.054651783745008</v>
      </c>
      <c r="P22059" s="43">
        <v>1.4431105480469999</v>
      </c>
      <c r="Q22059" s="45">
        <f t="shared" si="1379"/>
        <v>82.684143773904296</v>
      </c>
      <c r="R22059" s="35">
        <v>0.98796020397499995</v>
      </c>
    </row>
    <row r="22060" spans="1:18" x14ac:dyDescent="0.25">
      <c r="A22060" s="28">
        <v>2461087.8027777802</v>
      </c>
      <c r="B22060">
        <v>2026</v>
      </c>
      <c r="C22060" s="39">
        <v>2</v>
      </c>
      <c r="D22060" s="39">
        <v>16</v>
      </c>
      <c r="F22060" s="29">
        <v>7.2667000000000002</v>
      </c>
      <c r="G22060" s="30">
        <f t="shared" si="1377"/>
        <v>436</v>
      </c>
      <c r="H22060" s="40" t="str">
        <f t="shared" si="1376"/>
        <v>07:16</v>
      </c>
      <c r="I22060" s="41"/>
      <c r="J22060" s="42">
        <v>47</v>
      </c>
      <c r="K22060" s="43">
        <v>-0.21465285045400001</v>
      </c>
      <c r="L22060" s="44">
        <v>106153.584409936</v>
      </c>
      <c r="M22060" s="41"/>
      <c r="N22060" s="43">
        <v>0.75534079790700004</v>
      </c>
      <c r="O22060" s="45">
        <f t="shared" si="1378"/>
        <v>43.277839814115147</v>
      </c>
      <c r="P22060" s="43">
        <v>1.440734502417</v>
      </c>
      <c r="Q22060" s="45">
        <f t="shared" si="1379"/>
        <v>82.548006387374798</v>
      </c>
      <c r="R22060" s="35">
        <v>0.98796034432500002</v>
      </c>
    </row>
    <row r="22061" spans="1:18" x14ac:dyDescent="0.25">
      <c r="A22061" s="28">
        <v>2461087.80347222</v>
      </c>
      <c r="B22061">
        <v>2026</v>
      </c>
      <c r="C22061" s="39">
        <v>2</v>
      </c>
      <c r="D22061" s="39">
        <v>16</v>
      </c>
      <c r="F22061" s="29">
        <v>7.2832999999999997</v>
      </c>
      <c r="G22061" s="30">
        <f t="shared" si="1377"/>
        <v>437</v>
      </c>
      <c r="H22061" s="40" t="str">
        <f t="shared" si="1376"/>
        <v>07:17</v>
      </c>
      <c r="I22061" s="41"/>
      <c r="J22061" s="42">
        <v>47</v>
      </c>
      <c r="K22061" s="43">
        <v>-0.21464866776700001</v>
      </c>
      <c r="L22061" s="44">
        <v>106153.58877355501</v>
      </c>
      <c r="M22061" s="41"/>
      <c r="N22061" s="43">
        <v>0.75923494747499998</v>
      </c>
      <c r="O22061" s="45">
        <f t="shared" si="1378"/>
        <v>43.500958149154236</v>
      </c>
      <c r="P22061" s="43">
        <v>1.438345952897</v>
      </c>
      <c r="Q22061" s="45">
        <f t="shared" si="1379"/>
        <v>82.411152580720795</v>
      </c>
      <c r="R22061" s="35">
        <v>0.98796048467399999</v>
      </c>
    </row>
    <row r="22062" spans="1:18" x14ac:dyDescent="0.25">
      <c r="A22062" s="28">
        <v>2461087.80416667</v>
      </c>
      <c r="B22062">
        <v>2026</v>
      </c>
      <c r="C22062" s="39">
        <v>2</v>
      </c>
      <c r="D22062" s="39">
        <v>16</v>
      </c>
      <c r="F22062" s="29">
        <v>7.3</v>
      </c>
      <c r="G22062" s="30">
        <f t="shared" si="1377"/>
        <v>438</v>
      </c>
      <c r="H22062" s="40" t="str">
        <f t="shared" si="1376"/>
        <v>07:18</v>
      </c>
      <c r="I22062" s="41"/>
      <c r="J22062" s="42">
        <v>47</v>
      </c>
      <c r="K22062" s="43">
        <v>-0.21464448494400001</v>
      </c>
      <c r="L22062" s="44">
        <v>106153.593137175</v>
      </c>
      <c r="M22062" s="41"/>
      <c r="N22062" s="43">
        <v>0.76312785188400001</v>
      </c>
      <c r="O22062" s="45">
        <f t="shared" si="1378"/>
        <v>43.724005141837807</v>
      </c>
      <c r="P22062" s="43">
        <v>1.435944691677</v>
      </c>
      <c r="Q22062" s="45">
        <f t="shared" si="1379"/>
        <v>82.273570447306369</v>
      </c>
      <c r="R22062" s="35">
        <v>0.98796062502299997</v>
      </c>
    </row>
    <row r="22063" spans="1:18" x14ac:dyDescent="0.25">
      <c r="A22063" s="28">
        <v>2461087.8048611102</v>
      </c>
      <c r="B22063">
        <v>2026</v>
      </c>
      <c r="C22063" s="39">
        <v>2</v>
      </c>
      <c r="D22063" s="39">
        <v>16</v>
      </c>
      <c r="F22063" s="29">
        <v>7.3167</v>
      </c>
      <c r="G22063" s="30">
        <f t="shared" si="1377"/>
        <v>439</v>
      </c>
      <c r="H22063" s="40" t="str">
        <f t="shared" si="1376"/>
        <v>07:19</v>
      </c>
      <c r="I22063" s="41"/>
      <c r="J22063" s="42">
        <v>47</v>
      </c>
      <c r="K22063" s="43">
        <v>-0.214640301984</v>
      </c>
      <c r="L22063" s="44">
        <v>106153.59750079599</v>
      </c>
      <c r="M22063" s="41"/>
      <c r="N22063" s="43">
        <v>0.76701948185400004</v>
      </c>
      <c r="O22063" s="45">
        <f t="shared" si="1378"/>
        <v>43.946979114545435</v>
      </c>
      <c r="P22063" s="43">
        <v>1.4335305074419999</v>
      </c>
      <c r="Q22063" s="45">
        <f t="shared" si="1379"/>
        <v>82.135247879673841</v>
      </c>
      <c r="R22063" s="35">
        <v>0.98796076537300004</v>
      </c>
    </row>
    <row r="22064" spans="1:18" x14ac:dyDescent="0.25">
      <c r="A22064" s="28">
        <v>2461087.8055555602</v>
      </c>
      <c r="B22064">
        <v>2026</v>
      </c>
      <c r="C22064" s="39">
        <v>2</v>
      </c>
      <c r="D22064" s="39">
        <v>16</v>
      </c>
      <c r="F22064" s="29">
        <v>7.3333000000000004</v>
      </c>
      <c r="G22064" s="30">
        <f t="shared" si="1377"/>
        <v>440</v>
      </c>
      <c r="H22064" s="40" t="str">
        <f t="shared" si="1376"/>
        <v>07:20</v>
      </c>
      <c r="I22064" s="41"/>
      <c r="J22064" s="42">
        <v>47</v>
      </c>
      <c r="K22064" s="43">
        <v>-0.214636118889</v>
      </c>
      <c r="L22064" s="44">
        <v>106153.601864417</v>
      </c>
      <c r="M22064" s="41"/>
      <c r="N22064" s="43">
        <v>0.77090980771299999</v>
      </c>
      <c r="O22064" s="45">
        <f t="shared" si="1378"/>
        <v>44.169878367196738</v>
      </c>
      <c r="P22064" s="43">
        <v>1.4311031851980001</v>
      </c>
      <c r="Q22064" s="45">
        <f t="shared" si="1379"/>
        <v>81.996172559574433</v>
      </c>
      <c r="R22064" s="35">
        <v>0.98796090572200002</v>
      </c>
    </row>
    <row r="22065" spans="1:18" x14ac:dyDescent="0.25">
      <c r="A22065" s="28">
        <v>2461087.8062499999</v>
      </c>
      <c r="B22065">
        <v>2026</v>
      </c>
      <c r="C22065" s="39">
        <v>2</v>
      </c>
      <c r="D22065" s="39">
        <v>16</v>
      </c>
      <c r="F22065" s="29">
        <v>7.35</v>
      </c>
      <c r="G22065" s="30">
        <f t="shared" si="1377"/>
        <v>441</v>
      </c>
      <c r="H22065" s="40" t="str">
        <f t="shared" si="1376"/>
        <v>07:21</v>
      </c>
      <c r="I22065" s="41"/>
      <c r="J22065" s="42">
        <v>47</v>
      </c>
      <c r="K22065" s="43">
        <v>-0.214631935656</v>
      </c>
      <c r="L22065" s="44">
        <v>106153.606228038</v>
      </c>
      <c r="M22065" s="41"/>
      <c r="N22065" s="43">
        <v>0.77479879928200002</v>
      </c>
      <c r="O22065" s="45">
        <f t="shared" si="1378"/>
        <v>44.392701170662399</v>
      </c>
      <c r="P22065" s="43">
        <v>1.42866250625</v>
      </c>
      <c r="Q22065" s="45">
        <f t="shared" si="1379"/>
        <v>81.856331956707592</v>
      </c>
      <c r="R22065" s="35">
        <v>0.98796104607099999</v>
      </c>
    </row>
    <row r="22066" spans="1:18" x14ac:dyDescent="0.25">
      <c r="A22066" s="28">
        <v>2461087.8069444401</v>
      </c>
      <c r="B22066">
        <v>2026</v>
      </c>
      <c r="C22066" s="39">
        <v>2</v>
      </c>
      <c r="D22066" s="39">
        <v>16</v>
      </c>
      <c r="F22066" s="29">
        <v>7.3666999999999998</v>
      </c>
      <c r="G22066" s="30">
        <f t="shared" si="1377"/>
        <v>442</v>
      </c>
      <c r="H22066" s="40" t="str">
        <f t="shared" si="1376"/>
        <v>07:22</v>
      </c>
      <c r="I22066" s="41"/>
      <c r="J22066" s="42">
        <v>47</v>
      </c>
      <c r="K22066" s="43">
        <v>-0.214627752285</v>
      </c>
      <c r="L22066" s="44">
        <v>106153.61059166001</v>
      </c>
      <c r="M22066" s="41"/>
      <c r="N22066" s="43">
        <v>0.77868642588899994</v>
      </c>
      <c r="O22066" s="45">
        <f t="shared" si="1378"/>
        <v>44.615445767566257</v>
      </c>
      <c r="P22066" s="43">
        <v>1.4262082481039999</v>
      </c>
      <c r="Q22066" s="45">
        <f t="shared" si="1379"/>
        <v>81.715713323106186</v>
      </c>
      <c r="R22066" s="35">
        <v>0.98796118642099995</v>
      </c>
    </row>
    <row r="22067" spans="1:18" x14ac:dyDescent="0.25">
      <c r="A22067" s="28">
        <v>2461087.8076388901</v>
      </c>
      <c r="B22067">
        <v>2026</v>
      </c>
      <c r="C22067" s="39">
        <v>2</v>
      </c>
      <c r="D22067" s="39">
        <v>16</v>
      </c>
      <c r="F22067" s="29">
        <v>7.3833000000000002</v>
      </c>
      <c r="G22067" s="30">
        <f t="shared" si="1377"/>
        <v>443</v>
      </c>
      <c r="H22067" s="40" t="str">
        <f t="shared" si="1376"/>
        <v>07:23</v>
      </c>
      <c r="I22067" s="41"/>
      <c r="J22067" s="42">
        <v>47</v>
      </c>
      <c r="K22067" s="43">
        <v>-0.214623568776</v>
      </c>
      <c r="L22067" s="44">
        <v>106153.614955283</v>
      </c>
      <c r="M22067" s="41"/>
      <c r="N22067" s="43">
        <v>0.78257265634299999</v>
      </c>
      <c r="O22067" s="45">
        <f t="shared" si="1378"/>
        <v>44.838110370795675</v>
      </c>
      <c r="P22067" s="43">
        <v>1.4237401843869999</v>
      </c>
      <c r="Q22067" s="45">
        <f t="shared" si="1379"/>
        <v>81.574303688552718</v>
      </c>
      <c r="R22067" s="35">
        <v>0.98796132677000004</v>
      </c>
    </row>
    <row r="22068" spans="1:18" x14ac:dyDescent="0.25">
      <c r="A22068" s="28">
        <v>2461087.8083333299</v>
      </c>
      <c r="B22068">
        <v>2026</v>
      </c>
      <c r="C22068" s="39">
        <v>2</v>
      </c>
      <c r="D22068" s="39">
        <v>16</v>
      </c>
      <c r="F22068" s="29">
        <v>7.4</v>
      </c>
      <c r="G22068" s="30">
        <f t="shared" si="1377"/>
        <v>444</v>
      </c>
      <c r="H22068" s="40" t="str">
        <f t="shared" si="1376"/>
        <v>07:24</v>
      </c>
      <c r="I22068" s="41"/>
      <c r="J22068" s="42">
        <v>47</v>
      </c>
      <c r="K22068" s="43">
        <v>-0.214619385129</v>
      </c>
      <c r="L22068" s="44">
        <v>106153.619318906</v>
      </c>
      <c r="M22068" s="41"/>
      <c r="N22068" s="43">
        <v>0.78645745896300001</v>
      </c>
      <c r="O22068" s="45">
        <f t="shared" si="1378"/>
        <v>45.060693165163038</v>
      </c>
      <c r="P22068" s="43">
        <v>1.4212580847380001</v>
      </c>
      <c r="Q22068" s="45">
        <f t="shared" si="1379"/>
        <v>81.432089854334123</v>
      </c>
      <c r="R22068" s="35">
        <v>0.98796146711900001</v>
      </c>
    </row>
    <row r="22069" spans="1:18" x14ac:dyDescent="0.25">
      <c r="A22069" s="28">
        <v>2461087.8090277798</v>
      </c>
      <c r="B22069">
        <v>2026</v>
      </c>
      <c r="C22069" s="39">
        <v>2</v>
      </c>
      <c r="D22069" s="39">
        <v>16</v>
      </c>
      <c r="F22069" s="29">
        <v>7.4166999999999996</v>
      </c>
      <c r="G22069" s="30">
        <f t="shared" si="1377"/>
        <v>445</v>
      </c>
      <c r="H22069" s="40" t="str">
        <f t="shared" si="1376"/>
        <v>07:25</v>
      </c>
      <c r="I22069" s="41"/>
      <c r="J22069" s="42">
        <v>47</v>
      </c>
      <c r="K22069" s="43">
        <v>-0.21461520134199999</v>
      </c>
      <c r="L22069" s="44">
        <v>106153.623682533</v>
      </c>
      <c r="M22069" s="41"/>
      <c r="N22069" s="43">
        <v>0.79034080411100005</v>
      </c>
      <c r="O22069" s="45">
        <f t="shared" si="1378"/>
        <v>45.283192452536049</v>
      </c>
      <c r="P22069" s="43">
        <v>1.4187617130729999</v>
      </c>
      <c r="Q22069" s="45">
        <f t="shared" si="1379"/>
        <v>81.289058293833563</v>
      </c>
      <c r="R22069" s="35">
        <v>0.98796160746899997</v>
      </c>
    </row>
    <row r="22070" spans="1:18" x14ac:dyDescent="0.25">
      <c r="A22070" s="28">
        <v>2461087.8097222201</v>
      </c>
      <c r="B22070">
        <v>2026</v>
      </c>
      <c r="C22070" s="39">
        <v>2</v>
      </c>
      <c r="D22070" s="39">
        <v>16</v>
      </c>
      <c r="F22070" s="29">
        <v>7.4333</v>
      </c>
      <c r="G22070" s="30">
        <f t="shared" si="1377"/>
        <v>446</v>
      </c>
      <c r="H22070" s="40" t="str">
        <f t="shared" si="1376"/>
        <v>07:26</v>
      </c>
      <c r="I22070" s="41"/>
      <c r="J22070" s="42">
        <v>47</v>
      </c>
      <c r="K22070" s="43">
        <v>-0.214611017416</v>
      </c>
      <c r="L22070" s="44">
        <v>106153.628046157</v>
      </c>
      <c r="M22070" s="41"/>
      <c r="N22070" s="43">
        <v>0.79422265382199997</v>
      </c>
      <c r="O22070" s="45">
        <f t="shared" si="1378"/>
        <v>45.505606057680417</v>
      </c>
      <c r="P22070" s="43">
        <v>1.4162508341440001</v>
      </c>
      <c r="Q22070" s="45">
        <f t="shared" si="1379"/>
        <v>81.145195528333545</v>
      </c>
      <c r="R22070" s="35">
        <v>0.98796174781799995</v>
      </c>
    </row>
    <row r="22071" spans="1:18" x14ac:dyDescent="0.25">
      <c r="A22071" s="28">
        <v>2461087.8104166701</v>
      </c>
      <c r="B22071">
        <v>2026</v>
      </c>
      <c r="C22071" s="39">
        <v>2</v>
      </c>
      <c r="D22071" s="39">
        <v>16</v>
      </c>
      <c r="F22071" s="29">
        <v>7.45</v>
      </c>
      <c r="G22071" s="30">
        <f t="shared" si="1377"/>
        <v>447</v>
      </c>
      <c r="H22071" s="40" t="str">
        <f t="shared" si="1376"/>
        <v>07:27</v>
      </c>
      <c r="I22071" s="41"/>
      <c r="J22071" s="42">
        <v>47</v>
      </c>
      <c r="K22071" s="43">
        <v>-0.21460683327999999</v>
      </c>
      <c r="L22071" s="44">
        <v>106153.632409782</v>
      </c>
      <c r="M22071" s="41"/>
      <c r="N22071" s="43">
        <v>0.798102977135</v>
      </c>
      <c r="O22071" s="45">
        <f t="shared" si="1378"/>
        <v>45.727932206661542</v>
      </c>
      <c r="P22071" s="43">
        <v>1.413725203502</v>
      </c>
      <c r="Q22071" s="45">
        <f t="shared" si="1379"/>
        <v>81.000487551938036</v>
      </c>
      <c r="R22071" s="35">
        <v>0.98796188816999997</v>
      </c>
    </row>
    <row r="22072" spans="1:18" x14ac:dyDescent="0.25">
      <c r="A22072" s="28">
        <v>2461087.8111111098</v>
      </c>
      <c r="B22072">
        <v>2026</v>
      </c>
      <c r="C22072" s="39">
        <v>2</v>
      </c>
      <c r="D22072" s="39">
        <v>16</v>
      </c>
      <c r="F22072" s="29">
        <v>7.4667000000000003</v>
      </c>
      <c r="G22072" s="30">
        <f t="shared" si="1377"/>
        <v>448</v>
      </c>
      <c r="H22072" s="40" t="str">
        <f t="shared" si="1376"/>
        <v>07:28</v>
      </c>
      <c r="I22072" s="41"/>
      <c r="J22072" s="42">
        <v>47</v>
      </c>
      <c r="K22072" s="43">
        <v>-0.21460264907400001</v>
      </c>
      <c r="L22072" s="44">
        <v>106153.63677340699</v>
      </c>
      <c r="M22072" s="41"/>
      <c r="N22072" s="43">
        <v>0.80198174057100002</v>
      </c>
      <c r="O22072" s="45">
        <f t="shared" si="1378"/>
        <v>45.950168981274004</v>
      </c>
      <c r="P22072" s="43">
        <v>1.411184573913</v>
      </c>
      <c r="Q22072" s="45">
        <f t="shared" si="1379"/>
        <v>80.854920199182274</v>
      </c>
      <c r="R22072" s="35">
        <v>0.98796202851899995</v>
      </c>
    </row>
    <row r="22073" spans="1:18" x14ac:dyDescent="0.25">
      <c r="A22073" s="28">
        <v>2461087.8118055598</v>
      </c>
      <c r="B22073">
        <v>2026</v>
      </c>
      <c r="C22073" s="39">
        <v>2</v>
      </c>
      <c r="D22073" s="39">
        <v>16</v>
      </c>
      <c r="F22073" s="29">
        <v>7.4832999999999998</v>
      </c>
      <c r="G22073" s="30">
        <f t="shared" si="1377"/>
        <v>449</v>
      </c>
      <c r="H22073" s="40" t="str">
        <f t="shared" si="1376"/>
        <v>07:29</v>
      </c>
      <c r="I22073" s="41"/>
      <c r="J22073" s="42">
        <v>47</v>
      </c>
      <c r="K22073" s="43">
        <v>-0.214598464726</v>
      </c>
      <c r="L22073" s="44">
        <v>106153.641137033</v>
      </c>
      <c r="M22073" s="41"/>
      <c r="N22073" s="43">
        <v>0.80585890944399996</v>
      </c>
      <c r="O22073" s="45">
        <f t="shared" si="1378"/>
        <v>46.172314394156395</v>
      </c>
      <c r="P22073" s="43">
        <v>1.4086286937629999</v>
      </c>
      <c r="Q22073" s="45">
        <f t="shared" si="1379"/>
        <v>80.708479053646002</v>
      </c>
      <c r="R22073" s="35">
        <v>0.98796216886800003</v>
      </c>
    </row>
    <row r="22074" spans="1:18" x14ac:dyDescent="0.25">
      <c r="A22074" s="28">
        <v>2461087.8125</v>
      </c>
      <c r="B22074">
        <v>2026</v>
      </c>
      <c r="C22074" s="39">
        <v>2</v>
      </c>
      <c r="D22074" s="39">
        <v>16</v>
      </c>
      <c r="F22074" s="29">
        <v>7.5</v>
      </c>
      <c r="G22074" s="30">
        <f t="shared" si="1377"/>
        <v>450</v>
      </c>
      <c r="H22074" s="40" t="str">
        <f t="shared" si="1376"/>
        <v>07:30</v>
      </c>
      <c r="I22074" s="41"/>
      <c r="J22074" s="42">
        <v>47</v>
      </c>
      <c r="K22074" s="43">
        <v>-0.214594280237</v>
      </c>
      <c r="L22074" s="44">
        <v>106153.64550066</v>
      </c>
      <c r="M22074" s="41"/>
      <c r="N22074" s="43">
        <v>0.80973444865199995</v>
      </c>
      <c r="O22074" s="45">
        <f t="shared" si="1378"/>
        <v>46.394366434112271</v>
      </c>
      <c r="P22074" s="43">
        <v>1.4060573068760001</v>
      </c>
      <c r="Q22074" s="45">
        <f t="shared" si="1379"/>
        <v>80.561149437525629</v>
      </c>
      <c r="R22074" s="35">
        <v>0.98796230921799999</v>
      </c>
    </row>
    <row r="22075" spans="1:18" x14ac:dyDescent="0.25">
      <c r="A22075" s="28">
        <v>2461087.8131944402</v>
      </c>
      <c r="B22075">
        <v>2026</v>
      </c>
      <c r="C22075" s="39">
        <v>2</v>
      </c>
      <c r="D22075" s="39">
        <v>16</v>
      </c>
      <c r="F22075" s="29">
        <v>7.5167000000000002</v>
      </c>
      <c r="G22075" s="30">
        <f t="shared" si="1377"/>
        <v>451</v>
      </c>
      <c r="H22075" s="40" t="str">
        <f t="shared" si="1376"/>
        <v>07:31</v>
      </c>
      <c r="I22075" s="41"/>
      <c r="J22075" s="42">
        <v>47</v>
      </c>
      <c r="K22075" s="43">
        <v>-0.21459009560699999</v>
      </c>
      <c r="L22075" s="44">
        <v>106153.649864287</v>
      </c>
      <c r="M22075" s="41"/>
      <c r="N22075" s="43">
        <v>0.81360832251500004</v>
      </c>
      <c r="O22075" s="45">
        <f t="shared" si="1378"/>
        <v>46.616323056828215</v>
      </c>
      <c r="P22075" s="43">
        <v>1.4034701523899999</v>
      </c>
      <c r="Q22075" s="45">
        <f t="shared" si="1379"/>
        <v>80.412916404529483</v>
      </c>
      <c r="R22075" s="35">
        <v>0.98796244956699997</v>
      </c>
    </row>
    <row r="22076" spans="1:18" x14ac:dyDescent="0.25">
      <c r="A22076" s="28">
        <v>2461087.8138888902</v>
      </c>
      <c r="B22076">
        <v>2026</v>
      </c>
      <c r="C22076" s="39">
        <v>2</v>
      </c>
      <c r="D22076" s="39">
        <v>16</v>
      </c>
      <c r="F22076" s="29">
        <v>7.5332999999999997</v>
      </c>
      <c r="G22076" s="30">
        <f t="shared" si="1377"/>
        <v>452</v>
      </c>
      <c r="H22076" s="40" t="str">
        <f t="shared" si="1376"/>
        <v>07:32</v>
      </c>
      <c r="I22076" s="41"/>
      <c r="J22076" s="42">
        <v>47</v>
      </c>
      <c r="K22076" s="43">
        <v>-0.214585910834</v>
      </c>
      <c r="L22076" s="44">
        <v>106153.654227915</v>
      </c>
      <c r="M22076" s="41"/>
      <c r="N22076" s="43">
        <v>0.81748049464500006</v>
      </c>
      <c r="O22076" s="45">
        <f t="shared" si="1378"/>
        <v>46.838182177425395</v>
      </c>
      <c r="P22076" s="43">
        <v>1.400866964727</v>
      </c>
      <c r="Q22076" s="45">
        <f t="shared" si="1379"/>
        <v>80.263764738159068</v>
      </c>
      <c r="R22076" s="35">
        <v>0.98796258991599994</v>
      </c>
    </row>
    <row r="22077" spans="1:18" x14ac:dyDescent="0.25">
      <c r="A22077" s="28">
        <v>2461087.8145833299</v>
      </c>
      <c r="B22077">
        <v>2026</v>
      </c>
      <c r="C22077" s="39">
        <v>2</v>
      </c>
      <c r="D22077" s="39">
        <v>16</v>
      </c>
      <c r="F22077" s="29">
        <v>7.55</v>
      </c>
      <c r="G22077" s="30">
        <f t="shared" si="1377"/>
        <v>453</v>
      </c>
      <c r="H22077" s="40" t="str">
        <f t="shared" si="1376"/>
        <v>07:33</v>
      </c>
      <c r="I22077" s="41"/>
      <c r="J22077" s="42">
        <v>47</v>
      </c>
      <c r="K22077" s="43">
        <v>-0.21458172591800001</v>
      </c>
      <c r="L22077" s="44">
        <v>106153.658591543</v>
      </c>
      <c r="M22077" s="41"/>
      <c r="N22077" s="43">
        <v>0.82135092809200005</v>
      </c>
      <c r="O22077" s="45">
        <f t="shared" si="1378"/>
        <v>47.059941678824771</v>
      </c>
      <c r="P22077" s="43">
        <v>1.3982474733700001</v>
      </c>
      <c r="Q22077" s="45">
        <f t="shared" si="1379"/>
        <v>80.113678938931969</v>
      </c>
      <c r="R22077" s="35">
        <v>0.98796273026600001</v>
      </c>
    </row>
    <row r="22078" spans="1:18" x14ac:dyDescent="0.25">
      <c r="A22078" s="28">
        <v>2461087.8152777799</v>
      </c>
      <c r="B22078">
        <v>2026</v>
      </c>
      <c r="C22078" s="39">
        <v>2</v>
      </c>
      <c r="D22078" s="39">
        <v>16</v>
      </c>
      <c r="F22078" s="29">
        <v>7.5667</v>
      </c>
      <c r="G22078" s="30">
        <f t="shared" si="1377"/>
        <v>454</v>
      </c>
      <c r="H22078" s="40" t="str">
        <f t="shared" si="1376"/>
        <v>07:34</v>
      </c>
      <c r="I22078" s="41"/>
      <c r="J22078" s="42">
        <v>47</v>
      </c>
      <c r="K22078" s="43">
        <v>-0.21457754085799999</v>
      </c>
      <c r="L22078" s="44">
        <v>106153.662955172</v>
      </c>
      <c r="M22078" s="41"/>
      <c r="N22078" s="43">
        <v>0.82521958517899996</v>
      </c>
      <c r="O22078" s="45">
        <f t="shared" si="1378"/>
        <v>47.281599402293239</v>
      </c>
      <c r="P22078" s="43">
        <v>1.395611402853</v>
      </c>
      <c r="Q22078" s="45">
        <f t="shared" si="1379"/>
        <v>79.962643223808996</v>
      </c>
      <c r="R22078" s="35">
        <v>0.98796287061499999</v>
      </c>
    </row>
    <row r="22079" spans="1:18" x14ac:dyDescent="0.25">
      <c r="A22079" s="28">
        <v>2461087.8159722202</v>
      </c>
      <c r="B22079">
        <v>2026</v>
      </c>
      <c r="C22079" s="39">
        <v>2</v>
      </c>
      <c r="D22079" s="39">
        <v>16</v>
      </c>
      <c r="F22079" s="29">
        <v>7.5833000000000004</v>
      </c>
      <c r="G22079" s="30">
        <f t="shared" si="1377"/>
        <v>455</v>
      </c>
      <c r="H22079" s="40" t="str">
        <f t="shared" si="1376"/>
        <v>07:35</v>
      </c>
      <c r="I22079" s="41"/>
      <c r="J22079" s="42">
        <v>47</v>
      </c>
      <c r="K22079" s="43">
        <v>-0.21457335565499999</v>
      </c>
      <c r="L22079" s="44">
        <v>106153.667318801</v>
      </c>
      <c r="M22079" s="41"/>
      <c r="N22079" s="43">
        <v>0.82908642757200002</v>
      </c>
      <c r="O22079" s="45">
        <f t="shared" si="1378"/>
        <v>47.503153151454413</v>
      </c>
      <c r="P22079" s="43">
        <v>1.392958472583</v>
      </c>
      <c r="Q22079" s="45">
        <f t="shared" si="1379"/>
        <v>79.810641515995499</v>
      </c>
      <c r="R22079" s="35">
        <v>0.98796301096399997</v>
      </c>
    </row>
    <row r="22080" spans="1:18" x14ac:dyDescent="0.25">
      <c r="A22080" s="28">
        <v>2461087.8166666701</v>
      </c>
      <c r="B22080">
        <v>2026</v>
      </c>
      <c r="C22080" s="39">
        <v>2</v>
      </c>
      <c r="D22080" s="39">
        <v>16</v>
      </c>
      <c r="F22080" s="29">
        <v>7.6</v>
      </c>
      <c r="G22080" s="30">
        <f t="shared" si="1377"/>
        <v>456</v>
      </c>
      <c r="H22080" s="40" t="str">
        <f t="shared" si="1376"/>
        <v>07:36</v>
      </c>
      <c r="I22080" s="41"/>
      <c r="J22080" s="42">
        <v>47</v>
      </c>
      <c r="K22080" s="43">
        <v>-0.21456917030799999</v>
      </c>
      <c r="L22080" s="44">
        <v>106153.67168243301</v>
      </c>
      <c r="M22080" s="41"/>
      <c r="N22080" s="43">
        <v>0.83295141886799995</v>
      </c>
      <c r="O22080" s="45">
        <f t="shared" si="1378"/>
        <v>47.724600840570005</v>
      </c>
      <c r="P22080" s="43">
        <v>1.3902883949189999</v>
      </c>
      <c r="Q22080" s="45">
        <f t="shared" si="1379"/>
        <v>79.657657334876134</v>
      </c>
      <c r="R22080" s="35">
        <v>0.98796315131400003</v>
      </c>
    </row>
    <row r="22081" spans="1:18" x14ac:dyDescent="0.25">
      <c r="A22081" s="28">
        <v>2461087.8173611099</v>
      </c>
      <c r="B22081">
        <v>2026</v>
      </c>
      <c r="C22081" s="39">
        <v>2</v>
      </c>
      <c r="D22081" s="39">
        <v>16</v>
      </c>
      <c r="F22081" s="29">
        <v>7.6166999999999998</v>
      </c>
      <c r="G22081" s="30">
        <f t="shared" si="1377"/>
        <v>457</v>
      </c>
      <c r="H22081" s="40" t="str">
        <f t="shared" si="1376"/>
        <v>07:37</v>
      </c>
      <c r="I22081" s="41"/>
      <c r="J22081" s="42">
        <v>47</v>
      </c>
      <c r="K22081" s="43">
        <v>-0.214564984816</v>
      </c>
      <c r="L22081" s="44">
        <v>106153.67604606401</v>
      </c>
      <c r="M22081" s="41"/>
      <c r="N22081" s="43">
        <v>0.83681451406499996</v>
      </c>
      <c r="O22081" s="45">
        <f t="shared" si="1378"/>
        <v>47.945939891215367</v>
      </c>
      <c r="P22081" s="43">
        <v>1.387600882304</v>
      </c>
      <c r="Q22081" s="45">
        <f t="shared" si="1379"/>
        <v>79.503674204648476</v>
      </c>
      <c r="R22081" s="35">
        <v>0.98796329166300001</v>
      </c>
    </row>
    <row r="22082" spans="1:18" x14ac:dyDescent="0.25">
      <c r="A22082" s="28">
        <v>2461087.8180555599</v>
      </c>
      <c r="B22082">
        <v>2026</v>
      </c>
      <c r="C22082" s="39">
        <v>2</v>
      </c>
      <c r="D22082" s="39">
        <v>16</v>
      </c>
      <c r="F22082" s="29">
        <v>7.6333000000000002</v>
      </c>
      <c r="G22082" s="30">
        <f t="shared" si="1377"/>
        <v>458</v>
      </c>
      <c r="H22082" s="40" t="str">
        <f t="shared" si="1376"/>
        <v>07:38</v>
      </c>
      <c r="I22082" s="41"/>
      <c r="J22082" s="42">
        <v>47</v>
      </c>
      <c r="K22082" s="43">
        <v>-0.21456079917900001</v>
      </c>
      <c r="L22082" s="44">
        <v>106153.68040969501</v>
      </c>
      <c r="M22082" s="41"/>
      <c r="N22082" s="43">
        <v>0.84067567530800003</v>
      </c>
      <c r="O22082" s="45">
        <f t="shared" si="1378"/>
        <v>48.167168134458755</v>
      </c>
      <c r="P22082" s="43">
        <v>1.3848956362789999</v>
      </c>
      <c r="Q22082" s="45">
        <f t="shared" si="1379"/>
        <v>79.348675024871426</v>
      </c>
      <c r="R22082" s="35">
        <v>0.98796343201199999</v>
      </c>
    </row>
    <row r="22083" spans="1:18" x14ac:dyDescent="0.25">
      <c r="A22083" s="28">
        <v>2461087.8187500001</v>
      </c>
      <c r="B22083">
        <v>2026</v>
      </c>
      <c r="C22083" s="39">
        <v>2</v>
      </c>
      <c r="D22083" s="39">
        <v>16</v>
      </c>
      <c r="F22083" s="29">
        <v>7.65</v>
      </c>
      <c r="G22083" s="30">
        <f t="shared" si="1377"/>
        <v>459</v>
      </c>
      <c r="H22083" s="40" t="str">
        <f t="shared" si="1376"/>
        <v>07:39</v>
      </c>
      <c r="I22083" s="41"/>
      <c r="J22083" s="42">
        <v>47</v>
      </c>
      <c r="K22083" s="43">
        <v>-0.214556613397</v>
      </c>
      <c r="L22083" s="44">
        <v>106153.68477332599</v>
      </c>
      <c r="M22083" s="41"/>
      <c r="N22083" s="43">
        <v>0.84453486132599997</v>
      </c>
      <c r="O22083" s="45">
        <f t="shared" si="1378"/>
        <v>48.388283205646047</v>
      </c>
      <c r="P22083" s="43">
        <v>1.3821723546010001</v>
      </c>
      <c r="Q22083" s="45">
        <f t="shared" si="1379"/>
        <v>79.192642478296733</v>
      </c>
      <c r="R22083" s="35">
        <v>0.98796357236200005</v>
      </c>
    </row>
    <row r="22084" spans="1:18" x14ac:dyDescent="0.25">
      <c r="A22084" s="28">
        <v>2461087.8194444398</v>
      </c>
      <c r="B22084">
        <v>2026</v>
      </c>
      <c r="C22084" s="39">
        <v>2</v>
      </c>
      <c r="D22084" s="39">
        <v>16</v>
      </c>
      <c r="F22084" s="29">
        <v>7.6666999999999996</v>
      </c>
      <c r="G22084" s="30">
        <f t="shared" si="1377"/>
        <v>460</v>
      </c>
      <c r="H22084" s="40" t="str">
        <f t="shared" si="1376"/>
        <v>07:40</v>
      </c>
      <c r="I22084" s="41"/>
      <c r="J22084" s="42">
        <v>47</v>
      </c>
      <c r="K22084" s="43">
        <v>-0.21455242746799999</v>
      </c>
      <c r="L22084" s="44">
        <v>106153.689136958</v>
      </c>
      <c r="M22084" s="41"/>
      <c r="N22084" s="43">
        <v>0.84839203011200004</v>
      </c>
      <c r="O22084" s="45">
        <f t="shared" si="1378"/>
        <v>48.609282697953454</v>
      </c>
      <c r="P22084" s="43">
        <v>1.3794307292600001</v>
      </c>
      <c r="Q22084" s="45">
        <f t="shared" si="1379"/>
        <v>79.035558917251322</v>
      </c>
      <c r="R22084" s="35">
        <v>0.98796371271100003</v>
      </c>
    </row>
    <row r="22085" spans="1:18" x14ac:dyDescent="0.25">
      <c r="A22085" s="28">
        <v>2461087.8201388898</v>
      </c>
      <c r="B22085">
        <v>2026</v>
      </c>
      <c r="C22085" s="39">
        <v>2</v>
      </c>
      <c r="D22085" s="39">
        <v>16</v>
      </c>
      <c r="F22085" s="29">
        <v>7.6833</v>
      </c>
      <c r="G22085" s="30">
        <f t="shared" si="1377"/>
        <v>461</v>
      </c>
      <c r="H22085" s="40" t="str">
        <f t="shared" si="1376"/>
        <v>07:41</v>
      </c>
      <c r="I22085" s="41"/>
      <c r="J22085" s="42">
        <v>47</v>
      </c>
      <c r="K22085" s="43">
        <v>-0.21454824139299999</v>
      </c>
      <c r="L22085" s="44">
        <v>106153.69350059</v>
      </c>
      <c r="M22085" s="41"/>
      <c r="N22085" s="43">
        <v>0.85224713885199999</v>
      </c>
      <c r="O22085" s="45">
        <f t="shared" si="1378"/>
        <v>48.830164158319448</v>
      </c>
      <c r="P22085" s="43">
        <v>1.376670446378</v>
      </c>
      <c r="Q22085" s="45">
        <f t="shared" si="1379"/>
        <v>78.877406357850504</v>
      </c>
      <c r="R22085" s="35">
        <v>0.98796385306000001</v>
      </c>
    </row>
    <row r="22086" spans="1:18" x14ac:dyDescent="0.25">
      <c r="A22086" s="28">
        <v>2461087.82083333</v>
      </c>
      <c r="B22086">
        <v>2026</v>
      </c>
      <c r="C22086" s="39">
        <v>2</v>
      </c>
      <c r="D22086" s="39">
        <v>16</v>
      </c>
      <c r="F22086" s="29">
        <v>7.7</v>
      </c>
      <c r="G22086" s="30">
        <f t="shared" si="1377"/>
        <v>462</v>
      </c>
      <c r="H22086" s="40" t="str">
        <f t="shared" si="1376"/>
        <v>07:42</v>
      </c>
      <c r="I22086" s="41"/>
      <c r="J22086" s="42">
        <v>47</v>
      </c>
      <c r="K22086" s="43">
        <v>-0.21454405517200001</v>
      </c>
      <c r="L22086" s="44">
        <v>106153.697864223</v>
      </c>
      <c r="M22086" s="41"/>
      <c r="N22086" s="43">
        <v>0.85610014390300004</v>
      </c>
      <c r="O22086" s="45">
        <f t="shared" si="1378"/>
        <v>49.050925086184336</v>
      </c>
      <c r="P22086" s="43">
        <v>1.37389118607</v>
      </c>
      <c r="Q22086" s="45">
        <f t="shared" si="1379"/>
        <v>78.718166472033886</v>
      </c>
      <c r="R22086" s="35">
        <v>0.98796399340999996</v>
      </c>
    </row>
    <row r="22087" spans="1:18" x14ac:dyDescent="0.25">
      <c r="A22087" s="28">
        <v>2461087.82152778</v>
      </c>
      <c r="B22087">
        <v>2026</v>
      </c>
      <c r="C22087" s="39">
        <v>2</v>
      </c>
      <c r="D22087" s="39">
        <v>16</v>
      </c>
      <c r="F22087" s="29">
        <v>7.7167000000000003</v>
      </c>
      <c r="G22087" s="30">
        <f t="shared" si="1377"/>
        <v>463</v>
      </c>
      <c r="H22087" s="40" t="str">
        <f t="shared" si="1376"/>
        <v>07:43</v>
      </c>
      <c r="I22087" s="41"/>
      <c r="J22087" s="42">
        <v>47</v>
      </c>
      <c r="K22087" s="43">
        <v>-0.21453986880299999</v>
      </c>
      <c r="L22087" s="44">
        <v>106153.702227856</v>
      </c>
      <c r="M22087" s="41"/>
      <c r="N22087" s="43">
        <v>0.85995100080700004</v>
      </c>
      <c r="O22087" s="45">
        <f t="shared" si="1378"/>
        <v>49.271562934292355</v>
      </c>
      <c r="P22087" s="43">
        <v>1.371092622271</v>
      </c>
      <c r="Q22087" s="45">
        <f t="shared" si="1379"/>
        <v>78.557820577653089</v>
      </c>
      <c r="R22087" s="35">
        <v>0.98796413375900005</v>
      </c>
    </row>
    <row r="22088" spans="1:18" x14ac:dyDescent="0.25">
      <c r="A22088" s="28">
        <v>2461087.8222222198</v>
      </c>
      <c r="B22088">
        <v>2026</v>
      </c>
      <c r="C22088" s="39">
        <v>2</v>
      </c>
      <c r="D22088" s="39">
        <v>16</v>
      </c>
      <c r="F22088" s="29">
        <v>7.7332999999999998</v>
      </c>
      <c r="G22088" s="30">
        <f t="shared" si="1377"/>
        <v>464</v>
      </c>
      <c r="H22088" s="40" t="str">
        <f t="shared" si="1376"/>
        <v>07:44</v>
      </c>
      <c r="I22088" s="41"/>
      <c r="J22088" s="42">
        <v>47</v>
      </c>
      <c r="K22088" s="43">
        <v>-0.21453568228600001</v>
      </c>
      <c r="L22088" s="44">
        <v>106153.70659149</v>
      </c>
      <c r="M22088" s="41"/>
      <c r="N22088" s="43">
        <v>0.86379966422400001</v>
      </c>
      <c r="O22088" s="45">
        <f t="shared" si="1378"/>
        <v>49.492075104852852</v>
      </c>
      <c r="P22088" s="43">
        <v>1.3682744226270001</v>
      </c>
      <c r="Q22088" s="45">
        <f t="shared" si="1379"/>
        <v>78.396349632226617</v>
      </c>
      <c r="R22088" s="35">
        <v>0.98796427410800003</v>
      </c>
    </row>
    <row r="22089" spans="1:18" x14ac:dyDescent="0.25">
      <c r="A22089" s="28">
        <v>2461087.8229166698</v>
      </c>
      <c r="B22089">
        <v>2026</v>
      </c>
      <c r="C22089" s="39">
        <v>2</v>
      </c>
      <c r="D22089" s="39">
        <v>16</v>
      </c>
      <c r="F22089" s="29">
        <v>7.75</v>
      </c>
      <c r="G22089" s="30">
        <f t="shared" si="1377"/>
        <v>465</v>
      </c>
      <c r="H22089" s="40" t="str">
        <f t="shared" si="1376"/>
        <v>07:45</v>
      </c>
      <c r="I22089" s="41"/>
      <c r="J22089" s="42">
        <v>47</v>
      </c>
      <c r="K22089" s="43">
        <v>-0.21453149562099999</v>
      </c>
      <c r="L22089" s="44">
        <v>106153.710955125</v>
      </c>
      <c r="M22089" s="41"/>
      <c r="N22089" s="43">
        <v>0.86764608792800002</v>
      </c>
      <c r="O22089" s="45">
        <f t="shared" si="1378"/>
        <v>49.712458949311127</v>
      </c>
      <c r="P22089" s="43">
        <v>1.365436248325</v>
      </c>
      <c r="Q22089" s="45">
        <f t="shared" si="1379"/>
        <v>78.233734223199519</v>
      </c>
      <c r="R22089" s="35">
        <v>0.98796441445799998</v>
      </c>
    </row>
    <row r="22090" spans="1:18" x14ac:dyDescent="0.25">
      <c r="A22090" s="28">
        <v>2461087.82361111</v>
      </c>
      <c r="B22090">
        <v>2026</v>
      </c>
      <c r="C22090" s="39">
        <v>2</v>
      </c>
      <c r="D22090" s="39">
        <v>16</v>
      </c>
      <c r="F22090" s="29">
        <v>7.7667000000000002</v>
      </c>
      <c r="G22090" s="30">
        <f t="shared" si="1377"/>
        <v>466</v>
      </c>
      <c r="H22090" s="40" t="str">
        <f t="shared" si="1376"/>
        <v>07:46</v>
      </c>
      <c r="I22090" s="41"/>
      <c r="J22090" s="42">
        <v>47</v>
      </c>
      <c r="K22090" s="43">
        <v>-0.21452730880699999</v>
      </c>
      <c r="L22090" s="44">
        <v>106153.71531876001</v>
      </c>
      <c r="M22090" s="41"/>
      <c r="N22090" s="43">
        <v>0.87149022481399996</v>
      </c>
      <c r="O22090" s="45">
        <f t="shared" si="1378"/>
        <v>49.932711768749485</v>
      </c>
      <c r="P22090" s="43">
        <v>1.362577753919</v>
      </c>
      <c r="Q22090" s="45">
        <f t="shared" si="1379"/>
        <v>78.069954557973972</v>
      </c>
      <c r="R22090" s="35">
        <v>0.98796455480699996</v>
      </c>
    </row>
    <row r="22091" spans="1:18" x14ac:dyDescent="0.25">
      <c r="A22091" s="28">
        <v>2461087.82430556</v>
      </c>
      <c r="B22091">
        <v>2026</v>
      </c>
      <c r="C22091" s="39">
        <v>2</v>
      </c>
      <c r="D22091" s="39">
        <v>16</v>
      </c>
      <c r="F22091" s="29">
        <v>7.7832999999999997</v>
      </c>
      <c r="G22091" s="30">
        <f t="shared" si="1377"/>
        <v>467</v>
      </c>
      <c r="H22091" s="40" t="str">
        <f t="shared" si="1376"/>
        <v>07:47</v>
      </c>
      <c r="I22091" s="41"/>
      <c r="J22091" s="42">
        <v>47</v>
      </c>
      <c r="K22091" s="43">
        <v>-0.21452312184399999</v>
      </c>
      <c r="L22091" s="44">
        <v>106153.719682398</v>
      </c>
      <c r="M22091" s="41"/>
      <c r="N22091" s="43">
        <v>0.87533202942499999</v>
      </c>
      <c r="O22091" s="45">
        <f t="shared" si="1378"/>
        <v>50.15283095867369</v>
      </c>
      <c r="P22091" s="43">
        <v>1.359698585257</v>
      </c>
      <c r="Q22091" s="45">
        <f t="shared" si="1379"/>
        <v>77.904990345135047</v>
      </c>
      <c r="R22091" s="35">
        <v>0.98796469515600005</v>
      </c>
    </row>
    <row r="22092" spans="1:18" x14ac:dyDescent="0.25">
      <c r="A22092" s="28">
        <v>2461087.8250000002</v>
      </c>
      <c r="B22092">
        <v>2026</v>
      </c>
      <c r="C22092" s="39">
        <v>2</v>
      </c>
      <c r="D22092" s="39">
        <v>16</v>
      </c>
      <c r="F22092" s="29">
        <v>7.8</v>
      </c>
      <c r="G22092" s="30">
        <f t="shared" si="1377"/>
        <v>468</v>
      </c>
      <c r="H22092" s="40" t="str">
        <f t="shared" si="1376"/>
        <v>07:48</v>
      </c>
      <c r="I22092" s="41"/>
      <c r="J22092" s="42">
        <v>47</v>
      </c>
      <c r="K22092" s="43">
        <v>-0.21451893473200001</v>
      </c>
      <c r="L22092" s="44">
        <v>106153.724046034</v>
      </c>
      <c r="M22092" s="41"/>
      <c r="N22092" s="43">
        <v>0.87917144755099996</v>
      </c>
      <c r="O22092" s="45">
        <f t="shared" si="1378"/>
        <v>50.372813413079513</v>
      </c>
      <c r="P22092" s="43">
        <v>1.35679838708</v>
      </c>
      <c r="Q22092" s="45">
        <f t="shared" si="1379"/>
        <v>77.738821229841406</v>
      </c>
      <c r="R22092" s="35">
        <v>0.98796483550600001</v>
      </c>
    </row>
    <row r="22093" spans="1:18" x14ac:dyDescent="0.25">
      <c r="A22093" s="28">
        <v>2461087.8256944399</v>
      </c>
      <c r="B22093">
        <v>2026</v>
      </c>
      <c r="C22093" s="39">
        <v>2</v>
      </c>
      <c r="D22093" s="39">
        <v>16</v>
      </c>
      <c r="F22093" s="29">
        <v>7.8167</v>
      </c>
      <c r="G22093" s="30">
        <f t="shared" si="1377"/>
        <v>469</v>
      </c>
      <c r="H22093" s="40" t="str">
        <f t="shared" si="1376"/>
        <v>07:49</v>
      </c>
      <c r="I22093" s="41"/>
      <c r="J22093" s="42">
        <v>47</v>
      </c>
      <c r="K22093" s="43">
        <v>-0.21451474746999999</v>
      </c>
      <c r="L22093" s="44">
        <v>106153.72840967</v>
      </c>
      <c r="M22093" s="41"/>
      <c r="N22093" s="43">
        <v>0.88300843182599997</v>
      </c>
      <c r="O22093" s="45">
        <f t="shared" si="1378"/>
        <v>50.592656418095075</v>
      </c>
      <c r="P22093" s="43">
        <v>1.353876791187</v>
      </c>
      <c r="Q22093" s="45">
        <f t="shared" si="1379"/>
        <v>77.57142611572975</v>
      </c>
      <c r="R22093" s="35">
        <v>0.98796497585499998</v>
      </c>
    </row>
    <row r="22094" spans="1:18" x14ac:dyDescent="0.25">
      <c r="A22094" s="28">
        <v>2461087.8263888899</v>
      </c>
      <c r="B22094">
        <v>2026</v>
      </c>
      <c r="C22094" s="39">
        <v>2</v>
      </c>
      <c r="D22094" s="39">
        <v>16</v>
      </c>
      <c r="F22094" s="29">
        <v>7.8333000000000004</v>
      </c>
      <c r="G22094" s="30">
        <f t="shared" si="1377"/>
        <v>470</v>
      </c>
      <c r="H22094" s="40" t="str">
        <f t="shared" si="1376"/>
        <v>07:50</v>
      </c>
      <c r="I22094" s="41"/>
      <c r="J22094" s="42">
        <v>47</v>
      </c>
      <c r="K22094" s="43">
        <v>-0.214510560057</v>
      </c>
      <c r="L22094" s="44">
        <v>106153.732773307</v>
      </c>
      <c r="M22094" s="41"/>
      <c r="N22094" s="43">
        <v>0.88684293127299996</v>
      </c>
      <c r="O22094" s="45">
        <f t="shared" si="1378"/>
        <v>50.812357052953423</v>
      </c>
      <c r="P22094" s="43">
        <v>1.3509334240390001</v>
      </c>
      <c r="Q22094" s="45">
        <f t="shared" si="1379"/>
        <v>77.402783600591889</v>
      </c>
      <c r="R22094" s="35">
        <v>0.98796511620399996</v>
      </c>
    </row>
    <row r="22095" spans="1:18" x14ac:dyDescent="0.25">
      <c r="A22095" s="28">
        <v>2461087.8270833301</v>
      </c>
      <c r="B22095">
        <v>2026</v>
      </c>
      <c r="C22095" s="39">
        <v>2</v>
      </c>
      <c r="D22095" s="39">
        <v>16</v>
      </c>
      <c r="F22095" s="29">
        <v>7.85</v>
      </c>
      <c r="G22095" s="30">
        <f t="shared" si="1377"/>
        <v>471</v>
      </c>
      <c r="H22095" s="40" t="str">
        <f t="shared" si="1376"/>
        <v>07:51</v>
      </c>
      <c r="I22095" s="41"/>
      <c r="J22095" s="42">
        <v>47</v>
      </c>
      <c r="K22095" s="43">
        <v>-0.21450637249400001</v>
      </c>
      <c r="L22095" s="44">
        <v>106153.737136945</v>
      </c>
      <c r="M22095" s="41"/>
      <c r="N22095" s="43">
        <v>0.89067489381499998</v>
      </c>
      <c r="O22095" s="45">
        <f t="shared" si="1378"/>
        <v>51.031912333862252</v>
      </c>
      <c r="P22095" s="43">
        <v>1.3479679046890001</v>
      </c>
      <c r="Q22095" s="45">
        <f t="shared" si="1379"/>
        <v>77.232871857772523</v>
      </c>
      <c r="R22095" s="35">
        <v>0.98796525655400003</v>
      </c>
    </row>
    <row r="22096" spans="1:18" x14ac:dyDescent="0.25">
      <c r="A22096" s="28">
        <v>2461087.8277777801</v>
      </c>
      <c r="B22096">
        <v>2026</v>
      </c>
      <c r="C22096" s="39">
        <v>2</v>
      </c>
      <c r="D22096" s="39">
        <v>16</v>
      </c>
      <c r="F22096" s="29">
        <v>7.8666999999999998</v>
      </c>
      <c r="G22096" s="30">
        <f t="shared" si="1377"/>
        <v>472</v>
      </c>
      <c r="H22096" s="40" t="str">
        <f t="shared" si="1376"/>
        <v>07:52</v>
      </c>
      <c r="I22096" s="41"/>
      <c r="J22096" s="42">
        <v>47</v>
      </c>
      <c r="K22096" s="43">
        <v>-0.21450218477999999</v>
      </c>
      <c r="L22096" s="44">
        <v>106153.74150058199</v>
      </c>
      <c r="M22096" s="41"/>
      <c r="N22096" s="43">
        <v>0.89450426639299996</v>
      </c>
      <c r="O22096" s="45">
        <f t="shared" si="1378"/>
        <v>51.251319220764778</v>
      </c>
      <c r="P22096" s="43">
        <v>1.3449798444979999</v>
      </c>
      <c r="Q22096" s="45">
        <f t="shared" si="1379"/>
        <v>77.061668619897148</v>
      </c>
      <c r="R22096" s="35">
        <v>0.987965396903</v>
      </c>
    </row>
    <row r="22097" spans="1:18" x14ac:dyDescent="0.25">
      <c r="A22097" s="28">
        <v>2461087.8284722199</v>
      </c>
      <c r="B22097">
        <v>2026</v>
      </c>
      <c r="C22097" s="39">
        <v>2</v>
      </c>
      <c r="D22097" s="39">
        <v>16</v>
      </c>
      <c r="F22097" s="29">
        <v>7.8833000000000002</v>
      </c>
      <c r="G22097" s="30">
        <f t="shared" si="1377"/>
        <v>473</v>
      </c>
      <c r="H22097" s="40" t="str">
        <f t="shared" si="1376"/>
        <v>07:53</v>
      </c>
      <c r="I22097" s="41"/>
      <c r="J22097" s="42">
        <v>47</v>
      </c>
      <c r="K22097" s="43">
        <v>-0.21449799691400001</v>
      </c>
      <c r="L22097" s="44">
        <v>106153.745864221</v>
      </c>
      <c r="M22097" s="41"/>
      <c r="N22097" s="43">
        <v>0.89833099482800005</v>
      </c>
      <c r="O22097" s="45">
        <f t="shared" si="1378"/>
        <v>51.470574609432987</v>
      </c>
      <c r="P22097" s="43">
        <v>1.3419688470210001</v>
      </c>
      <c r="Q22097" s="45">
        <f t="shared" si="1379"/>
        <v>76.889151172340519</v>
      </c>
      <c r="R22097" s="35">
        <v>0.98796553725199998</v>
      </c>
    </row>
    <row r="22098" spans="1:18" x14ac:dyDescent="0.25">
      <c r="A22098" s="28">
        <v>2461087.8291666699</v>
      </c>
      <c r="B22098">
        <v>2026</v>
      </c>
      <c r="C22098" s="39">
        <v>2</v>
      </c>
      <c r="D22098" s="39">
        <v>16</v>
      </c>
      <c r="F22098" s="29">
        <v>7.9</v>
      </c>
      <c r="G22098" s="30">
        <f t="shared" si="1377"/>
        <v>474</v>
      </c>
      <c r="H22098" s="40" t="str">
        <f t="shared" si="1376"/>
        <v>07:54</v>
      </c>
      <c r="I22098" s="41"/>
      <c r="J22098" s="42">
        <v>47</v>
      </c>
      <c r="K22098" s="43">
        <v>-0.214493808896</v>
      </c>
      <c r="L22098" s="44">
        <v>106153.75022786</v>
      </c>
      <c r="M22098" s="41"/>
      <c r="N22098" s="43">
        <v>0.90215502379900003</v>
      </c>
      <c r="O22098" s="45">
        <f t="shared" si="1378"/>
        <v>51.689675330207038</v>
      </c>
      <c r="P22098" s="43">
        <v>1.338934507824</v>
      </c>
      <c r="Q22098" s="45">
        <f t="shared" si="1379"/>
        <v>76.715296342741297</v>
      </c>
      <c r="R22098" s="35">
        <v>0.98796567760200005</v>
      </c>
    </row>
    <row r="22099" spans="1:18" x14ac:dyDescent="0.25">
      <c r="A22099" s="28">
        <v>2461087.8298611101</v>
      </c>
      <c r="B22099">
        <v>2026</v>
      </c>
      <c r="C22099" s="39">
        <v>2</v>
      </c>
      <c r="D22099" s="39">
        <v>16</v>
      </c>
      <c r="F22099" s="29">
        <v>7.9166999999999996</v>
      </c>
      <c r="G22099" s="30">
        <f t="shared" si="1377"/>
        <v>475</v>
      </c>
      <c r="H22099" s="40" t="str">
        <f t="shared" si="1376"/>
        <v>07:55</v>
      </c>
      <c r="I22099" s="41"/>
      <c r="J22099" s="42">
        <v>47</v>
      </c>
      <c r="K22099" s="43">
        <v>-0.214489620725</v>
      </c>
      <c r="L22099" s="44">
        <v>106153.754591499</v>
      </c>
      <c r="M22099" s="41"/>
      <c r="N22099" s="43">
        <v>0.90597629688199999</v>
      </c>
      <c r="O22099" s="45">
        <f t="shared" si="1378"/>
        <v>51.908618150229884</v>
      </c>
      <c r="P22099" s="43">
        <v>1.3358764142170001</v>
      </c>
      <c r="Q22099" s="45">
        <f t="shared" si="1379"/>
        <v>76.540080485704266</v>
      </c>
      <c r="R22099" s="35">
        <v>0.98796581795100002</v>
      </c>
    </row>
    <row r="22100" spans="1:18" x14ac:dyDescent="0.25">
      <c r="A22100" s="28">
        <v>2461087.8305555601</v>
      </c>
      <c r="B22100">
        <v>2026</v>
      </c>
      <c r="C22100" s="39">
        <v>2</v>
      </c>
      <c r="D22100" s="39">
        <v>16</v>
      </c>
      <c r="F22100" s="29">
        <v>7.9333</v>
      </c>
      <c r="G22100" s="30">
        <f t="shared" si="1377"/>
        <v>476</v>
      </c>
      <c r="H22100" s="40" t="str">
        <f t="shared" ref="H22100:H22163" si="1380">TEXT(F22100/24,"hh:mm")</f>
        <v>07:56</v>
      </c>
      <c r="I22100" s="41"/>
      <c r="J22100" s="42">
        <v>47</v>
      </c>
      <c r="K22100" s="43">
        <v>-0.21448543240199999</v>
      </c>
      <c r="L22100" s="44">
        <v>106153.758955139</v>
      </c>
      <c r="M22100" s="41"/>
      <c r="N22100" s="43">
        <v>0.90979475642100005</v>
      </c>
      <c r="O22100" s="45">
        <f t="shared" si="1378"/>
        <v>52.127399766056058</v>
      </c>
      <c r="P22100" s="43">
        <v>1.332794145144</v>
      </c>
      <c r="Q22100" s="45">
        <f t="shared" si="1379"/>
        <v>76.363479476497659</v>
      </c>
      <c r="R22100" s="35">
        <v>0.9879659583</v>
      </c>
    </row>
    <row r="22101" spans="1:18" x14ac:dyDescent="0.25">
      <c r="A22101" s="28">
        <v>2461087.8312499998</v>
      </c>
      <c r="B22101">
        <v>2026</v>
      </c>
      <c r="C22101" s="39">
        <v>2</v>
      </c>
      <c r="D22101" s="39">
        <v>16</v>
      </c>
      <c r="F22101" s="29">
        <v>7.95</v>
      </c>
      <c r="G22101" s="30">
        <f t="shared" si="1377"/>
        <v>477</v>
      </c>
      <c r="H22101" s="40" t="str">
        <f t="shared" si="1380"/>
        <v>07:57</v>
      </c>
      <c r="I22101" s="41"/>
      <c r="J22101" s="42">
        <v>47</v>
      </c>
      <c r="K22101" s="43">
        <v>-0.21448124392599999</v>
      </c>
      <c r="L22101" s="44">
        <v>106153.76331877901</v>
      </c>
      <c r="M22101" s="41"/>
      <c r="N22101" s="43">
        <v>0.91361034360799998</v>
      </c>
      <c r="O22101" s="45">
        <f t="shared" si="1378"/>
        <v>52.346016808235348</v>
      </c>
      <c r="P22101" s="43">
        <v>1.3296872708759999</v>
      </c>
      <c r="Q22101" s="45">
        <f t="shared" si="1379"/>
        <v>76.185468693463463</v>
      </c>
      <c r="R22101" s="35">
        <v>0.98796609864999996</v>
      </c>
    </row>
    <row r="22102" spans="1:18" x14ac:dyDescent="0.25">
      <c r="A22102" s="28">
        <v>2461087.83194444</v>
      </c>
      <c r="B22102">
        <v>2026</v>
      </c>
      <c r="C22102" s="39">
        <v>2</v>
      </c>
      <c r="D22102" s="39">
        <v>16</v>
      </c>
      <c r="F22102" s="29">
        <v>7.9667000000000003</v>
      </c>
      <c r="G22102" s="30">
        <f t="shared" si="1377"/>
        <v>478</v>
      </c>
      <c r="H22102" s="40" t="str">
        <f t="shared" si="1380"/>
        <v>07:58</v>
      </c>
      <c r="I22102" s="41"/>
      <c r="J22102" s="42">
        <v>47</v>
      </c>
      <c r="K22102" s="43">
        <v>-0.214477055295</v>
      </c>
      <c r="L22102" s="44">
        <v>106153.76768242</v>
      </c>
      <c r="M22102" s="41"/>
      <c r="N22102" s="43">
        <v>0.91742299831100005</v>
      </c>
      <c r="O22102" s="45">
        <f t="shared" si="1378"/>
        <v>52.564465831457952</v>
      </c>
      <c r="P22102" s="43">
        <v>1.326555352915</v>
      </c>
      <c r="Q22102" s="45">
        <f t="shared" si="1379"/>
        <v>76.006023012516948</v>
      </c>
      <c r="R22102" s="35">
        <v>0.98796623899900005</v>
      </c>
    </row>
    <row r="22103" spans="1:18" x14ac:dyDescent="0.25">
      <c r="A22103" s="28">
        <v>2461087.83263889</v>
      </c>
      <c r="B22103">
        <v>2026</v>
      </c>
      <c r="C22103" s="39">
        <v>2</v>
      </c>
      <c r="D22103" s="39">
        <v>16</v>
      </c>
      <c r="F22103" s="29">
        <v>7.9832999999999998</v>
      </c>
      <c r="G22103" s="30">
        <f t="shared" si="1377"/>
        <v>479</v>
      </c>
      <c r="H22103" s="40" t="str">
        <f t="shared" si="1380"/>
        <v>07:59</v>
      </c>
      <c r="I22103" s="41"/>
      <c r="J22103" s="42">
        <v>47</v>
      </c>
      <c r="K22103" s="43">
        <v>-0.214472866511</v>
      </c>
      <c r="L22103" s="44">
        <v>106153.772046064</v>
      </c>
      <c r="M22103" s="41"/>
      <c r="N22103" s="43">
        <v>0.92123266170600004</v>
      </c>
      <c r="O22103" s="45">
        <f t="shared" si="1378"/>
        <v>52.782743465356937</v>
      </c>
      <c r="P22103" s="43">
        <v>1.323397941564</v>
      </c>
      <c r="Q22103" s="45">
        <f t="shared" si="1379"/>
        <v>75.825116667917953</v>
      </c>
      <c r="R22103" s="35">
        <v>0.98796637934800002</v>
      </c>
    </row>
    <row r="22104" spans="1:18" x14ac:dyDescent="0.25">
      <c r="A22104" s="28">
        <v>2461087.8333333302</v>
      </c>
      <c r="B22104">
        <v>2026</v>
      </c>
      <c r="C22104" s="39">
        <v>2</v>
      </c>
      <c r="D22104" s="39">
        <v>16</v>
      </c>
      <c r="F22104" s="29">
        <v>8</v>
      </c>
      <c r="G22104" s="30">
        <f t="shared" si="1377"/>
        <v>480</v>
      </c>
      <c r="H22104" s="40" t="str">
        <f t="shared" si="1380"/>
        <v>08:00</v>
      </c>
      <c r="I22104" s="41"/>
      <c r="J22104" s="42">
        <v>47</v>
      </c>
      <c r="K22104" s="43">
        <v>-0.21446867757300001</v>
      </c>
      <c r="L22104" s="44">
        <v>106153.776409706</v>
      </c>
      <c r="M22104" s="41"/>
      <c r="N22104" s="43">
        <v>0.92503926598599995</v>
      </c>
      <c r="O22104" s="45">
        <f t="shared" si="1378"/>
        <v>53.000845824877366</v>
      </c>
      <c r="P22104" s="43">
        <v>1.3202145841970001</v>
      </c>
      <c r="Q22104" s="45">
        <f t="shared" si="1379"/>
        <v>75.642723726106979</v>
      </c>
      <c r="R22104" s="35">
        <v>0.98796651969799998</v>
      </c>
    </row>
    <row r="22105" spans="1:18" x14ac:dyDescent="0.25">
      <c r="A22105" s="28">
        <v>2461087.8340277802</v>
      </c>
      <c r="B22105">
        <v>2026</v>
      </c>
      <c r="C22105" s="39">
        <v>2</v>
      </c>
      <c r="D22105" s="39">
        <v>16</v>
      </c>
      <c r="F22105" s="29">
        <v>8.0167000000000002</v>
      </c>
      <c r="G22105" s="30">
        <f t="shared" ref="G22105:G22168" si="1381">ROUND(F22105*$G$20,0)</f>
        <v>481</v>
      </c>
      <c r="H22105" s="40" t="str">
        <f t="shared" si="1380"/>
        <v>08:01</v>
      </c>
      <c r="I22105" s="41"/>
      <c r="J22105" s="42">
        <v>47</v>
      </c>
      <c r="K22105" s="43">
        <v>-0.21446448847899999</v>
      </c>
      <c r="L22105" s="44">
        <v>106153.780773348</v>
      </c>
      <c r="M22105" s="41"/>
      <c r="N22105" s="43">
        <v>0.92884274965699998</v>
      </c>
      <c r="O22105" s="45">
        <f t="shared" ref="O22105:O22168" si="1382">DEGREES(N22105)</f>
        <v>53.218769386672591</v>
      </c>
      <c r="P22105" s="43">
        <v>1.3170048123560001</v>
      </c>
      <c r="Q22105" s="45">
        <f t="shared" ref="Q22105:Q22168" si="1383">DEGREES(P22105)</f>
        <v>75.458817346417732</v>
      </c>
      <c r="R22105" s="35">
        <v>0.98796666004699996</v>
      </c>
    </row>
    <row r="22106" spans="1:18" x14ac:dyDescent="0.25">
      <c r="A22106" s="28">
        <v>2461087.83472222</v>
      </c>
      <c r="B22106">
        <v>2026</v>
      </c>
      <c r="C22106" s="39">
        <v>2</v>
      </c>
      <c r="D22106" s="39">
        <v>16</v>
      </c>
      <c r="F22106" s="29">
        <v>8.0333000000000006</v>
      </c>
      <c r="G22106" s="30">
        <f t="shared" si="1381"/>
        <v>482</v>
      </c>
      <c r="H22106" s="40" t="str">
        <f t="shared" si="1380"/>
        <v>08:02</v>
      </c>
      <c r="I22106" s="41"/>
      <c r="J22106" s="42">
        <v>47</v>
      </c>
      <c r="K22106" s="43">
        <v>-0.21446029923099999</v>
      </c>
      <c r="L22106" s="44">
        <v>106153.78513699101</v>
      </c>
      <c r="M22106" s="41"/>
      <c r="N22106" s="43">
        <v>0.932643047286</v>
      </c>
      <c r="O22106" s="45">
        <f t="shared" si="1382"/>
        <v>53.436510401707864</v>
      </c>
      <c r="P22106" s="43">
        <v>1.3137681499389999</v>
      </c>
      <c r="Q22106" s="45">
        <f t="shared" si="1383"/>
        <v>75.273370250215024</v>
      </c>
      <c r="R22106" s="35">
        <v>0.98796680039600004</v>
      </c>
    </row>
    <row r="22107" spans="1:18" x14ac:dyDescent="0.25">
      <c r="A22107" s="28">
        <v>2461087.83541667</v>
      </c>
      <c r="B22107">
        <v>2026</v>
      </c>
      <c r="C22107" s="39">
        <v>2</v>
      </c>
      <c r="D22107" s="39">
        <v>16</v>
      </c>
      <c r="F22107" s="29">
        <v>8.0500000000000007</v>
      </c>
      <c r="G22107" s="30">
        <f t="shared" si="1381"/>
        <v>483</v>
      </c>
      <c r="H22107" s="40" t="str">
        <f t="shared" si="1380"/>
        <v>08:03</v>
      </c>
      <c r="I22107" s="41"/>
      <c r="J22107" s="42">
        <v>47</v>
      </c>
      <c r="K22107" s="43">
        <v>-0.214456109826</v>
      </c>
      <c r="L22107" s="44">
        <v>106153.789500634</v>
      </c>
      <c r="M22107" s="41"/>
      <c r="N22107" s="43">
        <v>0.93644009197099998</v>
      </c>
      <c r="O22107" s="45">
        <f t="shared" si="1382"/>
        <v>53.654065036780949</v>
      </c>
      <c r="P22107" s="43">
        <v>1.3105041108960001</v>
      </c>
      <c r="Q22107" s="45">
        <f t="shared" si="1383"/>
        <v>75.0863545888852</v>
      </c>
      <c r="R22107" s="35">
        <v>0.987966940746</v>
      </c>
    </row>
    <row r="22108" spans="1:18" x14ac:dyDescent="0.25">
      <c r="A22108" s="28">
        <v>2461087.8361111102</v>
      </c>
      <c r="B22108">
        <v>2026</v>
      </c>
      <c r="C22108" s="39">
        <v>2</v>
      </c>
      <c r="D22108" s="39">
        <v>16</v>
      </c>
      <c r="F22108" s="29">
        <v>8.0667000000000009</v>
      </c>
      <c r="G22108" s="30">
        <f t="shared" si="1381"/>
        <v>484</v>
      </c>
      <c r="H22108" s="40" t="str">
        <f t="shared" si="1380"/>
        <v>08:04</v>
      </c>
      <c r="I22108" s="41"/>
      <c r="J22108" s="42">
        <v>47</v>
      </c>
      <c r="K22108" s="43">
        <v>-0.21445192026599999</v>
      </c>
      <c r="L22108" s="44">
        <v>106153.79386427801</v>
      </c>
      <c r="M22108" s="41"/>
      <c r="N22108" s="43">
        <v>0.94023381537600004</v>
      </c>
      <c r="O22108" s="45">
        <f t="shared" si="1382"/>
        <v>53.871429376527452</v>
      </c>
      <c r="P22108" s="43">
        <v>1.307212198914</v>
      </c>
      <c r="Q22108" s="45">
        <f t="shared" si="1383"/>
        <v>74.897741925788054</v>
      </c>
      <c r="R22108" s="35">
        <v>0.98796708109499998</v>
      </c>
    </row>
    <row r="22109" spans="1:18" x14ac:dyDescent="0.25">
      <c r="A22109" s="28">
        <v>2461087.8368055602</v>
      </c>
      <c r="B22109">
        <v>2026</v>
      </c>
      <c r="C22109" s="39">
        <v>2</v>
      </c>
      <c r="D22109" s="39">
        <v>16</v>
      </c>
      <c r="F22109" s="29">
        <v>8.0832999999999995</v>
      </c>
      <c r="G22109" s="30">
        <f t="shared" si="1381"/>
        <v>485</v>
      </c>
      <c r="H22109" s="40" t="str">
        <f t="shared" si="1380"/>
        <v>08:05</v>
      </c>
      <c r="I22109" s="41"/>
      <c r="J22109" s="42">
        <v>47</v>
      </c>
      <c r="K22109" s="43">
        <v>-0.21444773054999999</v>
      </c>
      <c r="L22109" s="44">
        <v>106153.798227922</v>
      </c>
      <c r="M22109" s="41"/>
      <c r="N22109" s="43">
        <v>0.94402414761099995</v>
      </c>
      <c r="O22109" s="45">
        <f t="shared" si="1382"/>
        <v>54.088599416545335</v>
      </c>
      <c r="P22109" s="43">
        <v>1.303891907231</v>
      </c>
      <c r="Q22109" s="45">
        <f t="shared" si="1383"/>
        <v>74.707503225599766</v>
      </c>
      <c r="R22109" s="35">
        <v>0.98796722144399995</v>
      </c>
    </row>
    <row r="22110" spans="1:18" x14ac:dyDescent="0.25">
      <c r="A22110" s="28">
        <v>2461087.8374999999</v>
      </c>
      <c r="B22110">
        <v>2026</v>
      </c>
      <c r="C22110" s="39">
        <v>2</v>
      </c>
      <c r="D22110" s="39">
        <v>16</v>
      </c>
      <c r="F22110" s="29">
        <v>8.1</v>
      </c>
      <c r="G22110" s="30">
        <f t="shared" si="1381"/>
        <v>486</v>
      </c>
      <c r="H22110" s="40" t="str">
        <f t="shared" si="1380"/>
        <v>08:06</v>
      </c>
      <c r="I22110" s="41"/>
      <c r="J22110" s="42">
        <v>47</v>
      </c>
      <c r="K22110" s="43">
        <v>-0.21444354067599999</v>
      </c>
      <c r="L22110" s="44">
        <v>106153.802591566</v>
      </c>
      <c r="M22110" s="41"/>
      <c r="N22110" s="43">
        <v>0.94781101726899997</v>
      </c>
      <c r="O22110" s="45">
        <f t="shared" si="1382"/>
        <v>54.305571065514883</v>
      </c>
      <c r="P22110" s="43">
        <v>1.3005427183039999</v>
      </c>
      <c r="Q22110" s="45">
        <f t="shared" si="1383"/>
        <v>74.515608835290706</v>
      </c>
      <c r="R22110" s="35">
        <v>0.98796736179400002</v>
      </c>
    </row>
    <row r="22111" spans="1:18" x14ac:dyDescent="0.25">
      <c r="A22111" s="28">
        <v>2461087.8381944401</v>
      </c>
      <c r="B22111">
        <v>2026</v>
      </c>
      <c r="C22111" s="39">
        <v>2</v>
      </c>
      <c r="D22111" s="39">
        <v>16</v>
      </c>
      <c r="F22111" s="29">
        <v>8.1166999999999998</v>
      </c>
      <c r="G22111" s="30">
        <f t="shared" si="1381"/>
        <v>487</v>
      </c>
      <c r="H22111" s="40" t="str">
        <f t="shared" si="1380"/>
        <v>08:07</v>
      </c>
      <c r="I22111" s="41"/>
      <c r="J22111" s="42">
        <v>47</v>
      </c>
      <c r="K22111" s="43">
        <v>-0.214439350645</v>
      </c>
      <c r="L22111" s="44">
        <v>106153.806955211</v>
      </c>
      <c r="M22111" s="41"/>
      <c r="N22111" s="43">
        <v>0.95159435135199999</v>
      </c>
      <c r="O22111" s="45">
        <f t="shared" si="1382"/>
        <v>54.522340140958782</v>
      </c>
      <c r="P22111" s="43">
        <v>1.2971641035670001</v>
      </c>
      <c r="Q22111" s="45">
        <f t="shared" si="1383"/>
        <v>74.322028470259923</v>
      </c>
      <c r="R22111" s="35">
        <v>0.987967502143</v>
      </c>
    </row>
    <row r="22112" spans="1:18" x14ac:dyDescent="0.25">
      <c r="A22112" s="28">
        <v>2461087.8388888901</v>
      </c>
      <c r="B22112">
        <v>2026</v>
      </c>
      <c r="C22112" s="39">
        <v>2</v>
      </c>
      <c r="D22112" s="39">
        <v>16</v>
      </c>
      <c r="F22112" s="29">
        <v>8.1333000000000002</v>
      </c>
      <c r="G22112" s="30">
        <f t="shared" si="1381"/>
        <v>488</v>
      </c>
      <c r="H22112" s="40" t="str">
        <f t="shared" si="1380"/>
        <v>08:08</v>
      </c>
      <c r="I22112" s="41"/>
      <c r="J22112" s="42">
        <v>47</v>
      </c>
      <c r="K22112" s="43">
        <v>-0.21443516045700001</v>
      </c>
      <c r="L22112" s="44">
        <v>106153.81131885599</v>
      </c>
      <c r="M22112" s="41"/>
      <c r="N22112" s="43">
        <v>0.95537407515600004</v>
      </c>
      <c r="O22112" s="45">
        <f t="shared" si="1382"/>
        <v>54.738902362653121</v>
      </c>
      <c r="P22112" s="43">
        <v>1.2937555232189999</v>
      </c>
      <c r="Q22112" s="45">
        <f t="shared" si="1383"/>
        <v>74.126731202188282</v>
      </c>
      <c r="R22112" s="35">
        <v>0.98796764249199998</v>
      </c>
    </row>
    <row r="22113" spans="1:18" x14ac:dyDescent="0.25">
      <c r="A22113" s="28">
        <v>2461087.8395833299</v>
      </c>
      <c r="B22113">
        <v>2026</v>
      </c>
      <c r="C22113" s="39">
        <v>2</v>
      </c>
      <c r="D22113" s="39">
        <v>16</v>
      </c>
      <c r="F22113" s="29">
        <v>8.15</v>
      </c>
      <c r="G22113" s="30">
        <f t="shared" si="1381"/>
        <v>489</v>
      </c>
      <c r="H22113" s="40" t="str">
        <f t="shared" si="1380"/>
        <v>08:09</v>
      </c>
      <c r="I22113" s="41"/>
      <c r="J22113" s="42">
        <v>47</v>
      </c>
      <c r="K22113" s="43">
        <v>-0.21443097011100001</v>
      </c>
      <c r="L22113" s="44">
        <v>106153.815682502</v>
      </c>
      <c r="M22113" s="41"/>
      <c r="N22113" s="43">
        <v>0.95915011231699998</v>
      </c>
      <c r="O22113" s="45">
        <f t="shared" si="1382"/>
        <v>54.955253355262975</v>
      </c>
      <c r="P22113" s="43">
        <v>1.2903164258540001</v>
      </c>
      <c r="Q22113" s="45">
        <f t="shared" si="1383"/>
        <v>73.929685437839225</v>
      </c>
      <c r="R22113" s="35">
        <v>0.98796778284200004</v>
      </c>
    </row>
    <row r="22114" spans="1:18" x14ac:dyDescent="0.25">
      <c r="A22114" s="28">
        <v>2461087.8402777798</v>
      </c>
      <c r="B22114">
        <v>2026</v>
      </c>
      <c r="C22114" s="39">
        <v>2</v>
      </c>
      <c r="D22114" s="39">
        <v>16</v>
      </c>
      <c r="F22114" s="29">
        <v>8.1667000000000005</v>
      </c>
      <c r="G22114" s="30">
        <f t="shared" si="1381"/>
        <v>490</v>
      </c>
      <c r="H22114" s="40" t="str">
        <f t="shared" si="1380"/>
        <v>08:10</v>
      </c>
      <c r="I22114" s="41"/>
      <c r="J22114" s="42">
        <v>47</v>
      </c>
      <c r="K22114" s="43">
        <v>-0.21442677960699999</v>
      </c>
      <c r="L22114" s="44">
        <v>106153.820046151</v>
      </c>
      <c r="M22114" s="41"/>
      <c r="N22114" s="43">
        <v>0.96292238728500001</v>
      </c>
      <c r="O22114" s="45">
        <f t="shared" si="1382"/>
        <v>55.171388790092223</v>
      </c>
      <c r="P22114" s="43">
        <v>1.286846245849</v>
      </c>
      <c r="Q22114" s="45">
        <f t="shared" si="1383"/>
        <v>73.730858769402033</v>
      </c>
      <c r="R22114" s="35">
        <v>0.98796792319100002</v>
      </c>
    </row>
    <row r="22115" spans="1:18" x14ac:dyDescent="0.25">
      <c r="A22115" s="28">
        <v>2461087.8409722201</v>
      </c>
      <c r="B22115">
        <v>2026</v>
      </c>
      <c r="C22115" s="39">
        <v>2</v>
      </c>
      <c r="D22115" s="39">
        <v>16</v>
      </c>
      <c r="F22115" s="29">
        <v>8.1832999999999991</v>
      </c>
      <c r="G22115" s="30">
        <f t="shared" si="1381"/>
        <v>491</v>
      </c>
      <c r="H22115" s="40" t="str">
        <f t="shared" si="1380"/>
        <v>08:11</v>
      </c>
      <c r="I22115" s="41"/>
      <c r="J22115" s="42">
        <v>47</v>
      </c>
      <c r="K22115" s="43">
        <v>-0.21442258894399999</v>
      </c>
      <c r="L22115" s="44">
        <v>106153.82440979801</v>
      </c>
      <c r="M22115" s="41"/>
      <c r="N22115" s="43">
        <v>0.96669081507700005</v>
      </c>
      <c r="O22115" s="45">
        <f t="shared" si="1382"/>
        <v>55.38730379797363</v>
      </c>
      <c r="P22115" s="43">
        <v>1.2833444124419999</v>
      </c>
      <c r="Q22115" s="45">
        <f t="shared" si="1383"/>
        <v>73.530218494623014</v>
      </c>
      <c r="R22115" s="35">
        <v>0.98796806354</v>
      </c>
    </row>
    <row r="22116" spans="1:18" x14ac:dyDescent="0.25">
      <c r="A22116" s="28">
        <v>2461087.8416666701</v>
      </c>
      <c r="B22116">
        <v>2026</v>
      </c>
      <c r="C22116" s="39">
        <v>2</v>
      </c>
      <c r="D22116" s="39">
        <v>16</v>
      </c>
      <c r="F22116" s="29">
        <v>8.1999999999999993</v>
      </c>
      <c r="G22116" s="30">
        <f t="shared" si="1381"/>
        <v>492</v>
      </c>
      <c r="H22116" s="40" t="str">
        <f t="shared" si="1380"/>
        <v>08:12</v>
      </c>
      <c r="I22116" s="41"/>
      <c r="J22116" s="42">
        <v>47</v>
      </c>
      <c r="K22116" s="43">
        <v>-0.214418398122</v>
      </c>
      <c r="L22116" s="44">
        <v>106153.828773445</v>
      </c>
      <c r="M22116" s="41"/>
      <c r="N22116" s="43">
        <v>0.97045531646899996</v>
      </c>
      <c r="O22116" s="45">
        <f t="shared" si="1382"/>
        <v>55.60299383970635</v>
      </c>
      <c r="P22116" s="43">
        <v>1.279810335441</v>
      </c>
      <c r="Q22116" s="45">
        <f t="shared" si="1383"/>
        <v>73.327730797991464</v>
      </c>
      <c r="R22116" s="35">
        <v>0.98796820388999995</v>
      </c>
    </row>
    <row r="22117" spans="1:18" x14ac:dyDescent="0.25">
      <c r="A22117" s="28">
        <v>2461087.8423611098</v>
      </c>
      <c r="B22117">
        <v>2026</v>
      </c>
      <c r="C22117" s="39">
        <v>2</v>
      </c>
      <c r="D22117" s="39">
        <v>16</v>
      </c>
      <c r="F22117" s="29">
        <v>8.2166999999999994</v>
      </c>
      <c r="G22117" s="30">
        <f t="shared" si="1381"/>
        <v>493</v>
      </c>
      <c r="H22117" s="40" t="str">
        <f t="shared" si="1380"/>
        <v>08:13</v>
      </c>
      <c r="I22117" s="41"/>
      <c r="J22117" s="42">
        <v>47</v>
      </c>
      <c r="K22117" s="43">
        <v>-0.21441420714000001</v>
      </c>
      <c r="L22117" s="44">
        <v>106153.833137093</v>
      </c>
      <c r="M22117" s="41"/>
      <c r="N22117" s="43">
        <v>0.97421580783499995</v>
      </c>
      <c r="O22117" s="45">
        <f t="shared" si="1382"/>
        <v>55.818454123873536</v>
      </c>
      <c r="P22117" s="43">
        <v>1.2762434141650001</v>
      </c>
      <c r="Q22117" s="45">
        <f t="shared" si="1383"/>
        <v>73.123361263021252</v>
      </c>
      <c r="R22117" s="35">
        <v>0.98796834423900004</v>
      </c>
    </row>
    <row r="22118" spans="1:18" x14ac:dyDescent="0.25">
      <c r="A22118" s="28">
        <v>2461087.8430555598</v>
      </c>
      <c r="B22118">
        <v>2026</v>
      </c>
      <c r="C22118" s="39">
        <v>2</v>
      </c>
      <c r="D22118" s="39">
        <v>16</v>
      </c>
      <c r="F22118" s="29">
        <v>8.2332999999999998</v>
      </c>
      <c r="G22118" s="30">
        <f t="shared" si="1381"/>
        <v>494</v>
      </c>
      <c r="H22118" s="40" t="str">
        <f t="shared" si="1380"/>
        <v>08:14</v>
      </c>
      <c r="I22118" s="41"/>
      <c r="J22118" s="42">
        <v>47</v>
      </c>
      <c r="K22118" s="43">
        <v>-0.214410015999</v>
      </c>
      <c r="L22118" s="44">
        <v>106153.83750074101</v>
      </c>
      <c r="M22118" s="41"/>
      <c r="N22118" s="43">
        <v>0.97797220357000003</v>
      </c>
      <c r="O22118" s="45">
        <f t="shared" si="1382"/>
        <v>56.033679745669986</v>
      </c>
      <c r="P22118" s="43">
        <v>1.272643034858</v>
      </c>
      <c r="Q22118" s="45">
        <f t="shared" si="1383"/>
        <v>72.917074724083903</v>
      </c>
      <c r="R22118" s="35">
        <v>0.98796848458800002</v>
      </c>
    </row>
    <row r="22119" spans="1:18" x14ac:dyDescent="0.25">
      <c r="A22119" s="28">
        <v>2461087.84375</v>
      </c>
      <c r="B22119">
        <v>2026</v>
      </c>
      <c r="C22119" s="39">
        <v>2</v>
      </c>
      <c r="D22119" s="39">
        <v>16</v>
      </c>
      <c r="F22119" s="29">
        <v>8.25</v>
      </c>
      <c r="G22119" s="30">
        <f t="shared" si="1381"/>
        <v>495</v>
      </c>
      <c r="H22119" s="40" t="str">
        <f t="shared" si="1380"/>
        <v>08:15</v>
      </c>
      <c r="I22119" s="41"/>
      <c r="J22119" s="42">
        <v>47</v>
      </c>
      <c r="K22119" s="43">
        <v>-0.21440582469700001</v>
      </c>
      <c r="L22119" s="44">
        <v>106153.841864389</v>
      </c>
      <c r="M22119" s="41"/>
      <c r="N22119" s="43">
        <v>0.98172441609500005</v>
      </c>
      <c r="O22119" s="45">
        <f t="shared" si="1382"/>
        <v>56.248665687188613</v>
      </c>
      <c r="P22119" s="43">
        <v>1.2690085703009999</v>
      </c>
      <c r="Q22119" s="45">
        <f t="shared" si="1383"/>
        <v>72.708835244177919</v>
      </c>
      <c r="R22119" s="35">
        <v>0.98796862493799997</v>
      </c>
    </row>
    <row r="22120" spans="1:18" x14ac:dyDescent="0.25">
      <c r="A22120" s="28">
        <v>2461087.8444444402</v>
      </c>
      <c r="B22120">
        <v>2026</v>
      </c>
      <c r="C22120" s="39">
        <v>2</v>
      </c>
      <c r="D22120" s="39">
        <v>16</v>
      </c>
      <c r="F22120" s="29">
        <v>8.2667000000000002</v>
      </c>
      <c r="G22120" s="30">
        <f t="shared" si="1381"/>
        <v>496</v>
      </c>
      <c r="H22120" s="40" t="str">
        <f t="shared" si="1380"/>
        <v>08:16</v>
      </c>
      <c r="I22120" s="41"/>
      <c r="J22120" s="42">
        <v>47</v>
      </c>
      <c r="K22120" s="43">
        <v>-0.214401633235</v>
      </c>
      <c r="L22120" s="44">
        <v>106153.846228038</v>
      </c>
      <c r="M22120" s="41"/>
      <c r="N22120" s="43">
        <v>0.98547235572699998</v>
      </c>
      <c r="O22120" s="45">
        <f t="shared" si="1382"/>
        <v>56.463406809972021</v>
      </c>
      <c r="P22120" s="43">
        <v>1.265339379544</v>
      </c>
      <c r="Q22120" s="45">
        <f t="shared" si="1383"/>
        <v>72.498606099573408</v>
      </c>
      <c r="R22120" s="35">
        <v>0.98796876528699995</v>
      </c>
    </row>
    <row r="22121" spans="1:18" x14ac:dyDescent="0.25">
      <c r="A22121" s="28">
        <v>2461087.8451388902</v>
      </c>
      <c r="B22121">
        <v>2026</v>
      </c>
      <c r="C22121" s="39">
        <v>2</v>
      </c>
      <c r="D22121" s="39">
        <v>16</v>
      </c>
      <c r="F22121" s="29">
        <v>8.2833000000000006</v>
      </c>
      <c r="G22121" s="30">
        <f t="shared" si="1381"/>
        <v>497</v>
      </c>
      <c r="H22121" s="40" t="str">
        <f t="shared" si="1380"/>
        <v>08:17</v>
      </c>
      <c r="I22121" s="41"/>
      <c r="J22121" s="42">
        <v>47</v>
      </c>
      <c r="K22121" s="43">
        <v>-0.21439744161300001</v>
      </c>
      <c r="L22121" s="44">
        <v>106153.85059168799</v>
      </c>
      <c r="M22121" s="41"/>
      <c r="N22121" s="43">
        <v>0.98921593064000002</v>
      </c>
      <c r="O22121" s="45">
        <f t="shared" si="1382"/>
        <v>56.677897852777974</v>
      </c>
      <c r="P22121" s="43">
        <v>1.2616348075429999</v>
      </c>
      <c r="Q22121" s="45">
        <f t="shared" si="1383"/>
        <v>72.286349759013774</v>
      </c>
      <c r="R22121" s="35">
        <v>0.98796890563600004</v>
      </c>
    </row>
    <row r="22122" spans="1:18" x14ac:dyDescent="0.25">
      <c r="A22122" s="28">
        <v>2461087.8458333299</v>
      </c>
      <c r="B22122">
        <v>2026</v>
      </c>
      <c r="C22122" s="39">
        <v>2</v>
      </c>
      <c r="D22122" s="39">
        <v>16</v>
      </c>
      <c r="F22122" s="29">
        <v>8.3000000000000007</v>
      </c>
      <c r="G22122" s="30">
        <f t="shared" si="1381"/>
        <v>498</v>
      </c>
      <c r="H22122" s="40" t="str">
        <f t="shared" si="1380"/>
        <v>08:18</v>
      </c>
      <c r="I22122" s="41"/>
      <c r="J22122" s="42">
        <v>47</v>
      </c>
      <c r="K22122" s="43">
        <v>-0.21439324982899999</v>
      </c>
      <c r="L22122" s="44">
        <v>106153.854955337</v>
      </c>
      <c r="M22122" s="41"/>
      <c r="N22122" s="43">
        <v>0.992955046841</v>
      </c>
      <c r="O22122" s="45">
        <f t="shared" si="1382"/>
        <v>56.892133430204268</v>
      </c>
      <c r="P22122" s="43">
        <v>1.2578941847630001</v>
      </c>
      <c r="Q22122" s="45">
        <f t="shared" si="1383"/>
        <v>72.072027860969285</v>
      </c>
      <c r="R22122" s="35">
        <v>0.98796904598599999</v>
      </c>
    </row>
    <row r="22123" spans="1:18" x14ac:dyDescent="0.25">
      <c r="A22123" s="28">
        <v>2461087.8465277799</v>
      </c>
      <c r="B22123">
        <v>2026</v>
      </c>
      <c r="C22123" s="39">
        <v>2</v>
      </c>
      <c r="D22123" s="39">
        <v>16</v>
      </c>
      <c r="F22123" s="29">
        <v>8.3167000000000009</v>
      </c>
      <c r="G22123" s="30">
        <f t="shared" si="1381"/>
        <v>499</v>
      </c>
      <c r="H22123" s="40" t="str">
        <f t="shared" si="1380"/>
        <v>08:19</v>
      </c>
      <c r="I22123" s="41"/>
      <c r="J22123" s="42">
        <v>47</v>
      </c>
      <c r="K22123" s="43">
        <v>-0.214389057883</v>
      </c>
      <c r="L22123" s="44">
        <v>106153.859318987</v>
      </c>
      <c r="M22123" s="41"/>
      <c r="N22123" s="43">
        <v>0.996689608093</v>
      </c>
      <c r="O22123" s="45">
        <f t="shared" si="1382"/>
        <v>57.106108028276957</v>
      </c>
      <c r="P22123" s="43">
        <v>1.254116826827</v>
      </c>
      <c r="Q22123" s="45">
        <f t="shared" si="1383"/>
        <v>71.85560119352624</v>
      </c>
      <c r="R22123" s="35">
        <v>0.98796918633499997</v>
      </c>
    </row>
    <row r="22124" spans="1:18" x14ac:dyDescent="0.25">
      <c r="A22124" s="28">
        <v>2461087.8472222202</v>
      </c>
      <c r="B22124">
        <v>2026</v>
      </c>
      <c r="C22124" s="39">
        <v>2</v>
      </c>
      <c r="D22124" s="39">
        <v>16</v>
      </c>
      <c r="F22124" s="29">
        <v>8.3332999999999995</v>
      </c>
      <c r="G22124" s="30">
        <f t="shared" si="1381"/>
        <v>500</v>
      </c>
      <c r="H22124" s="40" t="str">
        <f t="shared" si="1380"/>
        <v>08:20</v>
      </c>
      <c r="I22124" s="41"/>
      <c r="J22124" s="42">
        <v>47</v>
      </c>
      <c r="K22124" s="43">
        <v>-0.21438486577499999</v>
      </c>
      <c r="L22124" s="44">
        <v>106153.863682638</v>
      </c>
      <c r="M22124" s="41"/>
      <c r="N22124" s="43">
        <v>1.000419515833</v>
      </c>
      <c r="O22124" s="45">
        <f t="shared" si="1382"/>
        <v>57.319815999752137</v>
      </c>
      <c r="P22124" s="43">
        <v>1.2503020341610001</v>
      </c>
      <c r="Q22124" s="45">
        <f t="shared" si="1383"/>
        <v>71.637029674046985</v>
      </c>
      <c r="R22124" s="35">
        <v>0.98796932668500004</v>
      </c>
    </row>
    <row r="22125" spans="1:18" x14ac:dyDescent="0.25">
      <c r="A22125" s="28">
        <v>2461087.8479166701</v>
      </c>
      <c r="B22125">
        <v>2026</v>
      </c>
      <c r="C22125" s="39">
        <v>2</v>
      </c>
      <c r="D22125" s="39">
        <v>16</v>
      </c>
      <c r="F22125" s="29">
        <v>8.35</v>
      </c>
      <c r="G22125" s="30">
        <f t="shared" si="1381"/>
        <v>501</v>
      </c>
      <c r="H22125" s="40" t="str">
        <f t="shared" si="1380"/>
        <v>08:21</v>
      </c>
      <c r="I22125" s="41"/>
      <c r="J22125" s="42">
        <v>47</v>
      </c>
      <c r="K22125" s="43">
        <v>-0.21438067350600001</v>
      </c>
      <c r="L22125" s="44">
        <v>106153.868046292</v>
      </c>
      <c r="M22125" s="41"/>
      <c r="N22125" s="43">
        <v>1.004144671568</v>
      </c>
      <c r="O22125" s="45">
        <f t="shared" si="1382"/>
        <v>57.533251701396594</v>
      </c>
      <c r="P22125" s="43">
        <v>1.246449089055</v>
      </c>
      <c r="Q22125" s="45">
        <f t="shared" si="1383"/>
        <v>71.416272180777597</v>
      </c>
      <c r="R22125" s="35">
        <v>0.98796946703400002</v>
      </c>
    </row>
    <row r="22126" spans="1:18" x14ac:dyDescent="0.25">
      <c r="A22126" s="28">
        <v>2461087.8486111099</v>
      </c>
      <c r="B22126">
        <v>2026</v>
      </c>
      <c r="C22126" s="39">
        <v>2</v>
      </c>
      <c r="D22126" s="39">
        <v>16</v>
      </c>
      <c r="F22126" s="29">
        <v>8.3666999999999998</v>
      </c>
      <c r="G22126" s="30">
        <f t="shared" si="1381"/>
        <v>502</v>
      </c>
      <c r="H22126" s="40" t="str">
        <f t="shared" si="1380"/>
        <v>08:22</v>
      </c>
      <c r="I22126" s="41"/>
      <c r="J22126" s="42">
        <v>47</v>
      </c>
      <c r="K22126" s="43">
        <v>-0.214376481073</v>
      </c>
      <c r="L22126" s="44">
        <v>106153.872409943</v>
      </c>
      <c r="M22126" s="41"/>
      <c r="N22126" s="43">
        <v>1.007864966883</v>
      </c>
      <c r="O22126" s="45">
        <f t="shared" si="1382"/>
        <v>57.746408921488381</v>
      </c>
      <c r="P22126" s="43">
        <v>1.2425572655379999</v>
      </c>
      <c r="Q22126" s="45">
        <f t="shared" si="1383"/>
        <v>71.193287118643724</v>
      </c>
      <c r="R22126" s="35">
        <v>0.98796960738299999</v>
      </c>
    </row>
    <row r="22127" spans="1:18" x14ac:dyDescent="0.25">
      <c r="A22127" s="28">
        <v>2461087.8493055599</v>
      </c>
      <c r="B22127">
        <v>2026</v>
      </c>
      <c r="C22127" s="39">
        <v>2</v>
      </c>
      <c r="D22127" s="39">
        <v>16</v>
      </c>
      <c r="F22127" s="29">
        <v>8.3833000000000002</v>
      </c>
      <c r="G22127" s="30">
        <f t="shared" si="1381"/>
        <v>503</v>
      </c>
      <c r="H22127" s="40" t="str">
        <f t="shared" si="1380"/>
        <v>08:23</v>
      </c>
      <c r="I22127" s="41"/>
      <c r="J22127" s="42">
        <v>47</v>
      </c>
      <c r="K22127" s="43">
        <v>-0.21437228847799999</v>
      </c>
      <c r="L22127" s="44">
        <v>106153.876773595</v>
      </c>
      <c r="M22127" s="41"/>
      <c r="N22127" s="43">
        <v>1.0115802982719999</v>
      </c>
      <c r="O22127" s="45">
        <f t="shared" si="1382"/>
        <v>57.959281729570556</v>
      </c>
      <c r="P22127" s="43">
        <v>1.2386258135979999</v>
      </c>
      <c r="Q22127" s="45">
        <f t="shared" si="1383"/>
        <v>70.968031515123215</v>
      </c>
      <c r="R22127" s="35">
        <v>0.98796974773299995</v>
      </c>
    </row>
    <row r="22128" spans="1:18" x14ac:dyDescent="0.25">
      <c r="A22128" s="28">
        <v>2461087.85</v>
      </c>
      <c r="B22128">
        <v>2026</v>
      </c>
      <c r="C22128" s="39">
        <v>2</v>
      </c>
      <c r="D22128" s="39">
        <v>16</v>
      </c>
      <c r="F22128" s="29">
        <v>8.4</v>
      </c>
      <c r="G22128" s="30">
        <f t="shared" si="1381"/>
        <v>504</v>
      </c>
      <c r="H22128" s="40" t="str">
        <f t="shared" si="1380"/>
        <v>08:24</v>
      </c>
      <c r="I22128" s="41"/>
      <c r="J22128" s="42">
        <v>47</v>
      </c>
      <c r="K22128" s="43">
        <v>-0.21436809571900001</v>
      </c>
      <c r="L22128" s="44">
        <v>106153.88113724699</v>
      </c>
      <c r="M22128" s="41"/>
      <c r="N22128" s="43">
        <v>1.0152905571890001</v>
      </c>
      <c r="O22128" s="45">
        <f t="shared" si="1382"/>
        <v>58.171863906415446</v>
      </c>
      <c r="P22128" s="43">
        <v>1.234653968932</v>
      </c>
      <c r="Q22128" s="45">
        <f t="shared" si="1383"/>
        <v>70.740461578879859</v>
      </c>
      <c r="R22128" s="35">
        <v>0.98796988808200004</v>
      </c>
    </row>
    <row r="22129" spans="1:18" x14ac:dyDescent="0.25">
      <c r="A22129" s="28">
        <v>2461087.8506944398</v>
      </c>
      <c r="B22129">
        <v>2026</v>
      </c>
      <c r="C22129" s="39">
        <v>2</v>
      </c>
      <c r="D22129" s="39">
        <v>16</v>
      </c>
      <c r="F22129" s="29">
        <v>8.4167000000000005</v>
      </c>
      <c r="G22129" s="30">
        <f t="shared" si="1381"/>
        <v>505</v>
      </c>
      <c r="H22129" s="40" t="str">
        <f t="shared" si="1380"/>
        <v>08:25</v>
      </c>
      <c r="I22129" s="41"/>
      <c r="J22129" s="42">
        <v>47</v>
      </c>
      <c r="K22129" s="43">
        <v>-0.21436390279699999</v>
      </c>
      <c r="L22129" s="44">
        <v>106153.8855009</v>
      </c>
      <c r="M22129" s="41"/>
      <c r="N22129" s="43">
        <v>1.018995632347</v>
      </c>
      <c r="O22129" s="45">
        <f t="shared" si="1382"/>
        <v>58.384149075747608</v>
      </c>
      <c r="P22129" s="43">
        <v>1.2306409500919999</v>
      </c>
      <c r="Q22129" s="45">
        <f t="shared" si="1383"/>
        <v>70.510532536241371</v>
      </c>
      <c r="R22129" s="35">
        <v>0.98797002843100001</v>
      </c>
    </row>
    <row r="22130" spans="1:18" x14ac:dyDescent="0.25">
      <c r="A22130" s="28">
        <v>2461087.8513888898</v>
      </c>
      <c r="B22130">
        <v>2026</v>
      </c>
      <c r="C22130" s="39">
        <v>2</v>
      </c>
      <c r="D22130" s="39">
        <v>16</v>
      </c>
      <c r="F22130" s="29">
        <v>8.4332999999999991</v>
      </c>
      <c r="G22130" s="30">
        <f t="shared" si="1381"/>
        <v>506</v>
      </c>
      <c r="H22130" s="40" t="str">
        <f t="shared" si="1380"/>
        <v>08:26</v>
      </c>
      <c r="I22130" s="41"/>
      <c r="J22130" s="42">
        <v>47</v>
      </c>
      <c r="K22130" s="43">
        <v>-0.21435970971099999</v>
      </c>
      <c r="L22130" s="44">
        <v>106153.889864553</v>
      </c>
      <c r="M22130" s="41"/>
      <c r="N22130" s="43">
        <v>1.0226954096609999</v>
      </c>
      <c r="O22130" s="45">
        <f t="shared" si="1382"/>
        <v>58.596130700978051</v>
      </c>
      <c r="P22130" s="43">
        <v>1.2265859580330001</v>
      </c>
      <c r="Q22130" s="45">
        <f t="shared" si="1383"/>
        <v>70.278198605301625</v>
      </c>
      <c r="R22130" s="35">
        <v>0.98797016878099997</v>
      </c>
    </row>
    <row r="22131" spans="1:18" x14ac:dyDescent="0.25">
      <c r="A22131" s="28">
        <v>2461087.85208333</v>
      </c>
      <c r="B22131">
        <v>2026</v>
      </c>
      <c r="C22131" s="39">
        <v>2</v>
      </c>
      <c r="D22131" s="39">
        <v>16</v>
      </c>
      <c r="F22131" s="29">
        <v>8.4499999999999993</v>
      </c>
      <c r="G22131" s="30">
        <f t="shared" si="1381"/>
        <v>507</v>
      </c>
      <c r="H22131" s="40" t="str">
        <f t="shared" si="1380"/>
        <v>08:27</v>
      </c>
      <c r="I22131" s="41"/>
      <c r="J22131" s="42">
        <v>47</v>
      </c>
      <c r="K22131" s="43">
        <v>-0.21435551646000001</v>
      </c>
      <c r="L22131" s="44">
        <v>106153.894228206</v>
      </c>
      <c r="M22131" s="41"/>
      <c r="N22131" s="43">
        <v>1.0263897722869999</v>
      </c>
      <c r="O22131" s="45">
        <f t="shared" si="1382"/>
        <v>58.807802087438716</v>
      </c>
      <c r="P22131" s="43">
        <v>1.222488175536</v>
      </c>
      <c r="Q22131" s="45">
        <f t="shared" si="1383"/>
        <v>70.043412962860927</v>
      </c>
      <c r="R22131" s="35">
        <v>0.98797030912999995</v>
      </c>
    </row>
    <row r="22132" spans="1:18" x14ac:dyDescent="0.25">
      <c r="A22132" s="28">
        <v>2461087.85277778</v>
      </c>
      <c r="B22132">
        <v>2026</v>
      </c>
      <c r="C22132" s="39">
        <v>2</v>
      </c>
      <c r="D22132" s="39">
        <v>16</v>
      </c>
      <c r="F22132" s="29">
        <v>8.4666999999999994</v>
      </c>
      <c r="G22132" s="30">
        <f t="shared" si="1381"/>
        <v>508</v>
      </c>
      <c r="H22132" s="40" t="str">
        <f t="shared" si="1380"/>
        <v>08:28</v>
      </c>
      <c r="I22132" s="41"/>
      <c r="J22132" s="42">
        <v>47</v>
      </c>
      <c r="K22132" s="43">
        <v>-0.21435132304499999</v>
      </c>
      <c r="L22132" s="44">
        <v>106153.89859185999</v>
      </c>
      <c r="M22132" s="41"/>
      <c r="N22132" s="43">
        <v>1.0300786003239999</v>
      </c>
      <c r="O22132" s="45">
        <f t="shared" si="1382"/>
        <v>59.019156365308348</v>
      </c>
      <c r="P22132" s="43">
        <v>1.2183467669979999</v>
      </c>
      <c r="Q22132" s="45">
        <f t="shared" si="1383"/>
        <v>69.806127732394089</v>
      </c>
      <c r="R22132" s="35">
        <v>0.98797044947900003</v>
      </c>
    </row>
    <row r="22133" spans="1:18" x14ac:dyDescent="0.25">
      <c r="A22133" s="28">
        <v>2461087.8534722198</v>
      </c>
      <c r="B22133">
        <v>2026</v>
      </c>
      <c r="C22133" s="39">
        <v>2</v>
      </c>
      <c r="D22133" s="39">
        <v>16</v>
      </c>
      <c r="F22133" s="29">
        <v>8.4832999999999998</v>
      </c>
      <c r="G22133" s="30">
        <f t="shared" si="1381"/>
        <v>509</v>
      </c>
      <c r="H22133" s="40" t="str">
        <f t="shared" si="1380"/>
        <v>08:29</v>
      </c>
      <c r="I22133" s="41"/>
      <c r="J22133" s="42">
        <v>47</v>
      </c>
      <c r="K22133" s="43">
        <v>-0.21434712946500001</v>
      </c>
      <c r="L22133" s="44">
        <v>106153.902955514</v>
      </c>
      <c r="M22133" s="41"/>
      <c r="N22133" s="43">
        <v>1.0337617709010001</v>
      </c>
      <c r="O22133" s="45">
        <f t="shared" si="1382"/>
        <v>59.23018649459722</v>
      </c>
      <c r="P22133" s="43">
        <v>1.214160877778</v>
      </c>
      <c r="Q22133" s="45">
        <f t="shared" si="1383"/>
        <v>69.566293946578782</v>
      </c>
      <c r="R22133" s="35">
        <v>0.98797058982899999</v>
      </c>
    </row>
    <row r="22134" spans="1:18" x14ac:dyDescent="0.25">
      <c r="A22134" s="28">
        <v>2461087.8541666698</v>
      </c>
      <c r="B22134">
        <v>2026</v>
      </c>
      <c r="C22134" s="39">
        <v>2</v>
      </c>
      <c r="D22134" s="39">
        <v>16</v>
      </c>
      <c r="F22134" s="29">
        <v>8.5</v>
      </c>
      <c r="G22134" s="30">
        <f t="shared" si="1381"/>
        <v>510</v>
      </c>
      <c r="H22134" s="40" t="str">
        <f t="shared" si="1380"/>
        <v>08:30</v>
      </c>
      <c r="I22134" s="41"/>
      <c r="J22134" s="42">
        <v>47</v>
      </c>
      <c r="K22134" s="43">
        <v>-0.21434293571999999</v>
      </c>
      <c r="L22134" s="44">
        <v>106153.907319169</v>
      </c>
      <c r="M22134" s="41"/>
      <c r="N22134" s="43">
        <v>1.0374391580069999</v>
      </c>
      <c r="O22134" s="45">
        <f t="shared" si="1382"/>
        <v>59.44088525540684</v>
      </c>
      <c r="P22134" s="43">
        <v>1.2099296338179999</v>
      </c>
      <c r="Q22134" s="45">
        <f t="shared" si="1383"/>
        <v>69.323861525580554</v>
      </c>
      <c r="R22134" s="35">
        <v>0.98797073017799997</v>
      </c>
    </row>
    <row r="22135" spans="1:18" x14ac:dyDescent="0.25">
      <c r="A22135" s="28">
        <v>2461087.85486111</v>
      </c>
      <c r="B22135">
        <v>2026</v>
      </c>
      <c r="C22135" s="39">
        <v>2</v>
      </c>
      <c r="D22135" s="39">
        <v>16</v>
      </c>
      <c r="F22135" s="29">
        <v>8.5167000000000002</v>
      </c>
      <c r="G22135" s="30">
        <f t="shared" si="1381"/>
        <v>511</v>
      </c>
      <c r="H22135" s="40" t="str">
        <f t="shared" si="1380"/>
        <v>08:31</v>
      </c>
      <c r="I22135" s="41"/>
      <c r="J22135" s="42">
        <v>47</v>
      </c>
      <c r="K22135" s="43">
        <v>-0.21433874180900001</v>
      </c>
      <c r="L22135" s="44">
        <v>106153.91168282399</v>
      </c>
      <c r="M22135" s="41"/>
      <c r="N22135" s="43">
        <v>1.041110632386</v>
      </c>
      <c r="O22135" s="45">
        <f t="shared" si="1382"/>
        <v>59.651245241913962</v>
      </c>
      <c r="P22135" s="43">
        <v>1.2056521411750001</v>
      </c>
      <c r="Q22135" s="45">
        <f t="shared" si="1383"/>
        <v>69.078779250238412</v>
      </c>
      <c r="R22135" s="35">
        <v>0.98797087052699994</v>
      </c>
    </row>
    <row r="22136" spans="1:18" x14ac:dyDescent="0.25">
      <c r="A22136" s="28">
        <v>2461087.85555556</v>
      </c>
      <c r="B22136">
        <v>2026</v>
      </c>
      <c r="C22136" s="39">
        <v>2</v>
      </c>
      <c r="D22136" s="39">
        <v>16</v>
      </c>
      <c r="F22136" s="29">
        <v>8.5333000000000006</v>
      </c>
      <c r="G22136" s="30">
        <f t="shared" si="1381"/>
        <v>512</v>
      </c>
      <c r="H22136" s="40" t="str">
        <f t="shared" si="1380"/>
        <v>08:32</v>
      </c>
      <c r="I22136" s="41"/>
      <c r="J22136" s="42">
        <v>47</v>
      </c>
      <c r="K22136" s="43">
        <v>-0.214334547732</v>
      </c>
      <c r="L22136" s="44">
        <v>106153.916046482</v>
      </c>
      <c r="M22136" s="41"/>
      <c r="N22136" s="43">
        <v>1.044776063991</v>
      </c>
      <c r="O22136" s="45">
        <f t="shared" si="1382"/>
        <v>59.861259002974322</v>
      </c>
      <c r="P22136" s="43">
        <v>1.201327482518</v>
      </c>
      <c r="Q22136" s="45">
        <f t="shared" si="1383"/>
        <v>68.830994561357585</v>
      </c>
      <c r="R22136" s="35">
        <v>0.98797101087700001</v>
      </c>
    </row>
    <row r="22137" spans="1:18" x14ac:dyDescent="0.25">
      <c r="A22137" s="28">
        <v>2461087.8562500002</v>
      </c>
      <c r="B22137">
        <v>2026</v>
      </c>
      <c r="C22137" s="39">
        <v>2</v>
      </c>
      <c r="D22137" s="39">
        <v>16</v>
      </c>
      <c r="F22137" s="29">
        <v>8.5500000000000007</v>
      </c>
      <c r="G22137" s="30">
        <f t="shared" si="1381"/>
        <v>513</v>
      </c>
      <c r="H22137" s="40" t="str">
        <f t="shared" si="1380"/>
        <v>08:33</v>
      </c>
      <c r="I22137" s="41"/>
      <c r="J22137" s="42">
        <v>47</v>
      </c>
      <c r="K22137" s="43">
        <v>-0.21433035348900001</v>
      </c>
      <c r="L22137" s="44">
        <v>106153.920410138</v>
      </c>
      <c r="M22137" s="41"/>
      <c r="N22137" s="43">
        <v>1.0484353118559999</v>
      </c>
      <c r="O22137" s="45">
        <f t="shared" si="1382"/>
        <v>60.070918461831077</v>
      </c>
      <c r="P22137" s="43">
        <v>1.196954728463</v>
      </c>
      <c r="Q22137" s="45">
        <f t="shared" si="1383"/>
        <v>68.580454209157367</v>
      </c>
      <c r="R22137" s="35">
        <v>0.98797115122599999</v>
      </c>
    </row>
    <row r="22138" spans="1:18" x14ac:dyDescent="0.25">
      <c r="A22138" s="28">
        <v>2461087.8569444399</v>
      </c>
      <c r="B22138">
        <v>2026</v>
      </c>
      <c r="C22138" s="39">
        <v>2</v>
      </c>
      <c r="D22138" s="39">
        <v>16</v>
      </c>
      <c r="F22138" s="29">
        <v>8.5667000000000009</v>
      </c>
      <c r="G22138" s="30">
        <f t="shared" si="1381"/>
        <v>514</v>
      </c>
      <c r="H22138" s="40" t="str">
        <f t="shared" si="1380"/>
        <v>08:34</v>
      </c>
      <c r="I22138" s="41"/>
      <c r="J22138" s="42">
        <v>47</v>
      </c>
      <c r="K22138" s="43">
        <v>-0.21432615907899999</v>
      </c>
      <c r="L22138" s="44">
        <v>106153.924773794</v>
      </c>
      <c r="M22138" s="41"/>
      <c r="N22138" s="43">
        <v>1.0520882389870001</v>
      </c>
      <c r="O22138" s="45">
        <f t="shared" si="1382"/>
        <v>60.280215769306217</v>
      </c>
      <c r="P22138" s="43">
        <v>1.1925329194200001</v>
      </c>
      <c r="Q22138" s="45">
        <f t="shared" si="1383"/>
        <v>68.327103213180692</v>
      </c>
      <c r="R22138" s="35">
        <v>0.98797129157499997</v>
      </c>
    </row>
    <row r="22139" spans="1:18" x14ac:dyDescent="0.25">
      <c r="A22139" s="28">
        <v>2461087.8576388899</v>
      </c>
      <c r="B22139">
        <v>2026</v>
      </c>
      <c r="C22139" s="39">
        <v>2</v>
      </c>
      <c r="D22139" s="39">
        <v>16</v>
      </c>
      <c r="F22139" s="29">
        <v>8.5832999999999995</v>
      </c>
      <c r="G22139" s="30">
        <f t="shared" si="1381"/>
        <v>515</v>
      </c>
      <c r="H22139" s="40" t="str">
        <f t="shared" si="1380"/>
        <v>08:35</v>
      </c>
      <c r="I22139" s="41"/>
      <c r="J22139" s="42">
        <v>47</v>
      </c>
      <c r="K22139" s="43">
        <v>-0.214321964502</v>
      </c>
      <c r="L22139" s="44">
        <v>106153.92913745</v>
      </c>
      <c r="M22139" s="41"/>
      <c r="N22139" s="43">
        <v>1.055734702234</v>
      </c>
      <c r="O22139" s="45">
        <f t="shared" si="1382"/>
        <v>60.489142723508884</v>
      </c>
      <c r="P22139" s="43">
        <v>1.188061076836</v>
      </c>
      <c r="Q22139" s="45">
        <f t="shared" si="1383"/>
        <v>68.070885506470617</v>
      </c>
      <c r="R22139" s="35">
        <v>0.98797143192500003</v>
      </c>
    </row>
    <row r="22140" spans="1:18" x14ac:dyDescent="0.25">
      <c r="A22140" s="28">
        <v>2461087.8583333301</v>
      </c>
      <c r="B22140">
        <v>2026</v>
      </c>
      <c r="C22140" s="39">
        <v>2</v>
      </c>
      <c r="D22140" s="39">
        <v>16</v>
      </c>
      <c r="F22140" s="29">
        <v>8.6</v>
      </c>
      <c r="G22140" s="30">
        <f t="shared" si="1381"/>
        <v>516</v>
      </c>
      <c r="H22140" s="40" t="str">
        <f t="shared" si="1380"/>
        <v>08:36</v>
      </c>
      <c r="I22140" s="41"/>
      <c r="J22140" s="42">
        <v>47</v>
      </c>
      <c r="K22140" s="43">
        <v>-0.21431776975899999</v>
      </c>
      <c r="L22140" s="44">
        <v>106153.93350110701</v>
      </c>
      <c r="M22140" s="41"/>
      <c r="N22140" s="43">
        <v>1.059374554708</v>
      </c>
      <c r="O22140" s="45">
        <f t="shared" si="1382"/>
        <v>60.697690908319338</v>
      </c>
      <c r="P22140" s="43">
        <v>1.183538199707</v>
      </c>
      <c r="Q22140" s="45">
        <f t="shared" si="1383"/>
        <v>67.811743735722672</v>
      </c>
      <c r="R22140" s="35">
        <v>0.98797157227400001</v>
      </c>
    </row>
    <row r="22141" spans="1:18" x14ac:dyDescent="0.25">
      <c r="A22141" s="28">
        <v>2461087.8590277801</v>
      </c>
      <c r="B22141">
        <v>2026</v>
      </c>
      <c r="C22141" s="39">
        <v>2</v>
      </c>
      <c r="D22141" s="39">
        <v>16</v>
      </c>
      <c r="F22141" s="29">
        <v>8.6166999999999998</v>
      </c>
      <c r="G22141" s="30">
        <f t="shared" si="1381"/>
        <v>517</v>
      </c>
      <c r="H22141" s="40" t="str">
        <f t="shared" si="1380"/>
        <v>08:37</v>
      </c>
      <c r="I22141" s="41"/>
      <c r="J22141" s="42">
        <v>47</v>
      </c>
      <c r="K22141" s="43">
        <v>-0.214313574847</v>
      </c>
      <c r="L22141" s="44">
        <v>106153.937864764</v>
      </c>
      <c r="M22141" s="41"/>
      <c r="N22141" s="43">
        <v>1.063007645641</v>
      </c>
      <c r="O22141" s="45">
        <f t="shared" si="1382"/>
        <v>60.90585168536748</v>
      </c>
      <c r="P22141" s="43">
        <v>1.1789632640759999</v>
      </c>
      <c r="Q22141" s="45">
        <f t="shared" si="1383"/>
        <v>67.549619232522346</v>
      </c>
      <c r="R22141" s="35">
        <v>0.98797171262299999</v>
      </c>
    </row>
    <row r="22142" spans="1:18" x14ac:dyDescent="0.25">
      <c r="A22142" s="28">
        <v>2461087.8597222199</v>
      </c>
      <c r="B22142">
        <v>2026</v>
      </c>
      <c r="C22142" s="39">
        <v>2</v>
      </c>
      <c r="D22142" s="39">
        <v>16</v>
      </c>
      <c r="F22142" s="29">
        <v>8.6333000000000002</v>
      </c>
      <c r="G22142" s="30">
        <f t="shared" si="1381"/>
        <v>518</v>
      </c>
      <c r="H22142" s="40" t="str">
        <f t="shared" si="1380"/>
        <v>08:38</v>
      </c>
      <c r="I22142" s="41"/>
      <c r="J22142" s="42">
        <v>47</v>
      </c>
      <c r="K22142" s="43">
        <v>-0.21430937976799999</v>
      </c>
      <c r="L22142" s="44">
        <v>106153.94222842201</v>
      </c>
      <c r="M22142" s="41"/>
      <c r="N22142" s="43">
        <v>1.066633820284</v>
      </c>
      <c r="O22142" s="45">
        <f t="shared" si="1382"/>
        <v>61.113616188188736</v>
      </c>
      <c r="P22142" s="43">
        <v>1.174335222474</v>
      </c>
      <c r="Q22142" s="45">
        <f t="shared" si="1383"/>
        <v>67.284451981316778</v>
      </c>
      <c r="R22142" s="35">
        <v>0.98797185297300005</v>
      </c>
    </row>
    <row r="22143" spans="1:18" x14ac:dyDescent="0.25">
      <c r="A22143" s="28">
        <v>2461087.8604166699</v>
      </c>
      <c r="B22143">
        <v>2026</v>
      </c>
      <c r="C22143" s="39">
        <v>2</v>
      </c>
      <c r="D22143" s="39">
        <v>16</v>
      </c>
      <c r="F22143" s="29">
        <v>8.65</v>
      </c>
      <c r="G22143" s="30">
        <f t="shared" si="1381"/>
        <v>519</v>
      </c>
      <c r="H22143" s="40" t="str">
        <f t="shared" si="1380"/>
        <v>08:39</v>
      </c>
      <c r="I22143" s="41"/>
      <c r="J22143" s="42">
        <v>47</v>
      </c>
      <c r="K22143" s="43">
        <v>-0.214305184521</v>
      </c>
      <c r="L22143" s="44">
        <v>106153.94659208</v>
      </c>
      <c r="M22143" s="41"/>
      <c r="N22143" s="43">
        <v>1.070252919813</v>
      </c>
      <c r="O22143" s="45">
        <f t="shared" si="1382"/>
        <v>61.320975316838222</v>
      </c>
      <c r="P22143" s="43">
        <v>1.1696530033229999</v>
      </c>
      <c r="Q22143" s="45">
        <f t="shared" si="1383"/>
        <v>67.016180585209156</v>
      </c>
      <c r="R22143" s="35">
        <v>0.98797199332200003</v>
      </c>
    </row>
    <row r="22144" spans="1:18" x14ac:dyDescent="0.25">
      <c r="A22144" s="28">
        <v>2461087.8611111101</v>
      </c>
      <c r="B22144">
        <v>2026</v>
      </c>
      <c r="C22144" s="39">
        <v>2</v>
      </c>
      <c r="D22144" s="39">
        <v>16</v>
      </c>
      <c r="F22144" s="29">
        <v>8.6667000000000005</v>
      </c>
      <c r="G22144" s="30">
        <f t="shared" si="1381"/>
        <v>520</v>
      </c>
      <c r="H22144" s="40" t="str">
        <f t="shared" si="1380"/>
        <v>08:40</v>
      </c>
      <c r="I22144" s="41"/>
      <c r="J22144" s="42">
        <v>47</v>
      </c>
      <c r="K22144" s="43">
        <v>-0.21430098910600001</v>
      </c>
      <c r="L22144" s="44">
        <v>106153.95095573799</v>
      </c>
      <c r="M22144" s="41"/>
      <c r="N22144" s="43">
        <v>1.0738647811049999</v>
      </c>
      <c r="O22144" s="45">
        <f t="shared" si="1382"/>
        <v>61.527919725056492</v>
      </c>
      <c r="P22144" s="43">
        <v>1.164915510503</v>
      </c>
      <c r="Q22144" s="45">
        <f t="shared" si="1383"/>
        <v>66.744742241149623</v>
      </c>
      <c r="R22144" s="35">
        <v>0.98797213367100001</v>
      </c>
    </row>
    <row r="22145" spans="1:18" x14ac:dyDescent="0.25">
      <c r="A22145" s="28">
        <v>2461087.8618055601</v>
      </c>
      <c r="B22145">
        <v>2026</v>
      </c>
      <c r="C22145" s="39">
        <v>2</v>
      </c>
      <c r="D22145" s="39">
        <v>16</v>
      </c>
      <c r="F22145" s="29">
        <v>8.6832999999999991</v>
      </c>
      <c r="G22145" s="30">
        <f t="shared" si="1381"/>
        <v>521</v>
      </c>
      <c r="H22145" s="40" t="str">
        <f t="shared" si="1380"/>
        <v>08:41</v>
      </c>
      <c r="I22145" s="41"/>
      <c r="J22145" s="42">
        <v>47</v>
      </c>
      <c r="K22145" s="43">
        <v>-0.21429679352200001</v>
      </c>
      <c r="L22145" s="44">
        <v>106153.95531939701</v>
      </c>
      <c r="M22145" s="41"/>
      <c r="N22145" s="43">
        <v>1.0774692367309999</v>
      </c>
      <c r="O22145" s="45">
        <f t="shared" si="1382"/>
        <v>61.73443981986847</v>
      </c>
      <c r="P22145" s="43">
        <v>1.1601216226269999</v>
      </c>
      <c r="Q22145" s="45">
        <f t="shared" si="1383"/>
        <v>66.470072698395882</v>
      </c>
      <c r="R22145" s="35">
        <v>0.98797227402099996</v>
      </c>
    </row>
    <row r="22146" spans="1:18" x14ac:dyDescent="0.25">
      <c r="A22146" s="28">
        <v>2461087.8624999998</v>
      </c>
      <c r="B22146">
        <v>2026</v>
      </c>
      <c r="C22146" s="39">
        <v>2</v>
      </c>
      <c r="D22146" s="39">
        <v>16</v>
      </c>
      <c r="F22146" s="29">
        <v>8.6999999999999993</v>
      </c>
      <c r="G22146" s="30">
        <f t="shared" si="1381"/>
        <v>522</v>
      </c>
      <c r="H22146" s="40" t="str">
        <f t="shared" si="1380"/>
        <v>08:42</v>
      </c>
      <c r="I22146" s="41"/>
      <c r="J22146" s="42">
        <v>47</v>
      </c>
      <c r="K22146" s="43">
        <v>-0.214292597768</v>
      </c>
      <c r="L22146" s="44">
        <v>106153.959683056</v>
      </c>
      <c r="M22146" s="41"/>
      <c r="N22146" s="43">
        <v>1.0810661147409999</v>
      </c>
      <c r="O22146" s="45">
        <f t="shared" si="1382"/>
        <v>61.940525749264886</v>
      </c>
      <c r="P22146" s="43">
        <v>1.1552701925590001</v>
      </c>
      <c r="Q22146" s="45">
        <f t="shared" si="1383"/>
        <v>66.192106230896627</v>
      </c>
      <c r="R22146" s="35">
        <v>0.98797241437000005</v>
      </c>
    </row>
    <row r="22147" spans="1:18" x14ac:dyDescent="0.25">
      <c r="A22147" s="28">
        <v>2461087.86319444</v>
      </c>
      <c r="B22147">
        <v>2026</v>
      </c>
      <c r="C22147" s="39">
        <v>2</v>
      </c>
      <c r="D22147" s="39">
        <v>16</v>
      </c>
      <c r="F22147" s="29">
        <v>8.7166999999999994</v>
      </c>
      <c r="G22147" s="30">
        <f t="shared" si="1381"/>
        <v>523</v>
      </c>
      <c r="H22147" s="40" t="str">
        <f t="shared" si="1380"/>
        <v>08:43</v>
      </c>
      <c r="I22147" s="41"/>
      <c r="J22147" s="42">
        <v>47</v>
      </c>
      <c r="K22147" s="43">
        <v>-0.21428840184600001</v>
      </c>
      <c r="L22147" s="44">
        <v>106153.964046715</v>
      </c>
      <c r="M22147" s="41"/>
      <c r="N22147" s="43">
        <v>1.0846552384929999</v>
      </c>
      <c r="O22147" s="45">
        <f t="shared" si="1382"/>
        <v>62.146167392404649</v>
      </c>
      <c r="P22147" s="43">
        <v>1.1503600468899999</v>
      </c>
      <c r="Q22147" s="45">
        <f t="shared" si="1383"/>
        <v>65.910775607268477</v>
      </c>
      <c r="R22147" s="35">
        <v>0.98797255471900003</v>
      </c>
    </row>
    <row r="22148" spans="1:18" x14ac:dyDescent="0.25">
      <c r="A22148" s="28">
        <v>2461087.86388889</v>
      </c>
      <c r="B22148">
        <v>2026</v>
      </c>
      <c r="C22148" s="39">
        <v>2</v>
      </c>
      <c r="D22148" s="39">
        <v>16</v>
      </c>
      <c r="F22148" s="29">
        <v>8.7332999999999998</v>
      </c>
      <c r="G22148" s="30">
        <f t="shared" si="1381"/>
        <v>524</v>
      </c>
      <c r="H22148" s="40" t="str">
        <f t="shared" si="1380"/>
        <v>08:44</v>
      </c>
      <c r="I22148" s="41"/>
      <c r="J22148" s="42">
        <v>47</v>
      </c>
      <c r="K22148" s="43">
        <v>-0.21428420575400001</v>
      </c>
      <c r="L22148" s="44">
        <v>106153.968410378</v>
      </c>
      <c r="M22148" s="41"/>
      <c r="N22148" s="43">
        <v>1.0882364289969999</v>
      </c>
      <c r="O22148" s="45">
        <f t="shared" si="1382"/>
        <v>62.351354493916176</v>
      </c>
      <c r="P22148" s="43">
        <v>1.1453899818669999</v>
      </c>
      <c r="Q22148" s="45">
        <f t="shared" si="1383"/>
        <v>65.626011857544981</v>
      </c>
      <c r="R22148" s="35">
        <v>0.98797269506899998</v>
      </c>
    </row>
    <row r="22149" spans="1:18" x14ac:dyDescent="0.25">
      <c r="A22149" s="28">
        <v>2461087.8645833302</v>
      </c>
      <c r="B22149">
        <v>2026</v>
      </c>
      <c r="C22149" s="39">
        <v>2</v>
      </c>
      <c r="D22149" s="39">
        <v>16</v>
      </c>
      <c r="F22149" s="29">
        <v>8.75</v>
      </c>
      <c r="G22149" s="30">
        <f t="shared" si="1381"/>
        <v>525</v>
      </c>
      <c r="H22149" s="40" t="str">
        <f t="shared" si="1380"/>
        <v>08:45</v>
      </c>
      <c r="I22149" s="41"/>
      <c r="J22149" s="42">
        <v>47</v>
      </c>
      <c r="K22149" s="43">
        <v>-0.21428000949199999</v>
      </c>
      <c r="L22149" s="44">
        <v>106153.972774038</v>
      </c>
      <c r="M22149" s="41"/>
      <c r="N22149" s="43">
        <v>1.091809495096</v>
      </c>
      <c r="O22149" s="45">
        <f t="shared" si="1382"/>
        <v>62.556076101310154</v>
      </c>
      <c r="P22149" s="43">
        <v>1.1403587762480001</v>
      </c>
      <c r="Q22149" s="45">
        <f t="shared" si="1383"/>
        <v>65.337745009713785</v>
      </c>
      <c r="R22149" s="35">
        <v>0.98797283541799996</v>
      </c>
    </row>
    <row r="22150" spans="1:18" x14ac:dyDescent="0.25">
      <c r="A22150" s="28">
        <v>2461087.8652777802</v>
      </c>
      <c r="B22150">
        <v>2026</v>
      </c>
      <c r="C22150" s="39">
        <v>2</v>
      </c>
      <c r="D22150" s="39">
        <v>16</v>
      </c>
      <c r="F22150" s="29">
        <v>8.7667000000000002</v>
      </c>
      <c r="G22150" s="30">
        <f t="shared" si="1381"/>
        <v>526</v>
      </c>
      <c r="H22150" s="40" t="str">
        <f t="shared" si="1380"/>
        <v>08:46</v>
      </c>
      <c r="I22150" s="41"/>
      <c r="J22150" s="42">
        <v>47</v>
      </c>
      <c r="K22150" s="43">
        <v>-0.21427581306099999</v>
      </c>
      <c r="L22150" s="44">
        <v>106153.97713769801</v>
      </c>
      <c r="M22150" s="41"/>
      <c r="N22150" s="43">
        <v>1.095374247778</v>
      </c>
      <c r="O22150" s="45">
        <f t="shared" si="1382"/>
        <v>62.760321384996693</v>
      </c>
      <c r="P22150" s="43">
        <v>1.135265170666</v>
      </c>
      <c r="Q22150" s="45">
        <f t="shared" si="1383"/>
        <v>65.045902907360912</v>
      </c>
      <c r="R22150" s="35">
        <v>0.98797297576700005</v>
      </c>
    </row>
    <row r="22151" spans="1:18" x14ac:dyDescent="0.25">
      <c r="A22151" s="28">
        <v>2461087.86597222</v>
      </c>
      <c r="B22151">
        <v>2026</v>
      </c>
      <c r="C22151" s="39">
        <v>2</v>
      </c>
      <c r="D22151" s="39">
        <v>16</v>
      </c>
      <c r="F22151" s="29">
        <v>8.7833000000000006</v>
      </c>
      <c r="G22151" s="30">
        <f t="shared" si="1381"/>
        <v>527</v>
      </c>
      <c r="H22151" s="40" t="str">
        <f t="shared" si="1380"/>
        <v>08:47</v>
      </c>
      <c r="I22151" s="41"/>
      <c r="J22151" s="42">
        <v>47</v>
      </c>
      <c r="K22151" s="43">
        <v>-0.214271616458</v>
      </c>
      <c r="L22151" s="44">
        <v>106153.981501359</v>
      </c>
      <c r="M22151" s="41"/>
      <c r="N22151" s="43">
        <v>1.098930490296</v>
      </c>
      <c r="O22151" s="45">
        <f t="shared" si="1382"/>
        <v>62.96407907220307</v>
      </c>
      <c r="P22151" s="43">
        <v>1.1301078804419999</v>
      </c>
      <c r="Q22151" s="45">
        <f t="shared" si="1383"/>
        <v>64.750411943801623</v>
      </c>
      <c r="R22151" s="35">
        <v>0.98797311611700001</v>
      </c>
    </row>
    <row r="22152" spans="1:18" x14ac:dyDescent="0.25">
      <c r="A22152" s="28">
        <v>2461087.86666667</v>
      </c>
      <c r="B22152">
        <v>2026</v>
      </c>
      <c r="C22152" s="39">
        <v>2</v>
      </c>
      <c r="D22152" s="39">
        <v>16</v>
      </c>
      <c r="F22152" s="29">
        <v>8.8000000000000007</v>
      </c>
      <c r="G22152" s="30">
        <f t="shared" si="1381"/>
        <v>528</v>
      </c>
      <c r="H22152" s="40" t="str">
        <f t="shared" si="1380"/>
        <v>08:48</v>
      </c>
      <c r="I22152" s="41"/>
      <c r="J22152" s="42">
        <v>47</v>
      </c>
      <c r="K22152" s="43">
        <v>-0.21426741968499999</v>
      </c>
      <c r="L22152" s="44">
        <v>106153.98586502</v>
      </c>
      <c r="M22152" s="41"/>
      <c r="N22152" s="43">
        <v>1.10247802059</v>
      </c>
      <c r="O22152" s="45">
        <f t="shared" si="1382"/>
        <v>63.167337585744072</v>
      </c>
      <c r="P22152" s="43">
        <v>1.124885591423</v>
      </c>
      <c r="Q22152" s="45">
        <f t="shared" si="1383"/>
        <v>64.451196823615419</v>
      </c>
      <c r="R22152" s="35">
        <v>0.98797325646599998</v>
      </c>
    </row>
    <row r="22153" spans="1:18" x14ac:dyDescent="0.25">
      <c r="A22153" s="28">
        <v>2461087.8673611102</v>
      </c>
      <c r="B22153">
        <v>2026</v>
      </c>
      <c r="C22153" s="39">
        <v>2</v>
      </c>
      <c r="D22153" s="39">
        <v>16</v>
      </c>
      <c r="F22153" s="29">
        <v>8.8167000000000009</v>
      </c>
      <c r="G22153" s="30">
        <f t="shared" si="1381"/>
        <v>529</v>
      </c>
      <c r="H22153" s="40" t="str">
        <f t="shared" si="1380"/>
        <v>08:49</v>
      </c>
      <c r="I22153" s="41"/>
      <c r="J22153" s="42">
        <v>47</v>
      </c>
      <c r="K22153" s="43">
        <v>-0.21426322274099999</v>
      </c>
      <c r="L22153" s="44">
        <v>106153.990228681</v>
      </c>
      <c r="M22153" s="41"/>
      <c r="N22153" s="43">
        <v>1.106016630874</v>
      </c>
      <c r="O22153" s="45">
        <f t="shared" si="1382"/>
        <v>63.370085020358864</v>
      </c>
      <c r="P22153" s="43">
        <v>1.11959695972</v>
      </c>
      <c r="Q22153" s="45">
        <f t="shared" si="1383"/>
        <v>64.148180547634425</v>
      </c>
      <c r="R22153" s="35">
        <v>0.98797339681499996</v>
      </c>
    </row>
    <row r="22154" spans="1:18" x14ac:dyDescent="0.25">
      <c r="A22154" s="28">
        <v>2461087.8680555602</v>
      </c>
      <c r="B22154">
        <v>2026</v>
      </c>
      <c r="C22154" s="39">
        <v>2</v>
      </c>
      <c r="D22154" s="39">
        <v>16</v>
      </c>
      <c r="F22154" s="29">
        <v>8.8332999999999995</v>
      </c>
      <c r="G22154" s="30">
        <f t="shared" si="1381"/>
        <v>530</v>
      </c>
      <c r="H22154" s="40" t="str">
        <f t="shared" si="1380"/>
        <v>08:50</v>
      </c>
      <c r="I22154" s="41"/>
      <c r="J22154" s="42">
        <v>47</v>
      </c>
      <c r="K22154" s="43">
        <v>-0.21425902562599999</v>
      </c>
      <c r="L22154" s="44">
        <v>106153.99459234301</v>
      </c>
      <c r="M22154" s="41"/>
      <c r="N22154" s="43">
        <v>1.10954610771</v>
      </c>
      <c r="O22154" s="45">
        <f t="shared" si="1382"/>
        <v>63.57230914695085</v>
      </c>
      <c r="P22154" s="43">
        <v>1.1142406107409999</v>
      </c>
      <c r="Q22154" s="45">
        <f t="shared" si="1383"/>
        <v>63.84128435753852</v>
      </c>
      <c r="R22154" s="35">
        <v>0.98797353716500003</v>
      </c>
    </row>
    <row r="22155" spans="1:18" x14ac:dyDescent="0.25">
      <c r="A22155" s="28">
        <v>2461087.8687499999</v>
      </c>
      <c r="B22155">
        <v>2026</v>
      </c>
      <c r="C22155" s="39">
        <v>2</v>
      </c>
      <c r="D22155" s="39">
        <v>16</v>
      </c>
      <c r="F22155" s="29">
        <v>8.85</v>
      </c>
      <c r="G22155" s="30">
        <f t="shared" si="1381"/>
        <v>531</v>
      </c>
      <c r="H22155" s="40" t="str">
        <f t="shared" si="1380"/>
        <v>08:51</v>
      </c>
      <c r="I22155" s="41"/>
      <c r="J22155" s="42">
        <v>47</v>
      </c>
      <c r="K22155" s="43">
        <v>-0.21425482834000001</v>
      </c>
      <c r="L22155" s="44">
        <v>106153.998956005</v>
      </c>
      <c r="M22155" s="41"/>
      <c r="N22155" s="43">
        <v>1.1130662316419999</v>
      </c>
      <c r="O22155" s="45">
        <f t="shared" si="1382"/>
        <v>63.773997391617442</v>
      </c>
      <c r="P22155" s="43">
        <v>1.108815138864</v>
      </c>
      <c r="Q22155" s="45">
        <f t="shared" si="1383"/>
        <v>63.530427717119501</v>
      </c>
      <c r="R22155" s="35">
        <v>0.987973677514</v>
      </c>
    </row>
    <row r="22156" spans="1:18" x14ac:dyDescent="0.25">
      <c r="A22156" s="28">
        <v>2461087.8694444401</v>
      </c>
      <c r="B22156">
        <v>2026</v>
      </c>
      <c r="C22156" s="39">
        <v>2</v>
      </c>
      <c r="D22156" s="39">
        <v>16</v>
      </c>
      <c r="F22156" s="29">
        <v>8.8666999999999998</v>
      </c>
      <c r="G22156" s="30">
        <f t="shared" si="1381"/>
        <v>532</v>
      </c>
      <c r="H22156" s="40" t="str">
        <f t="shared" si="1380"/>
        <v>08:52</v>
      </c>
      <c r="I22156" s="41"/>
      <c r="J22156" s="42">
        <v>47</v>
      </c>
      <c r="K22156" s="43">
        <v>-0.21425063088099999</v>
      </c>
      <c r="L22156" s="44">
        <v>106154.003319667</v>
      </c>
      <c r="M22156" s="41"/>
      <c r="N22156" s="43">
        <v>1.116576777108</v>
      </c>
      <c r="O22156" s="45">
        <f t="shared" si="1382"/>
        <v>63.975136830608029</v>
      </c>
      <c r="P22156" s="43">
        <v>1.1033191066820001</v>
      </c>
      <c r="Q22156" s="45">
        <f t="shared" si="1383"/>
        <v>63.215528269022826</v>
      </c>
      <c r="R22156" s="35">
        <v>0.98797381786299998</v>
      </c>
    </row>
    <row r="22157" spans="1:18" x14ac:dyDescent="0.25">
      <c r="A22157" s="28">
        <v>2461087.8701388901</v>
      </c>
      <c r="B22157">
        <v>2026</v>
      </c>
      <c r="C22157" s="39">
        <v>2</v>
      </c>
      <c r="D22157" s="39">
        <v>16</v>
      </c>
      <c r="F22157" s="29">
        <v>8.8833000000000002</v>
      </c>
      <c r="G22157" s="30">
        <f t="shared" si="1381"/>
        <v>533</v>
      </c>
      <c r="H22157" s="40" t="str">
        <f t="shared" si="1380"/>
        <v>08:53</v>
      </c>
      <c r="I22157" s="41"/>
      <c r="J22157" s="42">
        <v>47</v>
      </c>
      <c r="K22157" s="43">
        <v>-0.21424643325100001</v>
      </c>
      <c r="L22157" s="44">
        <v>106154.00768333</v>
      </c>
      <c r="M22157" s="41"/>
      <c r="N22157" s="43">
        <v>1.1200775121819999</v>
      </c>
      <c r="O22157" s="45">
        <f t="shared" si="1382"/>
        <v>64.175714175541643</v>
      </c>
      <c r="P22157" s="43">
        <v>1.097751044512</v>
      </c>
      <c r="Q22157" s="45">
        <f t="shared" si="1383"/>
        <v>62.896501806615369</v>
      </c>
      <c r="R22157" s="35">
        <v>0.98797395821300005</v>
      </c>
    </row>
    <row r="22158" spans="1:18" x14ac:dyDescent="0.25">
      <c r="A22158" s="28">
        <v>2461087.8708333299</v>
      </c>
      <c r="B22158">
        <v>2026</v>
      </c>
      <c r="C22158" s="39">
        <v>2</v>
      </c>
      <c r="D22158" s="39">
        <v>16</v>
      </c>
      <c r="F22158" s="29">
        <v>8.9</v>
      </c>
      <c r="G22158" s="30">
        <f t="shared" si="1381"/>
        <v>534</v>
      </c>
      <c r="H22158" s="40" t="str">
        <f t="shared" si="1380"/>
        <v>08:54</v>
      </c>
      <c r="I22158" s="41"/>
      <c r="J22158" s="42">
        <v>47</v>
      </c>
      <c r="K22158" s="43">
        <v>-0.214242235448</v>
      </c>
      <c r="L22158" s="44">
        <v>106154.012046993</v>
      </c>
      <c r="M22158" s="41"/>
      <c r="N22158" s="43">
        <v>1.123568198446</v>
      </c>
      <c r="O22158" s="45">
        <f t="shared" si="1382"/>
        <v>64.375715766073142</v>
      </c>
      <c r="P22158" s="43">
        <v>1.0921094496999999</v>
      </c>
      <c r="Q22158" s="45">
        <f t="shared" si="1383"/>
        <v>62.573262234164865</v>
      </c>
      <c r="R22158" s="35">
        <v>0.98797409856200002</v>
      </c>
    </row>
    <row r="22159" spans="1:18" x14ac:dyDescent="0.25">
      <c r="A22159" s="28">
        <v>2461087.8715277798</v>
      </c>
      <c r="B22159">
        <v>2026</v>
      </c>
      <c r="C22159" s="39">
        <v>2</v>
      </c>
      <c r="D22159" s="39">
        <v>16</v>
      </c>
      <c r="F22159" s="29">
        <v>8.9167000000000005</v>
      </c>
      <c r="G22159" s="30">
        <f t="shared" si="1381"/>
        <v>535</v>
      </c>
      <c r="H22159" s="40" t="str">
        <f t="shared" si="1380"/>
        <v>08:55</v>
      </c>
      <c r="I22159" s="41"/>
      <c r="J22159" s="42">
        <v>47</v>
      </c>
      <c r="K22159" s="43">
        <v>-0.21423803747299999</v>
      </c>
      <c r="L22159" s="44">
        <v>106154.01641065899</v>
      </c>
      <c r="M22159" s="41"/>
      <c r="N22159" s="43">
        <v>1.127048593077</v>
      </c>
      <c r="O22159" s="45">
        <f t="shared" si="1382"/>
        <v>64.575127689469426</v>
      </c>
      <c r="P22159" s="43">
        <v>1.086392782238</v>
      </c>
      <c r="Q22159" s="45">
        <f t="shared" si="1383"/>
        <v>62.245721315712501</v>
      </c>
      <c r="R22159" s="35">
        <v>0.987974238911</v>
      </c>
    </row>
    <row r="22160" spans="1:18" x14ac:dyDescent="0.25">
      <c r="A22160" s="28">
        <v>2461087.8722222201</v>
      </c>
      <c r="B22160">
        <v>2026</v>
      </c>
      <c r="C22160" s="39">
        <v>2</v>
      </c>
      <c r="D22160" s="39">
        <v>16</v>
      </c>
      <c r="F22160" s="29">
        <v>8.9332999999999991</v>
      </c>
      <c r="G22160" s="30">
        <f t="shared" si="1381"/>
        <v>536</v>
      </c>
      <c r="H22160" s="40" t="str">
        <f t="shared" si="1380"/>
        <v>08:56</v>
      </c>
      <c r="I22160" s="41"/>
      <c r="J22160" s="42">
        <v>47</v>
      </c>
      <c r="K22160" s="43">
        <v>-0.21423383932500001</v>
      </c>
      <c r="L22160" s="44">
        <v>106154.020774323</v>
      </c>
      <c r="M22160" s="41"/>
      <c r="N22160" s="43">
        <v>1.1305184392630001</v>
      </c>
      <c r="O22160" s="45">
        <f t="shared" si="1382"/>
        <v>64.773935231486803</v>
      </c>
      <c r="P22160" s="43">
        <v>1.0805994796330001</v>
      </c>
      <c r="Q22160" s="45">
        <f t="shared" si="1383"/>
        <v>61.913789527003864</v>
      </c>
      <c r="R22160" s="35">
        <v>0.98797437926099996</v>
      </c>
    </row>
    <row r="22161" spans="1:18" x14ac:dyDescent="0.25">
      <c r="A22161" s="28">
        <v>2461087.8729166701</v>
      </c>
      <c r="B22161">
        <v>2026</v>
      </c>
      <c r="C22161" s="39">
        <v>2</v>
      </c>
      <c r="D22161" s="39">
        <v>16</v>
      </c>
      <c r="F22161" s="29">
        <v>8.9499999999999993</v>
      </c>
      <c r="G22161" s="30">
        <f t="shared" si="1381"/>
        <v>537</v>
      </c>
      <c r="H22161" s="40" t="str">
        <f t="shared" si="1380"/>
        <v>08:57</v>
      </c>
      <c r="I22161" s="41"/>
      <c r="J22161" s="42">
        <v>47</v>
      </c>
      <c r="K22161" s="43">
        <v>-0.21422964100399999</v>
      </c>
      <c r="L22161" s="44">
        <v>106154.025137987</v>
      </c>
      <c r="M22161" s="41"/>
      <c r="N22161" s="43">
        <v>1.133977480095</v>
      </c>
      <c r="O22161" s="45">
        <f t="shared" si="1382"/>
        <v>64.972123672323818</v>
      </c>
      <c r="P22161" s="43">
        <v>1.0747279332170001</v>
      </c>
      <c r="Q22161" s="45">
        <f t="shared" si="1383"/>
        <v>61.5773746981519</v>
      </c>
      <c r="R22161" s="35">
        <v>0.98797451961000005</v>
      </c>
    </row>
    <row r="22162" spans="1:18" x14ac:dyDescent="0.25">
      <c r="A22162" s="28">
        <v>2461087.8736111098</v>
      </c>
      <c r="B22162">
        <v>2026</v>
      </c>
      <c r="C22162" s="39">
        <v>2</v>
      </c>
      <c r="D22162" s="39">
        <v>16</v>
      </c>
      <c r="F22162" s="29">
        <v>8.9666999999999994</v>
      </c>
      <c r="G22162" s="30">
        <f t="shared" si="1381"/>
        <v>538</v>
      </c>
      <c r="H22162" s="40" t="str">
        <f t="shared" si="1380"/>
        <v>08:58</v>
      </c>
      <c r="I22162" s="41"/>
      <c r="J22162" s="42">
        <v>47</v>
      </c>
      <c r="K22162" s="43">
        <v>-0.21422544251</v>
      </c>
      <c r="L22162" s="44">
        <v>106154.02950165101</v>
      </c>
      <c r="M22162" s="41"/>
      <c r="N22162" s="43">
        <v>1.137425448895</v>
      </c>
      <c r="O22162" s="45">
        <f t="shared" si="1382"/>
        <v>65.169677732456606</v>
      </c>
      <c r="P22162" s="43">
        <v>1.06877650304</v>
      </c>
      <c r="Q22162" s="45">
        <f t="shared" si="1383"/>
        <v>61.236382866943003</v>
      </c>
      <c r="R22162" s="35">
        <v>0.98797465995900002</v>
      </c>
    </row>
    <row r="22163" spans="1:18" x14ac:dyDescent="0.25">
      <c r="A22163" s="28">
        <v>2461087.8743055598</v>
      </c>
      <c r="B22163">
        <v>2026</v>
      </c>
      <c r="C22163" s="39">
        <v>2</v>
      </c>
      <c r="D22163" s="39">
        <v>16</v>
      </c>
      <c r="F22163" s="29">
        <v>8.9832999999999998</v>
      </c>
      <c r="G22163" s="30">
        <f t="shared" si="1381"/>
        <v>539</v>
      </c>
      <c r="H22163" s="40" t="str">
        <f t="shared" si="1380"/>
        <v>08:59</v>
      </c>
      <c r="I22163" s="41"/>
      <c r="J22163" s="42">
        <v>47</v>
      </c>
      <c r="K22163" s="43">
        <v>-0.214221243842</v>
      </c>
      <c r="L22163" s="44">
        <v>106154.033865316</v>
      </c>
      <c r="M22163" s="41"/>
      <c r="N22163" s="43">
        <v>1.1408620714090001</v>
      </c>
      <c r="O22163" s="45">
        <f t="shared" si="1382"/>
        <v>65.366581698288456</v>
      </c>
      <c r="P22163" s="43">
        <v>1.0627435134130001</v>
      </c>
      <c r="Q22163" s="45">
        <f t="shared" si="1383"/>
        <v>60.890718023469702</v>
      </c>
      <c r="R22163" s="35">
        <v>0.98797480030899998</v>
      </c>
    </row>
    <row r="22164" spans="1:18" x14ac:dyDescent="0.25">
      <c r="A22164" s="28">
        <v>2461087.875</v>
      </c>
      <c r="B22164">
        <v>2026</v>
      </c>
      <c r="C22164" s="39">
        <v>2</v>
      </c>
      <c r="D22164" s="39">
        <v>16</v>
      </c>
      <c r="F22164" s="29">
        <v>9</v>
      </c>
      <c r="G22164" s="30">
        <f t="shared" si="1381"/>
        <v>540</v>
      </c>
      <c r="H22164" s="40" t="str">
        <f t="shared" ref="H22164:H22227" si="1384">TEXT(F22164/24,"hh:mm")</f>
        <v>09:00</v>
      </c>
      <c r="I22164" s="41"/>
      <c r="J22164" s="42">
        <v>47</v>
      </c>
      <c r="K22164" s="43">
        <v>-0.21421704499999999</v>
      </c>
      <c r="L22164" s="44">
        <v>106154.03822898099</v>
      </c>
      <c r="M22164" s="41"/>
      <c r="N22164" s="43">
        <v>1.1442870655290001</v>
      </c>
      <c r="O22164" s="45">
        <f t="shared" si="1382"/>
        <v>65.562819406221564</v>
      </c>
      <c r="P22164" s="43">
        <v>1.0566272524639999</v>
      </c>
      <c r="Q22164" s="45">
        <f t="shared" si="1383"/>
        <v>60.540282084691306</v>
      </c>
      <c r="R22164" s="35">
        <v>0.98797494065799996</v>
      </c>
    </row>
    <row r="22165" spans="1:18" x14ac:dyDescent="0.25">
      <c r="A22165" s="28">
        <v>2461087.8756944402</v>
      </c>
      <c r="B22165">
        <v>2026</v>
      </c>
      <c r="C22165" s="39">
        <v>2</v>
      </c>
      <c r="D22165" s="39">
        <v>16</v>
      </c>
      <c r="F22165" s="29">
        <v>9.0167000000000002</v>
      </c>
      <c r="G22165" s="30">
        <f t="shared" si="1381"/>
        <v>541</v>
      </c>
      <c r="H22165" s="40" t="str">
        <f t="shared" si="1384"/>
        <v>09:01</v>
      </c>
      <c r="I22165" s="41"/>
      <c r="J22165" s="42">
        <v>47</v>
      </c>
      <c r="K22165" s="43">
        <v>-0.21421284598500001</v>
      </c>
      <c r="L22165" s="44">
        <v>106154.042592646</v>
      </c>
      <c r="M22165" s="41"/>
      <c r="N22165" s="43">
        <v>1.1477001410230001</v>
      </c>
      <c r="O22165" s="45">
        <f t="shared" si="1382"/>
        <v>65.758374227187304</v>
      </c>
      <c r="P22165" s="43">
        <v>1.0504259717360001</v>
      </c>
      <c r="Q22165" s="45">
        <f t="shared" si="1383"/>
        <v>60.184974871401103</v>
      </c>
      <c r="R22165" s="35">
        <v>0.98797508100700004</v>
      </c>
    </row>
    <row r="22166" spans="1:18" x14ac:dyDescent="0.25">
      <c r="A22166" s="28">
        <v>2461087.8763888902</v>
      </c>
      <c r="B22166">
        <v>2026</v>
      </c>
      <c r="C22166" s="39">
        <v>2</v>
      </c>
      <c r="D22166" s="39">
        <v>16</v>
      </c>
      <c r="F22166" s="29">
        <v>9.0333000000000006</v>
      </c>
      <c r="G22166" s="30">
        <f t="shared" si="1381"/>
        <v>542</v>
      </c>
      <c r="H22166" s="40" t="str">
        <f t="shared" si="1384"/>
        <v>09:02</v>
      </c>
      <c r="I22166" s="41"/>
      <c r="J22166" s="42">
        <v>47</v>
      </c>
      <c r="K22166" s="43">
        <v>-0.21420864679500001</v>
      </c>
      <c r="L22166" s="44">
        <v>106154.04695631099</v>
      </c>
      <c r="M22166" s="41"/>
      <c r="N22166" s="43">
        <v>1.151100999329</v>
      </c>
      <c r="O22166" s="45">
        <f t="shared" si="1382"/>
        <v>65.953229054843106</v>
      </c>
      <c r="P22166" s="43">
        <v>1.044137885666</v>
      </c>
      <c r="Q22166" s="45">
        <f t="shared" si="1383"/>
        <v>59.824694078375096</v>
      </c>
      <c r="R22166" s="35">
        <v>0.987975221357</v>
      </c>
    </row>
    <row r="22167" spans="1:18" x14ac:dyDescent="0.25">
      <c r="A22167" s="28">
        <v>2461087.8770833299</v>
      </c>
      <c r="B22167">
        <v>2026</v>
      </c>
      <c r="C22167" s="39">
        <v>2</v>
      </c>
      <c r="D22167" s="39">
        <v>16</v>
      </c>
      <c r="F22167" s="29">
        <v>9.0500000000000007</v>
      </c>
      <c r="G22167" s="30">
        <f t="shared" si="1381"/>
        <v>543</v>
      </c>
      <c r="H22167" s="40" t="str">
        <f t="shared" si="1384"/>
        <v>09:03</v>
      </c>
      <c r="I22167" s="41"/>
      <c r="J22167" s="42">
        <v>47</v>
      </c>
      <c r="K22167" s="43">
        <v>-0.21420444743</v>
      </c>
      <c r="L22167" s="44">
        <v>106154.05131997701</v>
      </c>
      <c r="M22167" s="41"/>
      <c r="N22167" s="43">
        <v>1.1544893333199999</v>
      </c>
      <c r="O22167" s="45">
        <f t="shared" si="1382"/>
        <v>66.147366292108117</v>
      </c>
      <c r="P22167" s="43">
        <v>1.0377611711350001</v>
      </c>
      <c r="Q22167" s="45">
        <f t="shared" si="1383"/>
        <v>59.459335248589056</v>
      </c>
      <c r="R22167" s="35">
        <v>0.98797536170599998</v>
      </c>
    </row>
    <row r="22168" spans="1:18" x14ac:dyDescent="0.25">
      <c r="A22168" s="28">
        <v>2461087.8777777799</v>
      </c>
      <c r="B22168">
        <v>2026</v>
      </c>
      <c r="C22168" s="39">
        <v>2</v>
      </c>
      <c r="D22168" s="39">
        <v>16</v>
      </c>
      <c r="F22168" s="29">
        <v>9.0667000000000009</v>
      </c>
      <c r="G22168" s="30">
        <f t="shared" si="1381"/>
        <v>544</v>
      </c>
      <c r="H22168" s="40" t="str">
        <f t="shared" si="1384"/>
        <v>09:04</v>
      </c>
      <c r="I22168" s="41"/>
      <c r="J22168" s="42">
        <v>47</v>
      </c>
      <c r="K22168" s="43">
        <v>-0.21420024789100001</v>
      </c>
      <c r="L22168" s="44">
        <v>106154.055683643</v>
      </c>
      <c r="M22168" s="41"/>
      <c r="N22168" s="43">
        <v>1.157864826955</v>
      </c>
      <c r="O22168" s="45">
        <f t="shared" si="1382"/>
        <v>66.3407678311669</v>
      </c>
      <c r="P22168" s="43">
        <v>1.0312939672779999</v>
      </c>
      <c r="Q22168" s="45">
        <f t="shared" si="1383"/>
        <v>59.088791762332221</v>
      </c>
      <c r="R22168" s="35">
        <v>0.98797550205499995</v>
      </c>
    </row>
    <row r="22169" spans="1:18" x14ac:dyDescent="0.25">
      <c r="A22169" s="28">
        <v>2461087.8784722202</v>
      </c>
      <c r="B22169">
        <v>2026</v>
      </c>
      <c r="C22169" s="39">
        <v>2</v>
      </c>
      <c r="D22169" s="39">
        <v>16</v>
      </c>
      <c r="F22169" s="29">
        <v>9.0832999999999995</v>
      </c>
      <c r="G22169" s="30">
        <f t="shared" ref="G22169:G22232" si="1385">ROUND(F22169*$G$20,0)</f>
        <v>545</v>
      </c>
      <c r="H22169" s="40" t="str">
        <f t="shared" si="1384"/>
        <v>09:05</v>
      </c>
      <c r="I22169" s="41"/>
      <c r="J22169" s="42">
        <v>47</v>
      </c>
      <c r="K22169" s="43">
        <v>-0.214196048177</v>
      </c>
      <c r="L22169" s="44">
        <v>106154.060047309</v>
      </c>
      <c r="M22169" s="41"/>
      <c r="N22169" s="43">
        <v>1.1612271551290001</v>
      </c>
      <c r="O22169" s="45">
        <f t="shared" ref="O22169:O22232" si="1386">DEGREES(N22169)</f>
        <v>66.533415044875028</v>
      </c>
      <c r="P22169" s="43">
        <v>1.024734374923</v>
      </c>
      <c r="Q22169" s="45">
        <f t="shared" ref="Q22169:Q22232" si="1387">DEGREES(P22169)</f>
        <v>58.712954805064442</v>
      </c>
      <c r="R22169" s="35">
        <v>0.98797564240500002</v>
      </c>
    </row>
    <row r="22170" spans="1:18" x14ac:dyDescent="0.25">
      <c r="A22170" s="28">
        <v>2461087.8791666701</v>
      </c>
      <c r="B22170">
        <v>2026</v>
      </c>
      <c r="C22170" s="39">
        <v>2</v>
      </c>
      <c r="D22170" s="39">
        <v>16</v>
      </c>
      <c r="F22170" s="29">
        <v>9.1</v>
      </c>
      <c r="G22170" s="30">
        <f t="shared" si="1385"/>
        <v>546</v>
      </c>
      <c r="H22170" s="40" t="str">
        <f t="shared" si="1384"/>
        <v>09:06</v>
      </c>
      <c r="I22170" s="41"/>
      <c r="J22170" s="42">
        <v>47</v>
      </c>
      <c r="K22170" s="43">
        <v>-0.214191848288</v>
      </c>
      <c r="L22170" s="44">
        <v>106154.064410979</v>
      </c>
      <c r="M22170" s="41"/>
      <c r="N22170" s="43">
        <v>1.164575985533</v>
      </c>
      <c r="O22170" s="45">
        <f t="shared" si="1386"/>
        <v>66.725288893329321</v>
      </c>
      <c r="P22170" s="43">
        <v>1.018080452058</v>
      </c>
      <c r="Q22170" s="45">
        <f t="shared" si="1387"/>
        <v>58.331713107694348</v>
      </c>
      <c r="R22170" s="35">
        <v>0.987975782754</v>
      </c>
    </row>
    <row r="22171" spans="1:18" x14ac:dyDescent="0.25">
      <c r="A22171" s="28">
        <v>2461087.8798611099</v>
      </c>
      <c r="B22171">
        <v>2026</v>
      </c>
      <c r="C22171" s="39">
        <v>2</v>
      </c>
      <c r="D22171" s="39">
        <v>16</v>
      </c>
      <c r="F22171" s="29">
        <v>9.1166999999999998</v>
      </c>
      <c r="G22171" s="30">
        <f t="shared" si="1385"/>
        <v>547</v>
      </c>
      <c r="H22171" s="40" t="str">
        <f t="shared" si="1384"/>
        <v>09:07</v>
      </c>
      <c r="I22171" s="41"/>
      <c r="J22171" s="42">
        <v>47</v>
      </c>
      <c r="K22171" s="43">
        <v>-0.21418764822299999</v>
      </c>
      <c r="L22171" s="44">
        <v>106154.068774646</v>
      </c>
      <c r="M22171" s="41"/>
      <c r="N22171" s="43">
        <v>1.1679109694230001</v>
      </c>
      <c r="O22171" s="45">
        <f t="shared" si="1386"/>
        <v>66.916369394970445</v>
      </c>
      <c r="P22171" s="43">
        <v>1.0113302314320001</v>
      </c>
      <c r="Q22171" s="45">
        <f t="shared" si="1387"/>
        <v>57.944953955042394</v>
      </c>
      <c r="R22171" s="35">
        <v>0.98797592310299998</v>
      </c>
    </row>
    <row r="22172" spans="1:18" x14ac:dyDescent="0.25">
      <c r="A22172" s="28">
        <v>2461087.8805555599</v>
      </c>
      <c r="B22172">
        <v>2026</v>
      </c>
      <c r="C22172" s="39">
        <v>2</v>
      </c>
      <c r="D22172" s="39">
        <v>16</v>
      </c>
      <c r="F22172" s="29">
        <v>9.1333000000000002</v>
      </c>
      <c r="G22172" s="30">
        <f t="shared" si="1385"/>
        <v>548</v>
      </c>
      <c r="H22172" s="40" t="str">
        <f t="shared" si="1384"/>
        <v>09:08</v>
      </c>
      <c r="I22172" s="41"/>
      <c r="J22172" s="42">
        <v>47</v>
      </c>
      <c r="K22172" s="43">
        <v>-0.21418344798300001</v>
      </c>
      <c r="L22172" s="44">
        <v>106154.073138313</v>
      </c>
      <c r="M22172" s="41"/>
      <c r="N22172" s="43">
        <v>1.17123175486</v>
      </c>
      <c r="O22172" s="45">
        <f t="shared" si="1386"/>
        <v>67.106636385179044</v>
      </c>
      <c r="P22172" s="43">
        <v>1.004481693594</v>
      </c>
      <c r="Q22172" s="45">
        <f t="shared" si="1387"/>
        <v>57.552561641089341</v>
      </c>
      <c r="R22172" s="35">
        <v>0.98797606345300004</v>
      </c>
    </row>
    <row r="22173" spans="1:18" x14ac:dyDescent="0.25">
      <c r="A22173" s="28">
        <v>2461087.8812500001</v>
      </c>
      <c r="B22173">
        <v>2026</v>
      </c>
      <c r="C22173" s="39">
        <v>2</v>
      </c>
      <c r="D22173" s="39">
        <v>16</v>
      </c>
      <c r="F22173" s="29">
        <v>9.15</v>
      </c>
      <c r="G22173" s="30">
        <f t="shared" si="1385"/>
        <v>549</v>
      </c>
      <c r="H22173" s="40" t="str">
        <f t="shared" si="1384"/>
        <v>09:09</v>
      </c>
      <c r="I22173" s="41"/>
      <c r="J22173" s="42">
        <v>47</v>
      </c>
      <c r="K22173" s="43">
        <v>-0.21417924756699999</v>
      </c>
      <c r="L22173" s="44">
        <v>106154.07750198001</v>
      </c>
      <c r="M22173" s="41"/>
      <c r="N22173" s="43">
        <v>1.1745379773819999</v>
      </c>
      <c r="O22173" s="45">
        <f t="shared" si="1386"/>
        <v>67.296068981820738</v>
      </c>
      <c r="P22173" s="43">
        <v>0.99753278463200001</v>
      </c>
      <c r="Q22173" s="45">
        <f t="shared" si="1387"/>
        <v>57.154418485346106</v>
      </c>
      <c r="R22173" s="35">
        <v>0.98797620380200002</v>
      </c>
    </row>
    <row r="22174" spans="1:18" x14ac:dyDescent="0.25">
      <c r="A22174" s="28">
        <v>2461087.8819444398</v>
      </c>
      <c r="B22174">
        <v>2026</v>
      </c>
      <c r="C22174" s="39">
        <v>2</v>
      </c>
      <c r="D22174" s="39">
        <v>16</v>
      </c>
      <c r="F22174" s="29">
        <v>9.1667000000000005</v>
      </c>
      <c r="G22174" s="30">
        <f t="shared" si="1385"/>
        <v>550</v>
      </c>
      <c r="H22174" s="40" t="str">
        <f t="shared" si="1384"/>
        <v>09:10</v>
      </c>
      <c r="I22174" s="41"/>
      <c r="J22174" s="42">
        <v>47</v>
      </c>
      <c r="K22174" s="43">
        <v>-0.21417504697500001</v>
      </c>
      <c r="L22174" s="44">
        <v>106154.081865648</v>
      </c>
      <c r="M22174" s="41"/>
      <c r="N22174" s="43">
        <v>1.1778292619040001</v>
      </c>
      <c r="O22174" s="45">
        <f t="shared" si="1386"/>
        <v>67.484645694108082</v>
      </c>
      <c r="P22174" s="43">
        <v>0.99048141186799998</v>
      </c>
      <c r="Q22174" s="45">
        <f t="shared" si="1387"/>
        <v>56.750404586195408</v>
      </c>
      <c r="R22174" s="35">
        <v>0.987976344151</v>
      </c>
    </row>
    <row r="22175" spans="1:18" x14ac:dyDescent="0.25">
      <c r="A22175" s="28">
        <v>2461087.8826388898</v>
      </c>
      <c r="B22175">
        <v>2026</v>
      </c>
      <c r="C22175" s="39">
        <v>2</v>
      </c>
      <c r="D22175" s="39">
        <v>16</v>
      </c>
      <c r="F22175" s="29">
        <v>9.1832999999999991</v>
      </c>
      <c r="G22175" s="30">
        <f t="shared" si="1385"/>
        <v>551</v>
      </c>
      <c r="H22175" s="40" t="str">
        <f t="shared" si="1384"/>
        <v>09:11</v>
      </c>
      <c r="I22175" s="41"/>
      <c r="J22175" s="42">
        <v>47</v>
      </c>
      <c r="K22175" s="43">
        <v>-0.21417084620599999</v>
      </c>
      <c r="L22175" s="44">
        <v>106154.086229316</v>
      </c>
      <c r="M22175" s="41"/>
      <c r="N22175" s="43">
        <v>1.1811052225509999</v>
      </c>
      <c r="O22175" s="45">
        <f t="shared" si="1386"/>
        <v>67.672344413032121</v>
      </c>
      <c r="P22175" s="43">
        <v>0.98332544363700003</v>
      </c>
      <c r="Q22175" s="45">
        <f t="shared" si="1387"/>
        <v>56.340397808229412</v>
      </c>
      <c r="R22175" s="35">
        <v>0.98797648450099995</v>
      </c>
    </row>
    <row r="22176" spans="1:18" x14ac:dyDescent="0.25">
      <c r="A22176" s="28">
        <v>2461087.88333333</v>
      </c>
      <c r="B22176">
        <v>2026</v>
      </c>
      <c r="C22176" s="39">
        <v>2</v>
      </c>
      <c r="D22176" s="39">
        <v>16</v>
      </c>
      <c r="F22176" s="29">
        <v>9.1999999999999993</v>
      </c>
      <c r="G22176" s="30">
        <f t="shared" si="1385"/>
        <v>552</v>
      </c>
      <c r="H22176" s="40" t="str">
        <f t="shared" si="1384"/>
        <v>09:12</v>
      </c>
      <c r="I22176" s="41"/>
      <c r="J22176" s="42">
        <v>47</v>
      </c>
      <c r="K22176" s="43">
        <v>-0.21416664526099999</v>
      </c>
      <c r="L22176" s="44">
        <v>106154.09059298399</v>
      </c>
      <c r="M22176" s="41"/>
      <c r="N22176" s="43">
        <v>1.184365462191</v>
      </c>
      <c r="O22176" s="45">
        <f t="shared" si="1386"/>
        <v>67.859142384605377</v>
      </c>
      <c r="P22176" s="43">
        <v>0.97606270979599996</v>
      </c>
      <c r="Q22176" s="45">
        <f t="shared" si="1387"/>
        <v>55.924273811413272</v>
      </c>
      <c r="R22176" s="35">
        <v>0.98797662485000004</v>
      </c>
    </row>
    <row r="22177" spans="1:18" x14ac:dyDescent="0.25">
      <c r="A22177" s="28">
        <v>2461087.88402778</v>
      </c>
      <c r="B22177">
        <v>2026</v>
      </c>
      <c r="C22177" s="39">
        <v>2</v>
      </c>
      <c r="D22177" s="39">
        <v>16</v>
      </c>
      <c r="F22177" s="29">
        <v>9.2166999999999994</v>
      </c>
      <c r="G22177" s="30">
        <f t="shared" si="1385"/>
        <v>553</v>
      </c>
      <c r="H22177" s="40" t="str">
        <f t="shared" si="1384"/>
        <v>09:13</v>
      </c>
      <c r="I22177" s="41"/>
      <c r="J22177" s="42">
        <v>47</v>
      </c>
      <c r="K22177" s="43">
        <v>-0.21416244413900001</v>
      </c>
      <c r="L22177" s="44">
        <v>106154.094956652</v>
      </c>
      <c r="M22177" s="41"/>
      <c r="N22177" s="43">
        <v>1.187609572198</v>
      </c>
      <c r="O22177" s="45">
        <f t="shared" si="1386"/>
        <v>68.045016196282631</v>
      </c>
      <c r="P22177" s="43">
        <v>0.96869100184699997</v>
      </c>
      <c r="Q22177" s="45">
        <f t="shared" si="1387"/>
        <v>55.501906058132533</v>
      </c>
      <c r="R22177" s="35">
        <v>0.98797676519900002</v>
      </c>
    </row>
    <row r="22178" spans="1:18" x14ac:dyDescent="0.25">
      <c r="A22178" s="28">
        <v>2461087.8847222198</v>
      </c>
      <c r="B22178">
        <v>2026</v>
      </c>
      <c r="C22178" s="39">
        <v>2</v>
      </c>
      <c r="D22178" s="39">
        <v>16</v>
      </c>
      <c r="F22178" s="29">
        <v>9.2332999999999998</v>
      </c>
      <c r="G22178" s="30">
        <f t="shared" si="1385"/>
        <v>554</v>
      </c>
      <c r="H22178" s="40" t="str">
        <f t="shared" si="1384"/>
        <v>09:14</v>
      </c>
      <c r="I22178" s="41"/>
      <c r="J22178" s="42">
        <v>47</v>
      </c>
      <c r="K22178" s="43">
        <v>-0.21415824284099999</v>
      </c>
      <c r="L22178" s="44">
        <v>106154.09932032099</v>
      </c>
      <c r="M22178" s="41"/>
      <c r="N22178" s="43">
        <v>1.1908371321469999</v>
      </c>
      <c r="O22178" s="45">
        <f t="shared" si="1386"/>
        <v>68.229941759485783</v>
      </c>
      <c r="P22178" s="43">
        <v>0.96120807327500002</v>
      </c>
      <c r="Q22178" s="45">
        <f t="shared" si="1387"/>
        <v>55.073165832559077</v>
      </c>
      <c r="R22178" s="35">
        <v>0.98797690554899997</v>
      </c>
    </row>
    <row r="22179" spans="1:18" x14ac:dyDescent="0.25">
      <c r="A22179" s="28">
        <v>2461087.8854166698</v>
      </c>
      <c r="B22179">
        <v>2026</v>
      </c>
      <c r="C22179" s="39">
        <v>2</v>
      </c>
      <c r="D22179" s="39">
        <v>16</v>
      </c>
      <c r="F22179" s="29">
        <v>9.25</v>
      </c>
      <c r="G22179" s="30">
        <f t="shared" si="1385"/>
        <v>555</v>
      </c>
      <c r="H22179" s="40" t="str">
        <f t="shared" si="1384"/>
        <v>09:15</v>
      </c>
      <c r="I22179" s="41"/>
      <c r="J22179" s="42">
        <v>47</v>
      </c>
      <c r="K22179" s="43">
        <v>-0.21415404136499999</v>
      </c>
      <c r="L22179" s="44">
        <v>106154.10368399</v>
      </c>
      <c r="M22179" s="41"/>
      <c r="N22179" s="43">
        <v>1.1940477094040001</v>
      </c>
      <c r="O22179" s="45">
        <f t="shared" si="1386"/>
        <v>68.41389428611258</v>
      </c>
      <c r="P22179" s="43">
        <v>0.95361164027500001</v>
      </c>
      <c r="Q22179" s="45">
        <f t="shared" si="1387"/>
        <v>54.637922282305176</v>
      </c>
      <c r="R22179" s="35">
        <v>0.98797704589799995</v>
      </c>
    </row>
    <row r="22180" spans="1:18" x14ac:dyDescent="0.25">
      <c r="A22180" s="28">
        <v>2461087.88611111</v>
      </c>
      <c r="B22180">
        <v>2026</v>
      </c>
      <c r="C22180" s="39">
        <v>2</v>
      </c>
      <c r="D22180" s="39">
        <v>16</v>
      </c>
      <c r="F22180" s="29">
        <v>9.2667000000000002</v>
      </c>
      <c r="G22180" s="30">
        <f t="shared" si="1385"/>
        <v>556</v>
      </c>
      <c r="H22180" s="40" t="str">
        <f t="shared" si="1384"/>
        <v>09:16</v>
      </c>
      <c r="I22180" s="41"/>
      <c r="J22180" s="42">
        <v>47</v>
      </c>
      <c r="K22180" s="43">
        <v>-0.214149839712</v>
      </c>
      <c r="L22180" s="44">
        <v>106154.108047659</v>
      </c>
      <c r="M22180" s="41"/>
      <c r="N22180" s="43">
        <v>1.197240858897</v>
      </c>
      <c r="O22180" s="45">
        <f t="shared" si="1386"/>
        <v>68.596848275415823</v>
      </c>
      <c r="P22180" s="43">
        <v>0.945899382156</v>
      </c>
      <c r="Q22180" s="45">
        <f t="shared" si="1387"/>
        <v>54.196042441570974</v>
      </c>
      <c r="R22180" s="35">
        <v>0.98797718624700004</v>
      </c>
    </row>
    <row r="22181" spans="1:18" x14ac:dyDescent="0.25">
      <c r="A22181" s="28">
        <v>2461087.88680556</v>
      </c>
      <c r="B22181">
        <v>2026</v>
      </c>
      <c r="C22181" s="39">
        <v>2</v>
      </c>
      <c r="D22181" s="39">
        <v>16</v>
      </c>
      <c r="F22181" s="29">
        <v>9.2833000000000006</v>
      </c>
      <c r="G22181" s="30">
        <f t="shared" si="1385"/>
        <v>557</v>
      </c>
      <c r="H22181" s="40" t="str">
        <f t="shared" si="1384"/>
        <v>09:17</v>
      </c>
      <c r="I22181" s="41"/>
      <c r="J22181" s="42">
        <v>47</v>
      </c>
      <c r="K22181" s="43">
        <v>-0.21414563788099999</v>
      </c>
      <c r="L22181" s="44">
        <v>106154.112411332</v>
      </c>
      <c r="M22181" s="41"/>
      <c r="N22181" s="43">
        <v>1.200416124815</v>
      </c>
      <c r="O22181" s="45">
        <f t="shared" si="1386"/>
        <v>68.778777611348957</v>
      </c>
      <c r="P22181" s="43">
        <v>0.93806893709500005</v>
      </c>
      <c r="Q22181" s="45">
        <f t="shared" si="1387"/>
        <v>53.747390987866616</v>
      </c>
      <c r="R22181" s="35">
        <v>0.98797732659699999</v>
      </c>
    </row>
    <row r="22182" spans="1:18" x14ac:dyDescent="0.25">
      <c r="A22182" s="28">
        <v>2461087.8875000002</v>
      </c>
      <c r="B22182">
        <v>2026</v>
      </c>
      <c r="C22182" s="39">
        <v>2</v>
      </c>
      <c r="D22182" s="39">
        <v>16</v>
      </c>
      <c r="F22182" s="29">
        <v>9.3000000000000007</v>
      </c>
      <c r="G22182" s="30">
        <f t="shared" si="1385"/>
        <v>558</v>
      </c>
      <c r="H22182" s="40" t="str">
        <f t="shared" si="1384"/>
        <v>09:18</v>
      </c>
      <c r="I22182" s="41"/>
      <c r="J22182" s="42">
        <v>47</v>
      </c>
      <c r="K22182" s="43">
        <v>-0.214141435873</v>
      </c>
      <c r="L22182" s="44">
        <v>106154.11677500101</v>
      </c>
      <c r="M22182" s="41"/>
      <c r="N22182" s="43">
        <v>1.20357303184</v>
      </c>
      <c r="O22182" s="45">
        <f t="shared" si="1386"/>
        <v>68.959655060196653</v>
      </c>
      <c r="P22182" s="43">
        <v>0.93011792394600001</v>
      </c>
      <c r="Q22182" s="45">
        <f t="shared" si="1387"/>
        <v>53.291831491575891</v>
      </c>
      <c r="R22182" s="35">
        <v>0.98797746694599997</v>
      </c>
    </row>
    <row r="22183" spans="1:18" x14ac:dyDescent="0.25">
      <c r="A22183" s="28">
        <v>2461087.8881944399</v>
      </c>
      <c r="B22183">
        <v>2026</v>
      </c>
      <c r="C22183" s="39">
        <v>2</v>
      </c>
      <c r="D22183" s="39">
        <v>16</v>
      </c>
      <c r="F22183" s="29">
        <v>9.3167000000000009</v>
      </c>
      <c r="G22183" s="30">
        <f t="shared" si="1385"/>
        <v>559</v>
      </c>
      <c r="H22183" s="40" t="str">
        <f t="shared" si="1384"/>
        <v>09:19</v>
      </c>
      <c r="I22183" s="41"/>
      <c r="J22183" s="42">
        <v>47</v>
      </c>
      <c r="K22183" s="43">
        <v>-0.21413723368699999</v>
      </c>
      <c r="L22183" s="44">
        <v>106154.12113867101</v>
      </c>
      <c r="M22183" s="41"/>
      <c r="N22183" s="43">
        <v>1.2067110975119999</v>
      </c>
      <c r="O22183" s="45">
        <f t="shared" si="1386"/>
        <v>69.139452979037131</v>
      </c>
      <c r="P22183" s="43">
        <v>0.92204391213299997</v>
      </c>
      <c r="Q22183" s="45">
        <f t="shared" si="1387"/>
        <v>52.829224690952216</v>
      </c>
      <c r="R22183" s="35">
        <v>0.98797760729499995</v>
      </c>
    </row>
    <row r="22184" spans="1:18" x14ac:dyDescent="0.25">
      <c r="A22184" s="28">
        <v>2461087.8888888899</v>
      </c>
      <c r="B22184">
        <v>2026</v>
      </c>
      <c r="C22184" s="39">
        <v>2</v>
      </c>
      <c r="D22184" s="39">
        <v>16</v>
      </c>
      <c r="F22184" s="29">
        <v>9.3332999999999995</v>
      </c>
      <c r="G22184" s="30">
        <f t="shared" si="1385"/>
        <v>560</v>
      </c>
      <c r="H22184" s="40" t="str">
        <f t="shared" si="1384"/>
        <v>09:20</v>
      </c>
      <c r="I22184" s="41"/>
      <c r="J22184" s="42">
        <v>47</v>
      </c>
      <c r="K22184" s="43">
        <v>-0.21413303132299999</v>
      </c>
      <c r="L22184" s="44">
        <v>106154.12550234199</v>
      </c>
      <c r="M22184" s="41"/>
      <c r="N22184" s="43">
        <v>1.2098298234310001</v>
      </c>
      <c r="O22184" s="45">
        <f t="shared" si="1386"/>
        <v>69.3181428116539</v>
      </c>
      <c r="P22184" s="43">
        <v>0.91384444366600004</v>
      </c>
      <c r="Q22184" s="45">
        <f t="shared" si="1387"/>
        <v>52.359429753542521</v>
      </c>
      <c r="R22184" s="35">
        <v>0.98797774764500002</v>
      </c>
    </row>
    <row r="22185" spans="1:18" x14ac:dyDescent="0.25">
      <c r="A22185" s="28">
        <v>2461087.8895833301</v>
      </c>
      <c r="B22185">
        <v>2026</v>
      </c>
      <c r="C22185" s="39">
        <v>2</v>
      </c>
      <c r="D22185" s="39">
        <v>16</v>
      </c>
      <c r="F22185" s="29">
        <v>9.35</v>
      </c>
      <c r="G22185" s="30">
        <f t="shared" si="1385"/>
        <v>561</v>
      </c>
      <c r="H22185" s="40" t="str">
        <f t="shared" si="1384"/>
        <v>09:21</v>
      </c>
      <c r="I22185" s="41"/>
      <c r="J22185" s="42">
        <v>47</v>
      </c>
      <c r="K22185" s="43">
        <v>-0.21412882878</v>
      </c>
      <c r="L22185" s="44">
        <v>106154.12986601199</v>
      </c>
      <c r="M22185" s="41"/>
      <c r="N22185" s="43">
        <v>1.2129286969549999</v>
      </c>
      <c r="O22185" s="45">
        <f t="shared" si="1386"/>
        <v>69.495695185823919</v>
      </c>
      <c r="P22185" s="43">
        <v>0.90551702974000003</v>
      </c>
      <c r="Q22185" s="45">
        <f t="shared" si="1387"/>
        <v>51.88230408132425</v>
      </c>
      <c r="R22185" s="35">
        <v>0.98797788799399999</v>
      </c>
    </row>
    <row r="22186" spans="1:18" x14ac:dyDescent="0.25">
      <c r="A22186" s="28">
        <v>2461087.8902777801</v>
      </c>
      <c r="B22186">
        <v>2026</v>
      </c>
      <c r="C22186" s="39">
        <v>2</v>
      </c>
      <c r="D22186" s="39">
        <v>16</v>
      </c>
      <c r="F22186" s="29">
        <v>9.3666999999999998</v>
      </c>
      <c r="G22186" s="30">
        <f t="shared" si="1385"/>
        <v>562</v>
      </c>
      <c r="H22186" s="40" t="str">
        <f t="shared" si="1384"/>
        <v>09:22</v>
      </c>
      <c r="I22186" s="41"/>
      <c r="J22186" s="42">
        <v>47</v>
      </c>
      <c r="K22186" s="43">
        <v>-0.21412462605999999</v>
      </c>
      <c r="L22186" s="44">
        <v>106154.134229683</v>
      </c>
      <c r="M22186" s="41"/>
      <c r="N22186" s="43">
        <v>1.2160071909900001</v>
      </c>
      <c r="O22186" s="45">
        <f t="shared" si="1386"/>
        <v>69.672079901285628</v>
      </c>
      <c r="P22186" s="43">
        <v>0.89705915213300003</v>
      </c>
      <c r="Q22186" s="45">
        <f t="shared" si="1387"/>
        <v>51.397703390804942</v>
      </c>
      <c r="R22186" s="35">
        <v>0.98797802834299997</v>
      </c>
    </row>
    <row r="22187" spans="1:18" x14ac:dyDescent="0.25">
      <c r="A22187" s="28">
        <v>2461087.8909722199</v>
      </c>
      <c r="B22187">
        <v>2026</v>
      </c>
      <c r="C22187" s="39">
        <v>2</v>
      </c>
      <c r="D22187" s="39">
        <v>16</v>
      </c>
      <c r="F22187" s="29">
        <v>9.3833000000000002</v>
      </c>
      <c r="G22187" s="30">
        <f t="shared" si="1385"/>
        <v>563</v>
      </c>
      <c r="H22187" s="40" t="str">
        <f t="shared" si="1384"/>
        <v>09:23</v>
      </c>
      <c r="I22187" s="41"/>
      <c r="J22187" s="42">
        <v>47</v>
      </c>
      <c r="K22187" s="43">
        <v>-0.21412042315999999</v>
      </c>
      <c r="L22187" s="44">
        <v>106154.138593354</v>
      </c>
      <c r="M22187" s="41"/>
      <c r="N22187" s="43">
        <v>1.219064763527</v>
      </c>
      <c r="O22187" s="45">
        <f t="shared" si="1386"/>
        <v>69.84726590321084</v>
      </c>
      <c r="P22187" s="43">
        <v>0.888468265536</v>
      </c>
      <c r="Q22187" s="45">
        <f t="shared" si="1387"/>
        <v>50.905481846521333</v>
      </c>
      <c r="R22187" s="35">
        <v>0.98797816869300004</v>
      </c>
    </row>
    <row r="22188" spans="1:18" x14ac:dyDescent="0.25">
      <c r="A22188" s="28">
        <v>2461087.8916666699</v>
      </c>
      <c r="B22188">
        <v>2026</v>
      </c>
      <c r="C22188" s="39">
        <v>2</v>
      </c>
      <c r="D22188" s="39">
        <v>16</v>
      </c>
      <c r="F22188" s="29">
        <v>9.4</v>
      </c>
      <c r="G22188" s="30">
        <f t="shared" si="1385"/>
        <v>564</v>
      </c>
      <c r="H22188" s="40" t="str">
        <f t="shared" si="1384"/>
        <v>09:24</v>
      </c>
      <c r="I22188" s="41"/>
      <c r="J22188" s="42">
        <v>47</v>
      </c>
      <c r="K22188" s="43">
        <v>-0.21411622008199999</v>
      </c>
      <c r="L22188" s="44">
        <v>106154.142957025</v>
      </c>
      <c r="M22188" s="41"/>
      <c r="N22188" s="43">
        <v>1.222100857382</v>
      </c>
      <c r="O22188" s="45">
        <f t="shared" si="1386"/>
        <v>70.021221267307936</v>
      </c>
      <c r="P22188" s="43">
        <v>0.87974179960200005</v>
      </c>
      <c r="Q22188" s="45">
        <f t="shared" si="1387"/>
        <v>50.40549217843845</v>
      </c>
      <c r="R22188" s="35">
        <v>0.98797830904200001</v>
      </c>
    </row>
    <row r="22189" spans="1:18" x14ac:dyDescent="0.25">
      <c r="A22189" s="28">
        <v>2461087.8923611101</v>
      </c>
      <c r="B22189">
        <v>2026</v>
      </c>
      <c r="C22189" s="39">
        <v>2</v>
      </c>
      <c r="D22189" s="39">
        <v>16</v>
      </c>
      <c r="F22189" s="29">
        <v>9.4167000000000005</v>
      </c>
      <c r="G22189" s="30">
        <f t="shared" si="1385"/>
        <v>565</v>
      </c>
      <c r="H22189" s="40" t="str">
        <f t="shared" si="1384"/>
        <v>09:25</v>
      </c>
      <c r="I22189" s="41"/>
      <c r="J22189" s="42">
        <v>47</v>
      </c>
      <c r="K22189" s="43">
        <v>-0.214112016824</v>
      </c>
      <c r="L22189" s="44">
        <v>106154.14732069601</v>
      </c>
      <c r="M22189" s="41"/>
      <c r="N22189" s="43">
        <v>1.2251148998529999</v>
      </c>
      <c r="O22189" s="45">
        <f t="shared" si="1386"/>
        <v>70.193913180169417</v>
      </c>
      <c r="P22189" s="43">
        <v>0.87087716149399996</v>
      </c>
      <c r="Q22189" s="45">
        <f t="shared" si="1387"/>
        <v>49.89758582793921</v>
      </c>
      <c r="R22189" s="35">
        <v>0.98797844939099999</v>
      </c>
    </row>
    <row r="22190" spans="1:18" x14ac:dyDescent="0.25">
      <c r="A22190" s="28">
        <v>2461087.8930555601</v>
      </c>
      <c r="B22190">
        <v>2026</v>
      </c>
      <c r="C22190" s="39">
        <v>2</v>
      </c>
      <c r="D22190" s="39">
        <v>16</v>
      </c>
      <c r="F22190" s="29">
        <v>9.4332999999999991</v>
      </c>
      <c r="G22190" s="30">
        <f t="shared" si="1385"/>
        <v>566</v>
      </c>
      <c r="H22190" s="40" t="str">
        <f t="shared" si="1384"/>
        <v>09:26</v>
      </c>
      <c r="I22190" s="41"/>
      <c r="J22190" s="42">
        <v>47</v>
      </c>
      <c r="K22190" s="43">
        <v>-0.214107813388</v>
      </c>
      <c r="L22190" s="44">
        <v>106154.151684368</v>
      </c>
      <c r="M22190" s="41"/>
      <c r="N22190" s="43">
        <v>1.228106302374</v>
      </c>
      <c r="O22190" s="45">
        <f t="shared" si="1386"/>
        <v>70.365307919447517</v>
      </c>
      <c r="P22190" s="43">
        <v>0.86187173875900003</v>
      </c>
      <c r="Q22190" s="45">
        <f t="shared" si="1387"/>
        <v>49.381613112492552</v>
      </c>
      <c r="R22190" s="35">
        <v>0.98797858974099995</v>
      </c>
    </row>
    <row r="22191" spans="1:18" x14ac:dyDescent="0.25">
      <c r="A22191" s="28">
        <v>2461087.8937499998</v>
      </c>
      <c r="B22191">
        <v>2026</v>
      </c>
      <c r="C22191" s="39">
        <v>2</v>
      </c>
      <c r="D22191" s="39">
        <v>16</v>
      </c>
      <c r="F22191" s="29">
        <v>9.4499999999999993</v>
      </c>
      <c r="G22191" s="30">
        <f t="shared" si="1385"/>
        <v>567</v>
      </c>
      <c r="H22191" s="40" t="str">
        <f t="shared" si="1384"/>
        <v>09:27</v>
      </c>
      <c r="I22191" s="41"/>
      <c r="J22191" s="42">
        <v>47</v>
      </c>
      <c r="K22191" s="43">
        <v>-0.21410360977199999</v>
      </c>
      <c r="L22191" s="44">
        <v>106154.156048039</v>
      </c>
      <c r="M22191" s="41"/>
      <c r="N22191" s="43">
        <v>1.2310744601929999</v>
      </c>
      <c r="O22191" s="45">
        <f t="shared" si="1386"/>
        <v>70.535370835404962</v>
      </c>
      <c r="P22191" s="43">
        <v>0.85272290248600002</v>
      </c>
      <c r="Q22191" s="45">
        <f t="shared" si="1387"/>
        <v>48.857423406593455</v>
      </c>
      <c r="R22191" s="35">
        <v>0.98797873009000003</v>
      </c>
    </row>
    <row r="22192" spans="1:18" x14ac:dyDescent="0.25">
      <c r="A22192" s="28">
        <v>2461087.89444444</v>
      </c>
      <c r="B22192">
        <v>2026</v>
      </c>
      <c r="C22192" s="39">
        <v>2</v>
      </c>
      <c r="D22192" s="39">
        <v>16</v>
      </c>
      <c r="F22192" s="29">
        <v>9.4666999999999994</v>
      </c>
      <c r="G22192" s="30">
        <f t="shared" si="1385"/>
        <v>568</v>
      </c>
      <c r="H22192" s="40" t="str">
        <f t="shared" si="1384"/>
        <v>09:28</v>
      </c>
      <c r="I22192" s="41"/>
      <c r="J22192" s="42">
        <v>47</v>
      </c>
      <c r="K22192" s="43">
        <v>-0.214099405977</v>
      </c>
      <c r="L22192" s="44">
        <v>106154.160411711</v>
      </c>
      <c r="M22192" s="41"/>
      <c r="N22192" s="43">
        <v>1.234018752111</v>
      </c>
      <c r="O22192" s="45">
        <f t="shared" si="1386"/>
        <v>70.704066335960846</v>
      </c>
      <c r="P22192" s="43">
        <v>0.84342801061700001</v>
      </c>
      <c r="Q22192" s="45">
        <f t="shared" si="1387"/>
        <v>48.32486533146929</v>
      </c>
      <c r="R22192" s="35">
        <v>0.98797887043900001</v>
      </c>
    </row>
    <row r="22193" spans="1:18" x14ac:dyDescent="0.25">
      <c r="A22193" s="28">
        <v>2461087.89513889</v>
      </c>
      <c r="B22193">
        <v>2026</v>
      </c>
      <c r="C22193" s="39">
        <v>2</v>
      </c>
      <c r="D22193" s="39">
        <v>16</v>
      </c>
      <c r="F22193" s="29">
        <v>9.4832999999999998</v>
      </c>
      <c r="G22193" s="30">
        <f t="shared" si="1385"/>
        <v>569</v>
      </c>
      <c r="H22193" s="40" t="str">
        <f t="shared" si="1384"/>
        <v>09:29</v>
      </c>
      <c r="I22193" s="41"/>
      <c r="J22193" s="42">
        <v>47</v>
      </c>
      <c r="K22193" s="43">
        <v>-0.214095202002</v>
      </c>
      <c r="L22193" s="44">
        <v>106154.164775386</v>
      </c>
      <c r="M22193" s="41"/>
      <c r="N22193" s="43">
        <v>1.2369385420929999</v>
      </c>
      <c r="O22193" s="45">
        <f t="shared" si="1386"/>
        <v>70.871357978994027</v>
      </c>
      <c r="P22193" s="43">
        <v>0.83398440553599995</v>
      </c>
      <c r="Q22193" s="45">
        <f t="shared" si="1387"/>
        <v>47.783786616939686</v>
      </c>
      <c r="R22193" s="35">
        <v>0.98797901078899997</v>
      </c>
    </row>
    <row r="22194" spans="1:18" x14ac:dyDescent="0.25">
      <c r="A22194" s="28">
        <v>2461087.8958333302</v>
      </c>
      <c r="B22194">
        <v>2026</v>
      </c>
      <c r="C22194" s="39">
        <v>2</v>
      </c>
      <c r="D22194" s="39">
        <v>16</v>
      </c>
      <c r="F22194" s="29">
        <v>9.5</v>
      </c>
      <c r="G22194" s="30">
        <f t="shared" si="1385"/>
        <v>570</v>
      </c>
      <c r="H22194" s="40" t="str">
        <f t="shared" si="1384"/>
        <v>09:30</v>
      </c>
      <c r="I22194" s="41"/>
      <c r="J22194" s="42">
        <v>47</v>
      </c>
      <c r="K22194" s="43">
        <v>-0.21409099784800001</v>
      </c>
      <c r="L22194" s="44">
        <v>106154.169139059</v>
      </c>
      <c r="M22194" s="41"/>
      <c r="N22194" s="43">
        <v>1.2398331711949999</v>
      </c>
      <c r="O22194" s="45">
        <f t="shared" si="1386"/>
        <v>71.037208009794369</v>
      </c>
      <c r="P22194" s="43">
        <v>0.82438944355999999</v>
      </c>
      <c r="Q22194" s="45">
        <f t="shared" si="1387"/>
        <v>47.234035791126381</v>
      </c>
      <c r="R22194" s="35">
        <v>0.98797915113799994</v>
      </c>
    </row>
    <row r="22195" spans="1:18" x14ac:dyDescent="0.25">
      <c r="A22195" s="28">
        <v>2461087.8965277802</v>
      </c>
      <c r="B22195">
        <v>2026</v>
      </c>
      <c r="C22195" s="39">
        <v>2</v>
      </c>
      <c r="D22195" s="39">
        <v>16</v>
      </c>
      <c r="F22195" s="29">
        <v>9.5167000000000002</v>
      </c>
      <c r="G22195" s="30">
        <f t="shared" si="1385"/>
        <v>571</v>
      </c>
      <c r="H22195" s="40" t="str">
        <f t="shared" si="1384"/>
        <v>09:31</v>
      </c>
      <c r="I22195" s="41"/>
      <c r="J22195" s="42">
        <v>47</v>
      </c>
      <c r="K22195" s="43">
        <v>-0.214086793513</v>
      </c>
      <c r="L22195" s="44">
        <v>106154.17350273101</v>
      </c>
      <c r="M22195" s="41"/>
      <c r="N22195" s="43">
        <v>1.2427019690450001</v>
      </c>
      <c r="O22195" s="45">
        <f t="shared" si="1386"/>
        <v>71.20157801887558</v>
      </c>
      <c r="P22195" s="43">
        <v>0.81464046161799997</v>
      </c>
      <c r="Q22195" s="45">
        <f t="shared" si="1387"/>
        <v>46.67546027130053</v>
      </c>
      <c r="R22195" s="35">
        <v>0.98797929148700003</v>
      </c>
    </row>
    <row r="22196" spans="1:18" x14ac:dyDescent="0.25">
      <c r="A22196" s="28">
        <v>2461087.89722222</v>
      </c>
      <c r="B22196">
        <v>2026</v>
      </c>
      <c r="C22196" s="39">
        <v>2</v>
      </c>
      <c r="D22196" s="39">
        <v>16</v>
      </c>
      <c r="F22196" s="29">
        <v>9.5333000000000006</v>
      </c>
      <c r="G22196" s="30">
        <f t="shared" si="1385"/>
        <v>572</v>
      </c>
      <c r="H22196" s="40" t="str">
        <f t="shared" si="1384"/>
        <v>09:32</v>
      </c>
      <c r="I22196" s="41"/>
      <c r="J22196" s="42">
        <v>47</v>
      </c>
      <c r="K22196" s="43">
        <v>-0.21408258899800001</v>
      </c>
      <c r="L22196" s="44">
        <v>106154.177866404</v>
      </c>
      <c r="M22196" s="41"/>
      <c r="N22196" s="43">
        <v>1.2455442457499999</v>
      </c>
      <c r="O22196" s="45">
        <f t="shared" si="1386"/>
        <v>71.364428478280416</v>
      </c>
      <c r="P22196" s="43">
        <v>0.80473480744899994</v>
      </c>
      <c r="Q22196" s="45">
        <f t="shared" si="1387"/>
        <v>46.107908094100658</v>
      </c>
      <c r="R22196" s="35">
        <v>0.98797943183699999</v>
      </c>
    </row>
    <row r="22197" spans="1:18" x14ac:dyDescent="0.25">
      <c r="A22197" s="28">
        <v>2461087.89791667</v>
      </c>
      <c r="B22197">
        <v>2026</v>
      </c>
      <c r="C22197" s="39">
        <v>2</v>
      </c>
      <c r="D22197" s="39">
        <v>16</v>
      </c>
      <c r="F22197" s="29">
        <v>9.5500000000000007</v>
      </c>
      <c r="G22197" s="30">
        <f t="shared" si="1385"/>
        <v>573</v>
      </c>
      <c r="H22197" s="40" t="str">
        <f t="shared" si="1384"/>
        <v>09:33</v>
      </c>
      <c r="I22197" s="41"/>
      <c r="J22197" s="42">
        <v>47</v>
      </c>
      <c r="K22197" s="43">
        <v>-0.214078384304</v>
      </c>
      <c r="L22197" s="44">
        <v>106154.182230077</v>
      </c>
      <c r="M22197" s="41"/>
      <c r="N22197" s="43">
        <v>1.248359293642</v>
      </c>
      <c r="O22197" s="45">
        <f t="shared" si="1386"/>
        <v>71.525718841619224</v>
      </c>
      <c r="P22197" s="43">
        <v>0.79466983877300001</v>
      </c>
      <c r="Q22197" s="45">
        <f t="shared" si="1387"/>
        <v>45.531227868034485</v>
      </c>
      <c r="R22197" s="35">
        <v>0.98797957218599997</v>
      </c>
    </row>
    <row r="22198" spans="1:18" x14ac:dyDescent="0.25">
      <c r="A22198" s="28">
        <v>2461087.8986111102</v>
      </c>
      <c r="B22198">
        <v>2026</v>
      </c>
      <c r="C22198" s="39">
        <v>2</v>
      </c>
      <c r="D22198" s="39">
        <v>16</v>
      </c>
      <c r="F22198" s="29">
        <v>9.5667000000000009</v>
      </c>
      <c r="G22198" s="30">
        <f t="shared" si="1385"/>
        <v>574</v>
      </c>
      <c r="H22198" s="40" t="str">
        <f t="shared" si="1384"/>
        <v>09:34</v>
      </c>
      <c r="I22198" s="41"/>
      <c r="J22198" s="42">
        <v>47</v>
      </c>
      <c r="K22198" s="43">
        <v>-0.214074179428</v>
      </c>
      <c r="L22198" s="44">
        <v>106154.186593751</v>
      </c>
      <c r="M22198" s="41"/>
      <c r="N22198" s="43">
        <v>1.2511463870690001</v>
      </c>
      <c r="O22198" s="45">
        <f t="shared" si="1386"/>
        <v>71.685407532094985</v>
      </c>
      <c r="P22198" s="43">
        <v>0.78444292924100001</v>
      </c>
      <c r="Q22198" s="45">
        <f t="shared" si="1387"/>
        <v>44.945269114388772</v>
      </c>
      <c r="R22198" s="35">
        <v>0.98797971253500005</v>
      </c>
    </row>
    <row r="22199" spans="1:18" x14ac:dyDescent="0.25">
      <c r="A22199" s="28">
        <v>2461087.8993055602</v>
      </c>
      <c r="B22199">
        <v>2026</v>
      </c>
      <c r="C22199" s="39">
        <v>2</v>
      </c>
      <c r="D22199" s="39">
        <v>16</v>
      </c>
      <c r="F22199" s="29">
        <v>9.5832999999999995</v>
      </c>
      <c r="G22199" s="30">
        <f t="shared" si="1385"/>
        <v>575</v>
      </c>
      <c r="H22199" s="40" t="str">
        <f t="shared" si="1384"/>
        <v>09:35</v>
      </c>
      <c r="I22199" s="41"/>
      <c r="J22199" s="42">
        <v>47</v>
      </c>
      <c r="K22199" s="43">
        <v>-0.21406997437200001</v>
      </c>
      <c r="L22199" s="44">
        <v>106154.190957424</v>
      </c>
      <c r="M22199" s="41"/>
      <c r="N22199" s="43">
        <v>1.2539047822610001</v>
      </c>
      <c r="O22199" s="45">
        <f t="shared" si="1386"/>
        <v>71.843451934825765</v>
      </c>
      <c r="P22199" s="43">
        <v>0.77405147471900004</v>
      </c>
      <c r="Q22199" s="45">
        <f t="shared" si="1387"/>
        <v>44.349882627276045</v>
      </c>
      <c r="R22199" s="35">
        <v>0.98797985288500001</v>
      </c>
    </row>
    <row r="22200" spans="1:18" x14ac:dyDescent="0.25">
      <c r="A22200" s="28">
        <v>2461087.9</v>
      </c>
      <c r="B22200">
        <v>2026</v>
      </c>
      <c r="C22200" s="39">
        <v>2</v>
      </c>
      <c r="D22200" s="39">
        <v>16</v>
      </c>
      <c r="F22200" s="29">
        <v>9.6</v>
      </c>
      <c r="G22200" s="30">
        <f t="shared" si="1385"/>
        <v>576</v>
      </c>
      <c r="H22200" s="40" t="str">
        <f t="shared" si="1384"/>
        <v>09:36</v>
      </c>
      <c r="I22200" s="41"/>
      <c r="J22200" s="42">
        <v>47</v>
      </c>
      <c r="K22200" s="43">
        <v>-0.21406576913600001</v>
      </c>
      <c r="L22200" s="44">
        <v>106154.195321097</v>
      </c>
      <c r="M22200" s="41"/>
      <c r="N22200" s="43">
        <v>1.2566337171299999</v>
      </c>
      <c r="O22200" s="45">
        <f t="shared" si="1386"/>
        <v>71.999808385385535</v>
      </c>
      <c r="P22200" s="43">
        <v>0.763492900438</v>
      </c>
      <c r="Q22200" s="45">
        <f t="shared" si="1387"/>
        <v>43.744920883299365</v>
      </c>
      <c r="R22200" s="35">
        <v>0.98797999323399999</v>
      </c>
    </row>
    <row r="22201" spans="1:18" x14ac:dyDescent="0.25">
      <c r="A22201" s="28">
        <v>2461087.9006944401</v>
      </c>
      <c r="B22201">
        <v>2026</v>
      </c>
      <c r="C22201" s="39">
        <v>2</v>
      </c>
      <c r="D22201" s="39">
        <v>16</v>
      </c>
      <c r="F22201" s="29">
        <v>9.6166999999999998</v>
      </c>
      <c r="G22201" s="30">
        <f t="shared" si="1385"/>
        <v>577</v>
      </c>
      <c r="H22201" s="40" t="str">
        <f t="shared" si="1384"/>
        <v>09:37</v>
      </c>
      <c r="I22201" s="41"/>
      <c r="J22201" s="42">
        <v>47</v>
      </c>
      <c r="K22201" s="43">
        <v>-0.214061563718</v>
      </c>
      <c r="L22201" s="44">
        <v>106154.199684771</v>
      </c>
      <c r="M22201" s="41"/>
      <c r="N22201" s="43">
        <v>1.2593324112990001</v>
      </c>
      <c r="O22201" s="45">
        <f t="shared" si="1386"/>
        <v>72.154432171465814</v>
      </c>
      <c r="P22201" s="43">
        <v>0.75276466792200003</v>
      </c>
      <c r="Q22201" s="45">
        <f t="shared" si="1387"/>
        <v>43.13023843849755</v>
      </c>
      <c r="R22201" s="35">
        <v>0.98798013358299996</v>
      </c>
    </row>
    <row r="22202" spans="1:18" x14ac:dyDescent="0.25">
      <c r="A22202" s="28">
        <v>2461087.9013888901</v>
      </c>
      <c r="B22202">
        <v>2026</v>
      </c>
      <c r="C22202" s="39">
        <v>2</v>
      </c>
      <c r="D22202" s="39">
        <v>16</v>
      </c>
      <c r="F22202" s="29">
        <v>9.6333000000000002</v>
      </c>
      <c r="G22202" s="30">
        <f t="shared" si="1385"/>
        <v>578</v>
      </c>
      <c r="H22202" s="40" t="str">
        <f t="shared" si="1384"/>
        <v>09:38</v>
      </c>
      <c r="I22202" s="41"/>
      <c r="J22202" s="42">
        <v>47</v>
      </c>
      <c r="K22202" s="43">
        <v>-0.21405735812000001</v>
      </c>
      <c r="L22202" s="44">
        <v>106154.204048445</v>
      </c>
      <c r="M22202" s="41"/>
      <c r="N22202" s="43">
        <v>1.262000065891</v>
      </c>
      <c r="O22202" s="45">
        <f t="shared" si="1386"/>
        <v>72.307277520786101</v>
      </c>
      <c r="P22202" s="43">
        <v>0.74186428355400003</v>
      </c>
      <c r="Q22202" s="45">
        <f t="shared" si="1387"/>
        <v>42.505692419140772</v>
      </c>
      <c r="R22202" s="35">
        <v>0.98798027393300003</v>
      </c>
    </row>
    <row r="22203" spans="1:18" x14ac:dyDescent="0.25">
      <c r="A22203" s="28">
        <v>2461087.9020833299</v>
      </c>
      <c r="B22203">
        <v>2026</v>
      </c>
      <c r="C22203" s="39">
        <v>2</v>
      </c>
      <c r="D22203" s="39">
        <v>16</v>
      </c>
      <c r="F22203" s="29">
        <v>9.65</v>
      </c>
      <c r="G22203" s="30">
        <f t="shared" si="1385"/>
        <v>579</v>
      </c>
      <c r="H22203" s="40" t="str">
        <f t="shared" si="1384"/>
        <v>09:39</v>
      </c>
      <c r="I22203" s="41"/>
      <c r="J22203" s="42">
        <v>47</v>
      </c>
      <c r="K22203" s="43">
        <v>-0.21405315234</v>
      </c>
      <c r="L22203" s="44">
        <v>106154.208412119</v>
      </c>
      <c r="M22203" s="41"/>
      <c r="N22203" s="43">
        <v>1.2646358636070001</v>
      </c>
      <c r="O22203" s="45">
        <f t="shared" si="1386"/>
        <v>72.458297605563132</v>
      </c>
      <c r="P22203" s="43">
        <v>0.73078930675700005</v>
      </c>
      <c r="Q22203" s="45">
        <f t="shared" si="1387"/>
        <v>41.871142990467355</v>
      </c>
      <c r="R22203" s="35">
        <v>0.98798041428200001</v>
      </c>
    </row>
    <row r="22204" spans="1:18" x14ac:dyDescent="0.25">
      <c r="A22204" s="28">
        <v>2461087.9027777798</v>
      </c>
      <c r="B22204">
        <v>2026</v>
      </c>
      <c r="C22204" s="39">
        <v>2</v>
      </c>
      <c r="D22204" s="39">
        <v>16</v>
      </c>
      <c r="F22204" s="29">
        <v>9.6667000000000005</v>
      </c>
      <c r="G22204" s="30">
        <f t="shared" si="1385"/>
        <v>580</v>
      </c>
      <c r="H22204" s="40" t="str">
        <f t="shared" si="1384"/>
        <v>09:40</v>
      </c>
      <c r="I22204" s="41"/>
      <c r="J22204" s="42">
        <v>47</v>
      </c>
      <c r="K22204" s="43">
        <v>-0.21404894637999999</v>
      </c>
      <c r="L22204" s="44">
        <v>106154.212775797</v>
      </c>
      <c r="M22204" s="41"/>
      <c r="N22204" s="43">
        <v>1.267238970525</v>
      </c>
      <c r="O22204" s="45">
        <f t="shared" si="1386"/>
        <v>72.607444645585829</v>
      </c>
      <c r="P22204" s="43">
        <v>0.71953735137200003</v>
      </c>
      <c r="Q22204" s="45">
        <f t="shared" si="1387"/>
        <v>41.226453435637353</v>
      </c>
      <c r="R22204" s="35">
        <v>0.98798055463099999</v>
      </c>
    </row>
    <row r="22205" spans="1:18" x14ac:dyDescent="0.25">
      <c r="A22205" s="28">
        <v>2461087.9034722201</v>
      </c>
      <c r="B22205">
        <v>2026</v>
      </c>
      <c r="C22205" s="39">
        <v>2</v>
      </c>
      <c r="D22205" s="39">
        <v>16</v>
      </c>
      <c r="F22205" s="29">
        <v>9.6832999999999991</v>
      </c>
      <c r="G22205" s="30">
        <f t="shared" si="1385"/>
        <v>581</v>
      </c>
      <c r="H22205" s="40" t="str">
        <f t="shared" si="1384"/>
        <v>09:41</v>
      </c>
      <c r="I22205" s="41"/>
      <c r="J22205" s="42">
        <v>47</v>
      </c>
      <c r="K22205" s="43">
        <v>-0.21404474023799999</v>
      </c>
      <c r="L22205" s="44">
        <v>106154.217139471</v>
      </c>
      <c r="M22205" s="41"/>
      <c r="N22205" s="43">
        <v>1.2698085291000001</v>
      </c>
      <c r="O22205" s="45">
        <f t="shared" si="1386"/>
        <v>72.754669507144982</v>
      </c>
      <c r="P22205" s="43">
        <v>0.70810612614299995</v>
      </c>
      <c r="Q22205" s="45">
        <f t="shared" si="1387"/>
        <v>40.57149247535218</v>
      </c>
      <c r="R22205" s="35">
        <v>0.98798069498100005</v>
      </c>
    </row>
    <row r="22206" spans="1:18" x14ac:dyDescent="0.25">
      <c r="A22206" s="28">
        <v>2461087.9041666701</v>
      </c>
      <c r="B22206">
        <v>2026</v>
      </c>
      <c r="C22206" s="39">
        <v>2</v>
      </c>
      <c r="D22206" s="39">
        <v>16</v>
      </c>
      <c r="F22206" s="29">
        <v>9.6999999999999993</v>
      </c>
      <c r="G22206" s="30">
        <f t="shared" si="1385"/>
        <v>582</v>
      </c>
      <c r="H22206" s="40" t="str">
        <f t="shared" si="1384"/>
        <v>09:42</v>
      </c>
      <c r="I22206" s="41"/>
      <c r="J22206" s="42">
        <v>47</v>
      </c>
      <c r="K22206" s="43">
        <v>-0.21404053391399999</v>
      </c>
      <c r="L22206" s="44">
        <v>106154.22150314599</v>
      </c>
      <c r="M22206" s="41"/>
      <c r="N22206" s="43">
        <v>1.272343668944</v>
      </c>
      <c r="O22206" s="45">
        <f t="shared" si="1386"/>
        <v>72.899922320681625</v>
      </c>
      <c r="P22206" s="43">
        <v>0.69649339913700004</v>
      </c>
      <c r="Q22206" s="45">
        <f t="shared" si="1387"/>
        <v>39.906132229270796</v>
      </c>
      <c r="R22206" s="35">
        <v>0.98798083533000003</v>
      </c>
    </row>
    <row r="22207" spans="1:18" x14ac:dyDescent="0.25">
      <c r="A22207" s="28">
        <v>2461087.9048611098</v>
      </c>
      <c r="B22207">
        <v>2026</v>
      </c>
      <c r="C22207" s="39">
        <v>2</v>
      </c>
      <c r="D22207" s="39">
        <v>16</v>
      </c>
      <c r="F22207" s="29">
        <v>9.7166999999999994</v>
      </c>
      <c r="G22207" s="30">
        <f t="shared" si="1385"/>
        <v>583</v>
      </c>
      <c r="H22207" s="40" t="str">
        <f t="shared" si="1384"/>
        <v>09:43</v>
      </c>
      <c r="I22207" s="41"/>
      <c r="J22207" s="42">
        <v>47</v>
      </c>
      <c r="K22207" s="43">
        <v>-0.214036327409</v>
      </c>
      <c r="L22207" s="44">
        <v>106154.22586681999</v>
      </c>
      <c r="M22207" s="41"/>
      <c r="N22207" s="43">
        <v>1.2748434998910001</v>
      </c>
      <c r="O22207" s="45">
        <f t="shared" si="1386"/>
        <v>73.04315208344093</v>
      </c>
      <c r="P22207" s="43">
        <v>0.68469703927000003</v>
      </c>
      <c r="Q22207" s="45">
        <f t="shared" si="1387"/>
        <v>39.230250595274192</v>
      </c>
      <c r="R22207" s="35">
        <v>0.98798097567900001</v>
      </c>
    </row>
    <row r="22208" spans="1:18" x14ac:dyDescent="0.25">
      <c r="A22208" s="28">
        <v>2461087.9055555598</v>
      </c>
      <c r="B22208">
        <v>2026</v>
      </c>
      <c r="C22208" s="39">
        <v>2</v>
      </c>
      <c r="D22208" s="39">
        <v>16</v>
      </c>
      <c r="F22208" s="29">
        <v>9.7332999999999998</v>
      </c>
      <c r="G22208" s="30">
        <f t="shared" si="1385"/>
        <v>584</v>
      </c>
      <c r="H22208" s="40" t="str">
        <f t="shared" si="1384"/>
        <v>09:44</v>
      </c>
      <c r="I22208" s="41"/>
      <c r="J22208" s="42">
        <v>47</v>
      </c>
      <c r="K22208" s="43">
        <v>-0.21403212072200001</v>
      </c>
      <c r="L22208" s="44">
        <v>106154.230230495</v>
      </c>
      <c r="M22208" s="41"/>
      <c r="N22208" s="43">
        <v>1.2773071141979999</v>
      </c>
      <c r="O22208" s="45">
        <f t="shared" si="1386"/>
        <v>73.184306785580063</v>
      </c>
      <c r="P22208" s="43">
        <v>0.67271501956699997</v>
      </c>
      <c r="Q22208" s="45">
        <f t="shared" si="1387"/>
        <v>38.543731436249693</v>
      </c>
      <c r="R22208" s="35">
        <v>0.98798111602899996</v>
      </c>
    </row>
    <row r="22209" spans="1:18" x14ac:dyDescent="0.25">
      <c r="A22209" s="28">
        <v>2461087.90625</v>
      </c>
      <c r="B22209">
        <v>2026</v>
      </c>
      <c r="C22209" s="39">
        <v>2</v>
      </c>
      <c r="D22209" s="39">
        <v>16</v>
      </c>
      <c r="F22209" s="29">
        <v>9.75</v>
      </c>
      <c r="G22209" s="30">
        <f t="shared" si="1385"/>
        <v>585</v>
      </c>
      <c r="H22209" s="40" t="str">
        <f t="shared" si="1384"/>
        <v>09:45</v>
      </c>
      <c r="I22209" s="41"/>
      <c r="J22209" s="42">
        <v>47</v>
      </c>
      <c r="K22209" s="43">
        <v>-0.214027913854</v>
      </c>
      <c r="L22209" s="44">
        <v>106154.23459417099</v>
      </c>
      <c r="M22209" s="41"/>
      <c r="N22209" s="43">
        <v>1.2797335867199999</v>
      </c>
      <c r="O22209" s="45">
        <f t="shared" si="1386"/>
        <v>73.323333420195127</v>
      </c>
      <c r="P22209" s="43">
        <v>0.660545430115</v>
      </c>
      <c r="Q22209" s="45">
        <f t="shared" si="1387"/>
        <v>37.846465322243169</v>
      </c>
      <c r="R22209" s="35">
        <v>0.98798125637800005</v>
      </c>
    </row>
    <row r="22210" spans="1:18" x14ac:dyDescent="0.25">
      <c r="A22210" s="28">
        <v>2461087.9069444402</v>
      </c>
      <c r="B22210">
        <v>2026</v>
      </c>
      <c r="C22210" s="39">
        <v>2</v>
      </c>
      <c r="D22210" s="39">
        <v>16</v>
      </c>
      <c r="F22210" s="29">
        <v>9.7667000000000002</v>
      </c>
      <c r="G22210" s="30">
        <f t="shared" si="1385"/>
        <v>586</v>
      </c>
      <c r="H22210" s="40" t="str">
        <f t="shared" si="1384"/>
        <v>09:46</v>
      </c>
      <c r="I22210" s="41"/>
      <c r="J22210" s="42">
        <v>47</v>
      </c>
      <c r="K22210" s="43">
        <v>-0.21402370680300001</v>
      </c>
      <c r="L22210" s="44">
        <v>106154.238957846</v>
      </c>
      <c r="M22210" s="41"/>
      <c r="N22210" s="43">
        <v>1.282121975506</v>
      </c>
      <c r="O22210" s="45">
        <f t="shared" si="1386"/>
        <v>73.460178017469318</v>
      </c>
      <c r="P22210" s="43">
        <v>0.64818648992899996</v>
      </c>
      <c r="Q22210" s="45">
        <f t="shared" si="1387"/>
        <v>37.138350210330735</v>
      </c>
      <c r="R22210" s="35">
        <v>0.98798139672700003</v>
      </c>
    </row>
    <row r="22211" spans="1:18" x14ac:dyDescent="0.25">
      <c r="A22211" s="28">
        <v>2461087.9076388902</v>
      </c>
      <c r="B22211">
        <v>2026</v>
      </c>
      <c r="C22211" s="39">
        <v>2</v>
      </c>
      <c r="D22211" s="39">
        <v>16</v>
      </c>
      <c r="F22211" s="29">
        <v>9.7833000000000006</v>
      </c>
      <c r="G22211" s="30">
        <f t="shared" si="1385"/>
        <v>587</v>
      </c>
      <c r="H22211" s="40" t="str">
        <f t="shared" si="1384"/>
        <v>09:47</v>
      </c>
      <c r="I22211" s="41"/>
      <c r="J22211" s="42">
        <v>47</v>
      </c>
      <c r="K22211" s="43">
        <v>-0.21401949956999999</v>
      </c>
      <c r="L22211" s="44">
        <v>106154.243321521</v>
      </c>
      <c r="M22211" s="41"/>
      <c r="N22211" s="43">
        <v>1.284471322196</v>
      </c>
      <c r="O22211" s="45">
        <f t="shared" si="1386"/>
        <v>73.594785667419345</v>
      </c>
      <c r="P22211" s="43">
        <v>0.63563656084300002</v>
      </c>
      <c r="Q22211" s="45">
        <f t="shared" si="1387"/>
        <v>36.419292240514466</v>
      </c>
      <c r="R22211" s="35">
        <v>0.98798153707699998</v>
      </c>
    </row>
    <row r="22212" spans="1:18" x14ac:dyDescent="0.25">
      <c r="A22212" s="28">
        <v>2461087.9083333299</v>
      </c>
      <c r="B22212">
        <v>2026</v>
      </c>
      <c r="C22212" s="39">
        <v>2</v>
      </c>
      <c r="D22212" s="39">
        <v>16</v>
      </c>
      <c r="F22212" s="29">
        <v>9.8000000000000007</v>
      </c>
      <c r="G22212" s="30">
        <f t="shared" si="1385"/>
        <v>588</v>
      </c>
      <c r="H22212" s="40" t="str">
        <f t="shared" si="1384"/>
        <v>09:48</v>
      </c>
      <c r="I22212" s="41"/>
      <c r="J22212" s="42">
        <v>47</v>
      </c>
      <c r="K22212" s="43">
        <v>-0.21401529215500001</v>
      </c>
      <c r="L22212" s="44">
        <v>106154.247685197</v>
      </c>
      <c r="M22212" s="41"/>
      <c r="N22212" s="43">
        <v>1.2867806526979999</v>
      </c>
      <c r="O22212" s="45">
        <f t="shared" si="1386"/>
        <v>73.727100558684768</v>
      </c>
      <c r="P22212" s="43">
        <v>0.62289416097500006</v>
      </c>
      <c r="Q22212" s="45">
        <f t="shared" si="1387"/>
        <v>35.68920650721001</v>
      </c>
      <c r="R22212" s="35">
        <v>0.98798167742599996</v>
      </c>
    </row>
    <row r="22213" spans="1:18" x14ac:dyDescent="0.25">
      <c r="A22213" s="28">
        <v>2461087.9090277799</v>
      </c>
      <c r="B22213">
        <v>2026</v>
      </c>
      <c r="C22213" s="39">
        <v>2</v>
      </c>
      <c r="D22213" s="39">
        <v>16</v>
      </c>
      <c r="F22213" s="29">
        <v>9.8167000000000009</v>
      </c>
      <c r="G22213" s="30">
        <f t="shared" si="1385"/>
        <v>589</v>
      </c>
      <c r="H22213" s="40" t="str">
        <f t="shared" si="1384"/>
        <v>09:49</v>
      </c>
      <c r="I22213" s="41"/>
      <c r="J22213" s="42">
        <v>47</v>
      </c>
      <c r="K22213" s="43">
        <v>-0.214011084558</v>
      </c>
      <c r="L22213" s="44">
        <v>106154.25204887299</v>
      </c>
      <c r="M22213" s="41"/>
      <c r="N22213" s="43">
        <v>1.2890489779309999</v>
      </c>
      <c r="O22213" s="45">
        <f t="shared" si="1386"/>
        <v>73.857066021098689</v>
      </c>
      <c r="P22213" s="43">
        <v>0.60995797886100001</v>
      </c>
      <c r="Q22213" s="45">
        <f t="shared" si="1387"/>
        <v>34.948017869065183</v>
      </c>
      <c r="R22213" s="35">
        <v>0.98798181777500005</v>
      </c>
    </row>
    <row r="22214" spans="1:18" x14ac:dyDescent="0.25">
      <c r="A22214" s="28">
        <v>2461087.9097222202</v>
      </c>
      <c r="B22214">
        <v>2026</v>
      </c>
      <c r="C22214" s="39">
        <v>2</v>
      </c>
      <c r="D22214" s="39">
        <v>16</v>
      </c>
      <c r="F22214" s="29">
        <v>9.8332999999999995</v>
      </c>
      <c r="G22214" s="30">
        <f t="shared" si="1385"/>
        <v>590</v>
      </c>
      <c r="H22214" s="40" t="str">
        <f t="shared" si="1384"/>
        <v>09:50</v>
      </c>
      <c r="I22214" s="41"/>
      <c r="J22214" s="42">
        <v>47</v>
      </c>
      <c r="K22214" s="43">
        <v>-0.21400687677899999</v>
      </c>
      <c r="L22214" s="44">
        <v>106154.256412548</v>
      </c>
      <c r="M22214" s="41"/>
      <c r="N22214" s="43">
        <v>1.291275294564</v>
      </c>
      <c r="O22214" s="45">
        <f t="shared" si="1386"/>
        <v>73.984624568029375</v>
      </c>
      <c r="P22214" s="43">
        <v>0.59682688862</v>
      </c>
      <c r="Q22214" s="45">
        <f t="shared" si="1387"/>
        <v>34.195661817850464</v>
      </c>
      <c r="R22214" s="35">
        <v>0.987981958125</v>
      </c>
    </row>
    <row r="22215" spans="1:18" x14ac:dyDescent="0.25">
      <c r="A22215" s="28">
        <v>2461087.9104166701</v>
      </c>
      <c r="B22215">
        <v>2026</v>
      </c>
      <c r="C22215" s="39">
        <v>2</v>
      </c>
      <c r="D22215" s="39">
        <v>16</v>
      </c>
      <c r="F22215" s="29">
        <v>9.85</v>
      </c>
      <c r="G22215" s="30">
        <f t="shared" si="1385"/>
        <v>591</v>
      </c>
      <c r="H22215" s="40" t="str">
        <f t="shared" si="1384"/>
        <v>09:51</v>
      </c>
      <c r="I22215" s="41"/>
      <c r="J22215" s="42">
        <v>47</v>
      </c>
      <c r="K22215" s="43">
        <v>-0.214002668817</v>
      </c>
      <c r="L22215" s="44">
        <v>106154.26077622701</v>
      </c>
      <c r="M22215" s="41"/>
      <c r="N22215" s="43">
        <v>1.293458587433</v>
      </c>
      <c r="O22215" s="45">
        <f t="shared" si="1386"/>
        <v>74.109718034864088</v>
      </c>
      <c r="P22215" s="43">
        <v>0.58349995592600001</v>
      </c>
      <c r="Q22215" s="45">
        <f t="shared" si="1387"/>
        <v>33.432084820629349</v>
      </c>
      <c r="R22215" s="35">
        <v>0.98798209847399998</v>
      </c>
    </row>
    <row r="22216" spans="1:18" x14ac:dyDescent="0.25">
      <c r="A22216" s="28">
        <v>2461087.9111111099</v>
      </c>
      <c r="B22216">
        <v>2026</v>
      </c>
      <c r="C22216" s="39">
        <v>2</v>
      </c>
      <c r="D22216" s="39">
        <v>16</v>
      </c>
      <c r="F22216" s="29">
        <v>9.8666999999999998</v>
      </c>
      <c r="G22216" s="30">
        <f t="shared" si="1385"/>
        <v>592</v>
      </c>
      <c r="H22216" s="40" t="str">
        <f t="shared" si="1384"/>
        <v>09:52</v>
      </c>
      <c r="I22216" s="41"/>
      <c r="J22216" s="42">
        <v>47</v>
      </c>
      <c r="K22216" s="43">
        <v>-0.21399846067200001</v>
      </c>
      <c r="L22216" s="44">
        <v>106154.265139903</v>
      </c>
      <c r="M22216" s="41"/>
      <c r="N22216" s="43">
        <v>1.2955978247019999</v>
      </c>
      <c r="O22216" s="45">
        <f t="shared" si="1386"/>
        <v>74.232287301754866</v>
      </c>
      <c r="P22216" s="43">
        <v>0.56997648970600001</v>
      </c>
      <c r="Q22216" s="45">
        <f t="shared" si="1387"/>
        <v>32.657247281835616</v>
      </c>
      <c r="R22216" s="35">
        <v>0.98798223882299996</v>
      </c>
    </row>
    <row r="22217" spans="1:18" x14ac:dyDescent="0.25">
      <c r="A22217" s="28">
        <v>2461087.9118055599</v>
      </c>
      <c r="B22217">
        <v>2026</v>
      </c>
      <c r="C22217" s="39">
        <v>2</v>
      </c>
      <c r="D22217" s="39">
        <v>16</v>
      </c>
      <c r="F22217" s="29">
        <v>9.8833000000000002</v>
      </c>
      <c r="G22217" s="30">
        <f t="shared" si="1385"/>
        <v>593</v>
      </c>
      <c r="H22217" s="40" t="str">
        <f t="shared" si="1384"/>
        <v>09:53</v>
      </c>
      <c r="I22217" s="41"/>
      <c r="J22217" s="42">
        <v>47</v>
      </c>
      <c r="K22217" s="43">
        <v>-0.213994252345</v>
      </c>
      <c r="L22217" s="44">
        <v>106154.26950358</v>
      </c>
      <c r="M22217" s="41"/>
      <c r="N22217" s="43">
        <v>1.2976919678659999</v>
      </c>
      <c r="O22217" s="45">
        <f t="shared" si="1386"/>
        <v>74.352272866748237</v>
      </c>
      <c r="P22217" s="43">
        <v>0.55625600407800002</v>
      </c>
      <c r="Q22217" s="45">
        <f t="shared" si="1387"/>
        <v>31.871121362481311</v>
      </c>
      <c r="R22217" s="35">
        <v>0.98798237917300002</v>
      </c>
    </row>
    <row r="22218" spans="1:18" x14ac:dyDescent="0.25">
      <c r="A22218" s="28">
        <v>2461087.9125000001</v>
      </c>
      <c r="B22218">
        <v>2026</v>
      </c>
      <c r="C22218" s="39">
        <v>2</v>
      </c>
      <c r="D22218" s="39">
        <v>16</v>
      </c>
      <c r="F22218" s="29">
        <v>9.9</v>
      </c>
      <c r="G22218" s="30">
        <f t="shared" si="1385"/>
        <v>594</v>
      </c>
      <c r="H22218" s="40" t="str">
        <f t="shared" si="1384"/>
        <v>09:54</v>
      </c>
      <c r="I22218" s="41"/>
      <c r="J22218" s="42">
        <v>47</v>
      </c>
      <c r="K22218" s="43">
        <v>-0.213990043835</v>
      </c>
      <c r="L22218" s="44">
        <v>106154.27386725599</v>
      </c>
      <c r="M22218" s="41"/>
      <c r="N22218" s="43">
        <v>1.299739967069</v>
      </c>
      <c r="O22218" s="45">
        <f t="shared" si="1386"/>
        <v>74.469614577526301</v>
      </c>
      <c r="P22218" s="43">
        <v>0.54233827045299998</v>
      </c>
      <c r="Q22218" s="45">
        <f t="shared" si="1387"/>
        <v>31.073693965381498</v>
      </c>
      <c r="R22218" s="35">
        <v>0.987982519522</v>
      </c>
    </row>
    <row r="22219" spans="1:18" x14ac:dyDescent="0.25">
      <c r="A22219" s="28">
        <v>2461087.9131944398</v>
      </c>
      <c r="B22219">
        <v>2026</v>
      </c>
      <c r="C22219" s="39">
        <v>2</v>
      </c>
      <c r="D22219" s="39">
        <v>16</v>
      </c>
      <c r="F22219" s="29">
        <v>9.9167000000000005</v>
      </c>
      <c r="G22219" s="30">
        <f t="shared" si="1385"/>
        <v>595</v>
      </c>
      <c r="H22219" s="40" t="str">
        <f t="shared" si="1384"/>
        <v>09:55</v>
      </c>
      <c r="I22219" s="41"/>
      <c r="J22219" s="42">
        <v>47</v>
      </c>
      <c r="K22219" s="43">
        <v>-0.21398583514200001</v>
      </c>
      <c r="L22219" s="44">
        <v>106154.27823093301</v>
      </c>
      <c r="M22219" s="41"/>
      <c r="N22219" s="43">
        <v>1.301740764027</v>
      </c>
      <c r="O22219" s="45">
        <f t="shared" si="1386"/>
        <v>74.58425179888232</v>
      </c>
      <c r="P22219" s="43">
        <v>0.52822332467400002</v>
      </c>
      <c r="Q22219" s="45">
        <f t="shared" si="1387"/>
        <v>30.264967144188802</v>
      </c>
      <c r="R22219" s="35">
        <v>0.98798265987099998</v>
      </c>
    </row>
    <row r="22220" spans="1:18" x14ac:dyDescent="0.25">
      <c r="A22220" s="28">
        <v>2461087.9138888898</v>
      </c>
      <c r="B22220">
        <v>2026</v>
      </c>
      <c r="C22220" s="39">
        <v>2</v>
      </c>
      <c r="D22220" s="39">
        <v>16</v>
      </c>
      <c r="F22220" s="29">
        <v>9.9332999999999991</v>
      </c>
      <c r="G22220" s="30">
        <f t="shared" si="1385"/>
        <v>596</v>
      </c>
      <c r="H22220" s="40" t="str">
        <f t="shared" si="1384"/>
        <v>09:56</v>
      </c>
      <c r="I22220" s="41"/>
      <c r="J22220" s="42">
        <v>47</v>
      </c>
      <c r="K22220" s="43">
        <v>-0.21398162626700001</v>
      </c>
      <c r="L22220" s="44">
        <v>106154.282594609</v>
      </c>
      <c r="M22220" s="41"/>
      <c r="N22220" s="43">
        <v>1.3036932935450001</v>
      </c>
      <c r="O22220" s="45">
        <f t="shared" si="1386"/>
        <v>74.696123499638432</v>
      </c>
      <c r="P22220" s="43">
        <v>0.51391148330199998</v>
      </c>
      <c r="Q22220" s="45">
        <f t="shared" si="1387"/>
        <v>29.444959036512479</v>
      </c>
      <c r="R22220" s="35">
        <v>0.98798280022100005</v>
      </c>
    </row>
    <row r="22221" spans="1:18" x14ac:dyDescent="0.25">
      <c r="A22221" s="28">
        <v>2461087.91458333</v>
      </c>
      <c r="B22221">
        <v>2026</v>
      </c>
      <c r="C22221" s="39">
        <v>2</v>
      </c>
      <c r="D22221" s="39">
        <v>16</v>
      </c>
      <c r="F22221" s="29">
        <v>9.9499999999999993</v>
      </c>
      <c r="G22221" s="30">
        <f t="shared" si="1385"/>
        <v>597</v>
      </c>
      <c r="H22221" s="40" t="str">
        <f t="shared" si="1384"/>
        <v>09:57</v>
      </c>
      <c r="I22221" s="41"/>
      <c r="J22221" s="42">
        <v>47</v>
      </c>
      <c r="K22221" s="43">
        <v>-0.21397741720800001</v>
      </c>
      <c r="L22221" s="44">
        <v>106154.286958286</v>
      </c>
      <c r="M22221" s="41"/>
      <c r="N22221" s="43">
        <v>1.3055964851320001</v>
      </c>
      <c r="O22221" s="45">
        <f t="shared" si="1386"/>
        <v>74.805168345178345</v>
      </c>
      <c r="P22221" s="43">
        <v>0.49940336017800002</v>
      </c>
      <c r="Q22221" s="45">
        <f t="shared" si="1387"/>
        <v>28.613704812851125</v>
      </c>
      <c r="R22221" s="35">
        <v>0.98798294057000002</v>
      </c>
    </row>
    <row r="22222" spans="1:18" x14ac:dyDescent="0.25">
      <c r="A22222" s="28">
        <v>2461087.91527778</v>
      </c>
      <c r="B22222">
        <v>2026</v>
      </c>
      <c r="C22222" s="39">
        <v>2</v>
      </c>
      <c r="D22222" s="39">
        <v>16</v>
      </c>
      <c r="F22222" s="29">
        <v>9.9666999999999994</v>
      </c>
      <c r="G22222" s="30">
        <f t="shared" si="1385"/>
        <v>598</v>
      </c>
      <c r="H22222" s="40" t="str">
        <f t="shared" si="1384"/>
        <v>09:58</v>
      </c>
      <c r="I22222" s="41"/>
      <c r="J22222" s="42">
        <v>47</v>
      </c>
      <c r="K22222" s="43">
        <v>-0.213973207966</v>
      </c>
      <c r="L22222" s="44">
        <v>106154.291321963</v>
      </c>
      <c r="M22222" s="41"/>
      <c r="N22222" s="43">
        <v>1.307449264857</v>
      </c>
      <c r="O22222" s="45">
        <f t="shared" si="1386"/>
        <v>74.911324803788247</v>
      </c>
      <c r="P22222" s="43">
        <v>0.48469988196300001</v>
      </c>
      <c r="Q22222" s="45">
        <f t="shared" si="1387"/>
        <v>27.771257566969076</v>
      </c>
      <c r="R22222" s="35">
        <v>0.987983080919</v>
      </c>
    </row>
    <row r="22223" spans="1:18" x14ac:dyDescent="0.25">
      <c r="A22223" s="28">
        <v>2461087.9159722198</v>
      </c>
      <c r="B22223">
        <v>2026</v>
      </c>
      <c r="C22223" s="39">
        <v>2</v>
      </c>
      <c r="D22223" s="39">
        <v>16</v>
      </c>
      <c r="F22223" s="29">
        <v>9.9832999999999998</v>
      </c>
      <c r="G22223" s="30">
        <f t="shared" si="1385"/>
        <v>599</v>
      </c>
      <c r="H22223" s="40" t="str">
        <f t="shared" si="1384"/>
        <v>09:59</v>
      </c>
      <c r="I22223" s="41"/>
      <c r="J22223" s="42">
        <v>47</v>
      </c>
      <c r="K22223" s="43">
        <v>-0.21396899854099999</v>
      </c>
      <c r="L22223" s="44">
        <v>106154.29568564</v>
      </c>
      <c r="M22223" s="41"/>
      <c r="N22223" s="43">
        <v>1.309250557211</v>
      </c>
      <c r="O22223" s="45">
        <f t="shared" si="1386"/>
        <v>75.01453125334163</v>
      </c>
      <c r="P22223" s="43">
        <v>0.46980230419899999</v>
      </c>
      <c r="Q22223" s="45">
        <f t="shared" si="1387"/>
        <v>26.917689236123934</v>
      </c>
      <c r="R22223" s="35">
        <v>0.98798322126899996</v>
      </c>
    </row>
    <row r="22224" spans="1:18" x14ac:dyDescent="0.25">
      <c r="A22224" s="28">
        <v>2461087.9166666698</v>
      </c>
      <c r="B22224">
        <v>2026</v>
      </c>
      <c r="C22224" s="39">
        <v>2</v>
      </c>
      <c r="D22224" s="39">
        <v>16</v>
      </c>
      <c r="F22224" s="29">
        <v>10</v>
      </c>
      <c r="G22224" s="30">
        <f t="shared" si="1385"/>
        <v>600</v>
      </c>
      <c r="H22224" s="40" t="str">
        <f t="shared" si="1384"/>
        <v>10:00</v>
      </c>
      <c r="I22224" s="41"/>
      <c r="J22224" s="42">
        <v>47</v>
      </c>
      <c r="K22224" s="43">
        <v>-0.213964788933</v>
      </c>
      <c r="L22224" s="44">
        <v>106154.300049317</v>
      </c>
      <c r="M22224" s="41"/>
      <c r="N22224" s="43">
        <v>1.310999287195</v>
      </c>
      <c r="O22224" s="45">
        <f t="shared" si="1386"/>
        <v>75.114726100932813</v>
      </c>
      <c r="P22224" s="43">
        <v>0.45471222631300001</v>
      </c>
      <c r="Q22224" s="45">
        <f t="shared" si="1387"/>
        <v>26.053091460732439</v>
      </c>
      <c r="R22224" s="35">
        <v>0.98798336161800004</v>
      </c>
    </row>
    <row r="22225" spans="1:18" x14ac:dyDescent="0.25">
      <c r="A22225" s="28">
        <v>2461087.91736111</v>
      </c>
      <c r="B22225">
        <v>2026</v>
      </c>
      <c r="C22225" s="39">
        <v>2</v>
      </c>
      <c r="D22225" s="39">
        <v>16</v>
      </c>
      <c r="F22225" s="29">
        <v>10.0167</v>
      </c>
      <c r="G22225" s="30">
        <f t="shared" si="1385"/>
        <v>601</v>
      </c>
      <c r="H22225" s="40" t="str">
        <f t="shared" si="1384"/>
        <v>10:01</v>
      </c>
      <c r="I22225" s="41"/>
      <c r="J22225" s="42">
        <v>47</v>
      </c>
      <c r="K22225" s="43">
        <v>-0.21396057914200001</v>
      </c>
      <c r="L22225" s="44">
        <v>106154.304412994</v>
      </c>
      <c r="M22225" s="41"/>
      <c r="N22225" s="43">
        <v>1.312694382486</v>
      </c>
      <c r="O22225" s="45">
        <f t="shared" si="1386"/>
        <v>75.211847906979614</v>
      </c>
      <c r="P22225" s="43">
        <v>0.43943160625900002</v>
      </c>
      <c r="Q22225" s="45">
        <f t="shared" si="1387"/>
        <v>25.177576423295271</v>
      </c>
      <c r="R22225" s="35">
        <v>0.98798350196700002</v>
      </c>
    </row>
    <row r="22226" spans="1:18" x14ac:dyDescent="0.25">
      <c r="A22226" s="28">
        <v>2461087.91805556</v>
      </c>
      <c r="B22226">
        <v>2026</v>
      </c>
      <c r="C22226" s="39">
        <v>2</v>
      </c>
      <c r="D22226" s="39">
        <v>16</v>
      </c>
      <c r="F22226" s="29">
        <v>10.033300000000001</v>
      </c>
      <c r="G22226" s="30">
        <f t="shared" si="1385"/>
        <v>602</v>
      </c>
      <c r="H22226" s="40" t="str">
        <f t="shared" si="1384"/>
        <v>10:02</v>
      </c>
      <c r="I22226" s="41"/>
      <c r="J22226" s="42">
        <v>47</v>
      </c>
      <c r="K22226" s="43">
        <v>-0.213956369167</v>
      </c>
      <c r="L22226" s="44">
        <v>106154.308776675</v>
      </c>
      <c r="M22226" s="41"/>
      <c r="N22226" s="43">
        <v>1.31433477684</v>
      </c>
      <c r="O22226" s="45">
        <f t="shared" si="1386"/>
        <v>75.305835580200892</v>
      </c>
      <c r="P22226" s="43">
        <v>0.423962763784</v>
      </c>
      <c r="Q22226" s="45">
        <f t="shared" si="1387"/>
        <v>24.291277035525066</v>
      </c>
      <c r="R22226" s="35">
        <v>0.98798364231699998</v>
      </c>
    </row>
    <row r="22227" spans="1:18" x14ac:dyDescent="0.25">
      <c r="A22227" s="28">
        <v>2461087.9187500002</v>
      </c>
      <c r="B22227">
        <v>2026</v>
      </c>
      <c r="C22227" s="39">
        <v>2</v>
      </c>
      <c r="D22227" s="39">
        <v>16</v>
      </c>
      <c r="F22227" s="29">
        <v>10.050000000000001</v>
      </c>
      <c r="G22227" s="30">
        <f t="shared" si="1385"/>
        <v>603</v>
      </c>
      <c r="H22227" s="40" t="str">
        <f t="shared" si="1384"/>
        <v>10:03</v>
      </c>
      <c r="I22227" s="41"/>
      <c r="J22227" s="42">
        <v>47</v>
      </c>
      <c r="K22227" s="43">
        <v>-0.213952159009</v>
      </c>
      <c r="L22227" s="44">
        <v>106154.31314035199</v>
      </c>
      <c r="M22227" s="41"/>
      <c r="N22227" s="43">
        <v>1.3159194081650001</v>
      </c>
      <c r="O22227" s="45">
        <f t="shared" si="1386"/>
        <v>75.396628267207632</v>
      </c>
      <c r="P22227" s="43">
        <v>0.40830843465599997</v>
      </c>
      <c r="Q22227" s="45">
        <f t="shared" si="1387"/>
        <v>23.394350045381955</v>
      </c>
      <c r="R22227" s="35">
        <v>0.98798378266599995</v>
      </c>
    </row>
    <row r="22228" spans="1:18" x14ac:dyDescent="0.25">
      <c r="A22228" s="28">
        <v>2461087.9194444399</v>
      </c>
      <c r="B22228">
        <v>2026</v>
      </c>
      <c r="C22228" s="39">
        <v>2</v>
      </c>
      <c r="D22228" s="39">
        <v>16</v>
      </c>
      <c r="F22228" s="29">
        <v>10.066700000000001</v>
      </c>
      <c r="G22228" s="30">
        <f t="shared" si="1385"/>
        <v>604</v>
      </c>
      <c r="H22228" s="40" t="str">
        <f t="shared" ref="H22228:H22291" si="1388">TEXT(F22228/24,"hh:mm")</f>
        <v>10:04</v>
      </c>
      <c r="I22228" s="41"/>
      <c r="J22228" s="42">
        <v>47</v>
      </c>
      <c r="K22228" s="43">
        <v>-0.21394794866700001</v>
      </c>
      <c r="L22228" s="44">
        <v>106154.31750403</v>
      </c>
      <c r="M22228" s="41"/>
      <c r="N22228" s="43">
        <v>1.3174472276760001</v>
      </c>
      <c r="O22228" s="45">
        <f t="shared" si="1386"/>
        <v>75.484165877045669</v>
      </c>
      <c r="P22228" s="43">
        <v>0.39247172015499998</v>
      </c>
      <c r="Q22228" s="45">
        <f t="shared" si="1387"/>
        <v>22.486973143121027</v>
      </c>
      <c r="R22228" s="35">
        <v>0.98798392301500004</v>
      </c>
    </row>
    <row r="22229" spans="1:18" x14ac:dyDescent="0.25">
      <c r="A22229" s="28">
        <v>2461087.9201388899</v>
      </c>
      <c r="B22229">
        <v>2026</v>
      </c>
      <c r="C22229" s="39">
        <v>2</v>
      </c>
      <c r="D22229" s="39">
        <v>16</v>
      </c>
      <c r="F22229" s="29">
        <v>10.083299999999999</v>
      </c>
      <c r="G22229" s="30">
        <f t="shared" si="1385"/>
        <v>605</v>
      </c>
      <c r="H22229" s="40" t="str">
        <f t="shared" si="1388"/>
        <v>10:05</v>
      </c>
      <c r="I22229" s="41"/>
      <c r="J22229" s="42">
        <v>47</v>
      </c>
      <c r="K22229" s="43">
        <v>-0.21394373814199999</v>
      </c>
      <c r="L22229" s="44">
        <v>106154.321867707</v>
      </c>
      <c r="M22229" s="41"/>
      <c r="N22229" s="43">
        <v>1.3189171980829999</v>
      </c>
      <c r="O22229" s="45">
        <f t="shared" si="1386"/>
        <v>75.568388977375889</v>
      </c>
      <c r="P22229" s="43">
        <v>0.37645613885899998</v>
      </c>
      <c r="Q22229" s="45">
        <f t="shared" si="1387"/>
        <v>21.569347928411567</v>
      </c>
      <c r="R22229" s="35">
        <v>0.987984063365</v>
      </c>
    </row>
    <row r="22230" spans="1:18" x14ac:dyDescent="0.25">
      <c r="A22230" s="28">
        <v>2461087.9208333301</v>
      </c>
      <c r="B22230">
        <v>2026</v>
      </c>
      <c r="C22230" s="39">
        <v>2</v>
      </c>
      <c r="D22230" s="39">
        <v>16</v>
      </c>
      <c r="F22230" s="29">
        <v>10.1</v>
      </c>
      <c r="G22230" s="30">
        <f t="shared" si="1385"/>
        <v>606</v>
      </c>
      <c r="H22230" s="40" t="str">
        <f t="shared" si="1388"/>
        <v>10:06</v>
      </c>
      <c r="I22230" s="41"/>
      <c r="J22230" s="42">
        <v>47</v>
      </c>
      <c r="K22230" s="43">
        <v>-0.21393952743299999</v>
      </c>
      <c r="L22230" s="44">
        <v>106154.326231385</v>
      </c>
      <c r="M22230" s="41"/>
      <c r="N22230" s="43">
        <v>1.320328297528</v>
      </c>
      <c r="O22230" s="45">
        <f t="shared" si="1386"/>
        <v>75.649239020047645</v>
      </c>
      <c r="P22230" s="43">
        <v>0.36026562449900001</v>
      </c>
      <c r="Q22230" s="45">
        <f t="shared" si="1387"/>
        <v>20.641699787437613</v>
      </c>
      <c r="R22230" s="35">
        <v>0.98798420371399998</v>
      </c>
    </row>
    <row r="22231" spans="1:18" x14ac:dyDescent="0.25">
      <c r="A22231" s="28">
        <v>2461087.9215277801</v>
      </c>
      <c r="B22231">
        <v>2026</v>
      </c>
      <c r="C22231" s="39">
        <v>2</v>
      </c>
      <c r="D22231" s="39">
        <v>16</v>
      </c>
      <c r="F22231" s="29">
        <v>10.1167</v>
      </c>
      <c r="G22231" s="30">
        <f t="shared" si="1385"/>
        <v>607</v>
      </c>
      <c r="H22231" s="40" t="str">
        <f t="shared" si="1388"/>
        <v>10:07</v>
      </c>
      <c r="I22231" s="41"/>
      <c r="J22231" s="42">
        <v>47</v>
      </c>
      <c r="K22231" s="43">
        <v>-0.21393531654100001</v>
      </c>
      <c r="L22231" s="44">
        <v>106154.330595063</v>
      </c>
      <c r="M22231" s="41"/>
      <c r="N22231" s="43">
        <v>1.3216795223710001</v>
      </c>
      <c r="O22231" s="45">
        <f t="shared" si="1386"/>
        <v>75.726658500724781</v>
      </c>
      <c r="P22231" s="43">
        <v>0.343904533575</v>
      </c>
      <c r="Q22231" s="45">
        <f t="shared" si="1387"/>
        <v>19.704278329262618</v>
      </c>
      <c r="R22231" s="35">
        <v>0.98798434406299995</v>
      </c>
    </row>
    <row r="22232" spans="1:18" x14ac:dyDescent="0.25">
      <c r="A22232" s="28">
        <v>2461087.9222222199</v>
      </c>
      <c r="B22232">
        <v>2026</v>
      </c>
      <c r="C22232" s="39">
        <v>2</v>
      </c>
      <c r="D22232" s="39">
        <v>16</v>
      </c>
      <c r="F22232" s="29">
        <v>10.1333</v>
      </c>
      <c r="G22232" s="30">
        <f t="shared" si="1385"/>
        <v>608</v>
      </c>
      <c r="H22232" s="40" t="str">
        <f t="shared" si="1388"/>
        <v>10:08</v>
      </c>
      <c r="I22232" s="41"/>
      <c r="J22232" s="42">
        <v>47</v>
      </c>
      <c r="K22232" s="43">
        <v>-0.21393110546399999</v>
      </c>
      <c r="L22232" s="44">
        <v>106154.334958741</v>
      </c>
      <c r="M22232" s="41"/>
      <c r="N22232" s="43">
        <v>1.3229698901589999</v>
      </c>
      <c r="O22232" s="45">
        <f t="shared" si="1386"/>
        <v>75.8005911289968</v>
      </c>
      <c r="P22232" s="43">
        <v>0.327377649878</v>
      </c>
      <c r="Q22232" s="45">
        <f t="shared" si="1387"/>
        <v>18.757357644920951</v>
      </c>
      <c r="R22232" s="35">
        <v>0.98798448441300002</v>
      </c>
    </row>
    <row r="22233" spans="1:18" x14ac:dyDescent="0.25">
      <c r="A22233" s="28">
        <v>2461087.9229166699</v>
      </c>
      <c r="B22233">
        <v>2026</v>
      </c>
      <c r="C22233" s="39">
        <v>2</v>
      </c>
      <c r="D22233" s="39">
        <v>16</v>
      </c>
      <c r="F22233" s="29">
        <v>10.15</v>
      </c>
      <c r="G22233" s="30">
        <f t="shared" ref="G22233:G22296" si="1389">ROUND(F22233*$G$20,0)</f>
        <v>609</v>
      </c>
      <c r="H22233" s="40" t="str">
        <f t="shared" si="1388"/>
        <v>10:09</v>
      </c>
      <c r="I22233" s="41"/>
      <c r="J22233" s="42">
        <v>47</v>
      </c>
      <c r="K22233" s="43">
        <v>-0.213926894205</v>
      </c>
      <c r="L22233" s="44">
        <v>106154.33932241899</v>
      </c>
      <c r="M22233" s="41"/>
      <c r="N22233" s="43">
        <v>1.324198442588</v>
      </c>
      <c r="O22233" s="45">
        <f t="shared" ref="O22233:O22296" si="1390">DEGREES(N22233)</f>
        <v>75.87098199808905</v>
      </c>
      <c r="P22233" s="43">
        <v>0.31069018780500002</v>
      </c>
      <c r="Q22233" s="45">
        <f t="shared" ref="Q22233:Q22296" si="1391">DEGREES(P22233)</f>
        <v>17.801236497353418</v>
      </c>
      <c r="R22233" s="35">
        <v>0.987984624762</v>
      </c>
    </row>
    <row r="22234" spans="1:18" x14ac:dyDescent="0.25">
      <c r="A22234" s="28">
        <v>2461087.9236111101</v>
      </c>
      <c r="B22234">
        <v>2026</v>
      </c>
      <c r="C22234" s="39">
        <v>2</v>
      </c>
      <c r="D22234" s="39">
        <v>16</v>
      </c>
      <c r="F22234" s="29">
        <v>10.166700000000001</v>
      </c>
      <c r="G22234" s="30">
        <f t="shared" si="1389"/>
        <v>610</v>
      </c>
      <c r="H22234" s="40" t="str">
        <f t="shared" si="1388"/>
        <v>10:10</v>
      </c>
      <c r="I22234" s="41"/>
      <c r="J22234" s="42">
        <v>47</v>
      </c>
      <c r="K22234" s="43">
        <v>-0.21392268276099999</v>
      </c>
      <c r="L22234" s="44">
        <v>106154.343686097</v>
      </c>
      <c r="M22234" s="41"/>
      <c r="N22234" s="43">
        <v>1.325364248544</v>
      </c>
      <c r="O22234" s="45">
        <f t="shared" si="1390"/>
        <v>75.937777759099063</v>
      </c>
      <c r="P22234" s="43">
        <v>0.293847792873</v>
      </c>
      <c r="Q22234" s="45">
        <f t="shared" si="1391"/>
        <v>16.83623835085729</v>
      </c>
      <c r="R22234" s="35">
        <v>0.98798476511099997</v>
      </c>
    </row>
    <row r="22235" spans="1:18" x14ac:dyDescent="0.25">
      <c r="A22235" s="28">
        <v>2461087.9243055601</v>
      </c>
      <c r="B22235">
        <v>2026</v>
      </c>
      <c r="C22235" s="39">
        <v>2</v>
      </c>
      <c r="D22235" s="39">
        <v>16</v>
      </c>
      <c r="F22235" s="29">
        <v>10.183299999999999</v>
      </c>
      <c r="G22235" s="30">
        <f t="shared" si="1389"/>
        <v>611</v>
      </c>
      <c r="H22235" s="40" t="str">
        <f t="shared" si="1388"/>
        <v>10:11</v>
      </c>
      <c r="I22235" s="41"/>
      <c r="J22235" s="42">
        <v>47</v>
      </c>
      <c r="K22235" s="43">
        <v>-0.213918471133</v>
      </c>
      <c r="L22235" s="44">
        <v>106154.348049775</v>
      </c>
      <c r="M22235" s="41"/>
      <c r="N22235" s="43">
        <v>1.326466407147</v>
      </c>
      <c r="O22235" s="45">
        <f t="shared" si="1390"/>
        <v>76.000926795404993</v>
      </c>
      <c r="P22235" s="43">
        <v>0.27685654028599999</v>
      </c>
      <c r="Q22235" s="45">
        <f t="shared" si="1391"/>
        <v>15.862711288981449</v>
      </c>
      <c r="R22235" s="35">
        <v>0.98798490546100004</v>
      </c>
    </row>
    <row r="22236" spans="1:18" x14ac:dyDescent="0.25">
      <c r="A22236" s="28">
        <v>2461087.9249999998</v>
      </c>
      <c r="B22236">
        <v>2026</v>
      </c>
      <c r="C22236" s="39">
        <v>2</v>
      </c>
      <c r="D22236" s="39">
        <v>16</v>
      </c>
      <c r="F22236" s="29">
        <v>10.199999999999999</v>
      </c>
      <c r="G22236" s="30">
        <f t="shared" si="1389"/>
        <v>612</v>
      </c>
      <c r="H22236" s="40" t="str">
        <f t="shared" si="1388"/>
        <v>10:12</v>
      </c>
      <c r="I22236" s="41"/>
      <c r="J22236" s="42">
        <v>47</v>
      </c>
      <c r="K22236" s="43">
        <v>-0.21391425932200001</v>
      </c>
      <c r="L22236" s="44">
        <v>106154.352413453</v>
      </c>
      <c r="M22236" s="41"/>
      <c r="N22236" s="43">
        <v>1.3275040508260001</v>
      </c>
      <c r="O22236" s="45">
        <f t="shared" si="1390"/>
        <v>76.060379398850131</v>
      </c>
      <c r="P22236" s="43">
        <v>0.25972293053200002</v>
      </c>
      <c r="Q22236" s="45">
        <f t="shared" si="1391"/>
        <v>14.881027762253069</v>
      </c>
      <c r="R22236" s="35">
        <v>0.98798504581000002</v>
      </c>
    </row>
    <row r="22237" spans="1:18" x14ac:dyDescent="0.25">
      <c r="A22237" s="28">
        <v>2461087.92569444</v>
      </c>
      <c r="B22237">
        <v>2026</v>
      </c>
      <c r="C22237" s="39">
        <v>2</v>
      </c>
      <c r="D22237" s="39">
        <v>16</v>
      </c>
      <c r="F22237" s="29">
        <v>10.216699999999999</v>
      </c>
      <c r="G22237" s="30">
        <f t="shared" si="1389"/>
        <v>613</v>
      </c>
      <c r="H22237" s="40" t="str">
        <f t="shared" si="1388"/>
        <v>10:13</v>
      </c>
      <c r="I22237" s="41"/>
      <c r="J22237" s="42">
        <v>47</v>
      </c>
      <c r="K22237" s="43">
        <v>-0.213910047327</v>
      </c>
      <c r="L22237" s="44">
        <v>106154.356777131</v>
      </c>
      <c r="M22237" s="41"/>
      <c r="N22237" s="43">
        <v>1.3284763483549999</v>
      </c>
      <c r="O22237" s="45">
        <f t="shared" si="1390"/>
        <v>76.116087943692818</v>
      </c>
      <c r="P22237" s="43">
        <v>0.24245388289700001</v>
      </c>
      <c r="Q22237" s="45">
        <f t="shared" si="1391"/>
        <v>13.891584216557193</v>
      </c>
      <c r="R22237" s="35">
        <v>0.987985186159</v>
      </c>
    </row>
    <row r="22238" spans="1:18" x14ac:dyDescent="0.25">
      <c r="A22238" s="28">
        <v>2461087.92638889</v>
      </c>
      <c r="B22238">
        <v>2026</v>
      </c>
      <c r="C22238" s="39">
        <v>2</v>
      </c>
      <c r="D22238" s="39">
        <v>16</v>
      </c>
      <c r="F22238" s="29">
        <v>10.2333</v>
      </c>
      <c r="G22238" s="30">
        <f t="shared" si="1389"/>
        <v>614</v>
      </c>
      <c r="H22238" s="40" t="str">
        <f t="shared" si="1388"/>
        <v>10:14</v>
      </c>
      <c r="I22238" s="41"/>
      <c r="J22238" s="42">
        <v>47</v>
      </c>
      <c r="K22238" s="43">
        <v>-0.21390583514799999</v>
      </c>
      <c r="L22238" s="44">
        <v>106154.36114081201</v>
      </c>
      <c r="M22238" s="41"/>
      <c r="N22238" s="43">
        <v>1.3293825084819999</v>
      </c>
      <c r="O22238" s="45">
        <f t="shared" si="1390"/>
        <v>76.168007094532953</v>
      </c>
      <c r="P22238" s="43">
        <v>0.22505671370399999</v>
      </c>
      <c r="Q22238" s="45">
        <f t="shared" si="1391"/>
        <v>12.894799846323275</v>
      </c>
      <c r="R22238" s="35">
        <v>0.98798532650899995</v>
      </c>
    </row>
    <row r="22239" spans="1:18" x14ac:dyDescent="0.25">
      <c r="A22239" s="28">
        <v>2461087.9270833302</v>
      </c>
      <c r="B22239">
        <v>2026</v>
      </c>
      <c r="C22239" s="39">
        <v>2</v>
      </c>
      <c r="D22239" s="39">
        <v>16</v>
      </c>
      <c r="F22239" s="29">
        <v>10.25</v>
      </c>
      <c r="G22239" s="30">
        <f t="shared" si="1389"/>
        <v>615</v>
      </c>
      <c r="H22239" s="40" t="str">
        <f t="shared" si="1388"/>
        <v>10:15</v>
      </c>
      <c r="I22239" s="41"/>
      <c r="J22239" s="42">
        <v>47</v>
      </c>
      <c r="K22239" s="43">
        <v>-0.213901622785</v>
      </c>
      <c r="L22239" s="44">
        <v>106154.365504491</v>
      </c>
      <c r="M22239" s="41"/>
      <c r="N22239" s="43">
        <v>1.3302217804680001</v>
      </c>
      <c r="O22239" s="45">
        <f t="shared" si="1390"/>
        <v>76.216093837194336</v>
      </c>
      <c r="P22239" s="43">
        <v>0.20753917116000001</v>
      </c>
      <c r="Q22239" s="45">
        <f t="shared" si="1391"/>
        <v>11.891118591111214</v>
      </c>
      <c r="R22239" s="35">
        <v>0.98798546685800004</v>
      </c>
    </row>
    <row r="22240" spans="1:18" x14ac:dyDescent="0.25">
      <c r="A22240" s="28">
        <v>2461087.9277777802</v>
      </c>
      <c r="B22240">
        <v>2026</v>
      </c>
      <c r="C22240" s="39">
        <v>2</v>
      </c>
      <c r="D22240" s="39">
        <v>16</v>
      </c>
      <c r="F22240" s="29">
        <v>10.2667</v>
      </c>
      <c r="G22240" s="30">
        <f t="shared" si="1389"/>
        <v>616</v>
      </c>
      <c r="H22240" s="40" t="str">
        <f t="shared" si="1388"/>
        <v>10:16</v>
      </c>
      <c r="I22240" s="41"/>
      <c r="J22240" s="42">
        <v>47</v>
      </c>
      <c r="K22240" s="43">
        <v>-0.21389741023799999</v>
      </c>
      <c r="L22240" s="44">
        <v>106154.369868169</v>
      </c>
      <c r="M22240" s="41"/>
      <c r="N22240" s="43">
        <v>1.3309934606380001</v>
      </c>
      <c r="O22240" s="45">
        <f t="shared" si="1390"/>
        <v>76.260307854069268</v>
      </c>
      <c r="P22240" s="43">
        <v>0.18990935001500001</v>
      </c>
      <c r="Q22240" s="45">
        <f t="shared" si="1391"/>
        <v>10.881004245932218</v>
      </c>
      <c r="R22240" s="35">
        <v>0.98798560720700002</v>
      </c>
    </row>
    <row r="22241" spans="1:18" x14ac:dyDescent="0.25">
      <c r="A22241" s="28">
        <v>2461087.92847222</v>
      </c>
      <c r="B22241">
        <v>2026</v>
      </c>
      <c r="C22241" s="39">
        <v>2</v>
      </c>
      <c r="D22241" s="39">
        <v>16</v>
      </c>
      <c r="F22241" s="29">
        <v>10.283300000000001</v>
      </c>
      <c r="G22241" s="30">
        <f t="shared" si="1389"/>
        <v>617</v>
      </c>
      <c r="H22241" s="40" t="str">
        <f t="shared" si="1388"/>
        <v>10:17</v>
      </c>
      <c r="I22241" s="41"/>
      <c r="J22241" s="42">
        <v>47</v>
      </c>
      <c r="K22241" s="43">
        <v>-0.213893197507</v>
      </c>
      <c r="L22241" s="44">
        <v>106154.37423184801</v>
      </c>
      <c r="M22241" s="41"/>
      <c r="N22241" s="43">
        <v>1.3316968926670001</v>
      </c>
      <c r="O22241" s="45">
        <f t="shared" si="1390"/>
        <v>76.300611540505287</v>
      </c>
      <c r="P22241" s="43">
        <v>0.17217572015999999</v>
      </c>
      <c r="Q22241" s="45">
        <f t="shared" si="1391"/>
        <v>9.864942099793522</v>
      </c>
      <c r="R22241" s="35">
        <v>0.98798574755699997</v>
      </c>
    </row>
    <row r="22242" spans="1:18" x14ac:dyDescent="0.25">
      <c r="A22242" s="28">
        <v>2461087.92916667</v>
      </c>
      <c r="B22242">
        <v>2026</v>
      </c>
      <c r="C22242" s="39">
        <v>2</v>
      </c>
      <c r="D22242" s="39">
        <v>16</v>
      </c>
      <c r="F22242" s="29">
        <v>10.3</v>
      </c>
      <c r="G22242" s="30">
        <f t="shared" si="1389"/>
        <v>618</v>
      </c>
      <c r="H22242" s="40" t="str">
        <f t="shared" si="1388"/>
        <v>10:18</v>
      </c>
      <c r="I22242" s="41"/>
      <c r="J22242" s="42">
        <v>47</v>
      </c>
      <c r="K22242" s="43">
        <v>-0.21388898459200001</v>
      </c>
      <c r="L22242" s="44">
        <v>106154.378595526</v>
      </c>
      <c r="M22242" s="41"/>
      <c r="N22242" s="43">
        <v>1.3323314708480001</v>
      </c>
      <c r="O22242" s="45">
        <f t="shared" si="1390"/>
        <v>76.336970192047687</v>
      </c>
      <c r="P22242" s="43">
        <v>0.15434709458000001</v>
      </c>
      <c r="Q22242" s="45">
        <f t="shared" si="1391"/>
        <v>8.8434370995405445</v>
      </c>
      <c r="R22242" s="35">
        <v>0.98798588790599995</v>
      </c>
    </row>
    <row r="22243" spans="1:18" x14ac:dyDescent="0.25">
      <c r="A22243" s="28">
        <v>2461087.9298611102</v>
      </c>
      <c r="B22243">
        <v>2026</v>
      </c>
      <c r="C22243" s="39">
        <v>2</v>
      </c>
      <c r="D22243" s="39">
        <v>16</v>
      </c>
      <c r="F22243" s="29">
        <v>10.316700000000001</v>
      </c>
      <c r="G22243" s="30">
        <f t="shared" si="1389"/>
        <v>619</v>
      </c>
      <c r="H22243" s="40" t="str">
        <f t="shared" si="1388"/>
        <v>10:19</v>
      </c>
      <c r="I22243" s="41"/>
      <c r="J22243" s="42">
        <v>47</v>
      </c>
      <c r="K22243" s="43">
        <v>-0.213884771493</v>
      </c>
      <c r="L22243" s="44">
        <v>106154.382959205</v>
      </c>
      <c r="M22243" s="41"/>
      <c r="N22243" s="43">
        <v>1.332896642606</v>
      </c>
      <c r="O22243" s="45">
        <f t="shared" si="1390"/>
        <v>76.36935214848107</v>
      </c>
      <c r="P22243" s="43">
        <v>0.13643260540900001</v>
      </c>
      <c r="Q22243" s="45">
        <f t="shared" si="1391"/>
        <v>7.8170124779094277</v>
      </c>
      <c r="R22243" s="35">
        <v>0.98798602825500004</v>
      </c>
    </row>
    <row r="22244" spans="1:18" x14ac:dyDescent="0.25">
      <c r="A22244" s="28">
        <v>2461087.9305555602</v>
      </c>
      <c r="B22244">
        <v>2026</v>
      </c>
      <c r="C22244" s="39">
        <v>2</v>
      </c>
      <c r="D22244" s="39">
        <v>16</v>
      </c>
      <c r="F22244" s="29">
        <v>10.333299999999999</v>
      </c>
      <c r="G22244" s="30">
        <f t="shared" si="1389"/>
        <v>620</v>
      </c>
      <c r="H22244" s="40" t="str">
        <f t="shared" si="1388"/>
        <v>10:20</v>
      </c>
      <c r="I22244" s="41"/>
      <c r="J22244" s="42">
        <v>47</v>
      </c>
      <c r="K22244" s="43">
        <v>-0.21388055820999999</v>
      </c>
      <c r="L22244" s="44">
        <v>106154.38732288399</v>
      </c>
      <c r="M22244" s="41"/>
      <c r="N22244" s="43">
        <v>1.333391910797</v>
      </c>
      <c r="O22244" s="45">
        <f t="shared" si="1390"/>
        <v>76.397728925552443</v>
      </c>
      <c r="P22244" s="43">
        <v>0.118441678403</v>
      </c>
      <c r="Q22244" s="45">
        <f t="shared" si="1391"/>
        <v>6.7862082909376928</v>
      </c>
      <c r="R22244" s="35">
        <v>0.98798616860499999</v>
      </c>
    </row>
    <row r="22245" spans="1:18" x14ac:dyDescent="0.25">
      <c r="A22245" s="28">
        <v>2461087.9312499999</v>
      </c>
      <c r="B22245">
        <v>2026</v>
      </c>
      <c r="C22245" s="39">
        <v>2</v>
      </c>
      <c r="D22245" s="39">
        <v>16</v>
      </c>
      <c r="F22245" s="29">
        <v>10.35</v>
      </c>
      <c r="G22245" s="30">
        <f t="shared" si="1389"/>
        <v>621</v>
      </c>
      <c r="H22245" s="40" t="str">
        <f t="shared" si="1388"/>
        <v>10:21</v>
      </c>
      <c r="I22245" s="41"/>
      <c r="J22245" s="42">
        <v>47</v>
      </c>
      <c r="K22245" s="43">
        <v>-0.21387634474200001</v>
      </c>
      <c r="L22245" s="44">
        <v>106154.391686562</v>
      </c>
      <c r="M22245" s="41"/>
      <c r="N22245" s="43">
        <v>1.3338168358369999</v>
      </c>
      <c r="O22245" s="45">
        <f t="shared" si="1390"/>
        <v>76.422075336953867</v>
      </c>
      <c r="P22245" s="43">
        <v>0.10038400428499999</v>
      </c>
      <c r="Q22245" s="45">
        <f t="shared" si="1391"/>
        <v>5.7515797761536707</v>
      </c>
      <c r="R22245" s="35">
        <v>0.98798630895399997</v>
      </c>
    </row>
    <row r="22246" spans="1:18" x14ac:dyDescent="0.25">
      <c r="A22246" s="28">
        <v>2461087.9319444401</v>
      </c>
      <c r="B22246">
        <v>2026</v>
      </c>
      <c r="C22246" s="39">
        <v>2</v>
      </c>
      <c r="D22246" s="39">
        <v>16</v>
      </c>
      <c r="F22246" s="29">
        <v>10.3667</v>
      </c>
      <c r="G22246" s="30">
        <f t="shared" si="1389"/>
        <v>622</v>
      </c>
      <c r="H22246" s="40" t="str">
        <f t="shared" si="1388"/>
        <v>10:22</v>
      </c>
      <c r="I22246" s="41"/>
      <c r="J22246" s="42">
        <v>47</v>
      </c>
      <c r="K22246" s="43">
        <v>-0.21387213109100001</v>
      </c>
      <c r="L22246" s="44">
        <v>106154.396050241</v>
      </c>
      <c r="M22246" s="41"/>
      <c r="N22246" s="43">
        <v>1.334171037608</v>
      </c>
      <c r="O22246" s="45">
        <f t="shared" si="1390"/>
        <v>76.442369603528235</v>
      </c>
      <c r="P22246" s="43">
        <v>8.2269508084000006E-2</v>
      </c>
      <c r="Q22246" s="45">
        <f t="shared" si="1391"/>
        <v>4.7136955958306084</v>
      </c>
      <c r="R22246" s="35">
        <v>0.98798644930299995</v>
      </c>
    </row>
    <row r="22247" spans="1:18" x14ac:dyDescent="0.25">
      <c r="A22247" s="28">
        <v>2461087.9326388901</v>
      </c>
      <c r="B22247">
        <v>2026</v>
      </c>
      <c r="C22247" s="39">
        <v>2</v>
      </c>
      <c r="D22247" s="39">
        <v>16</v>
      </c>
      <c r="F22247" s="29">
        <v>10.3833</v>
      </c>
      <c r="G22247" s="30">
        <f t="shared" si="1389"/>
        <v>623</v>
      </c>
      <c r="H22247" s="40" t="str">
        <f t="shared" si="1388"/>
        <v>10:23</v>
      </c>
      <c r="I22247" s="41"/>
      <c r="J22247" s="42">
        <v>47</v>
      </c>
      <c r="K22247" s="43">
        <v>-0.21386791725599999</v>
      </c>
      <c r="L22247" s="44">
        <v>106154.40041392</v>
      </c>
      <c r="M22247" s="41"/>
      <c r="N22247" s="43">
        <v>1.334454197118</v>
      </c>
      <c r="O22247" s="45">
        <f t="shared" si="1390"/>
        <v>76.458593448380228</v>
      </c>
      <c r="P22247" s="43">
        <v>6.4108316819999997E-2</v>
      </c>
      <c r="Q22247" s="45">
        <f t="shared" si="1391"/>
        <v>3.6731359854735466</v>
      </c>
      <c r="R22247" s="35">
        <v>0.98798658965300001</v>
      </c>
    </row>
    <row r="22248" spans="1:18" x14ac:dyDescent="0.25">
      <c r="A22248" s="28">
        <v>2461087.9333333299</v>
      </c>
      <c r="B22248">
        <v>2026</v>
      </c>
      <c r="C22248" s="39">
        <v>2</v>
      </c>
      <c r="D22248" s="39">
        <v>16</v>
      </c>
      <c r="F22248" s="29">
        <v>10.4</v>
      </c>
      <c r="G22248" s="30">
        <f t="shared" si="1389"/>
        <v>624</v>
      </c>
      <c r="H22248" s="40" t="str">
        <f t="shared" si="1388"/>
        <v>10:24</v>
      </c>
      <c r="I22248" s="41"/>
      <c r="J22248" s="42">
        <v>47</v>
      </c>
      <c r="K22248" s="43">
        <v>-0.21386370323699999</v>
      </c>
      <c r="L22248" s="44">
        <v>106154.404777599</v>
      </c>
      <c r="M22248" s="41"/>
      <c r="N22248" s="43">
        <v>1.3346660579330001</v>
      </c>
      <c r="O22248" s="45">
        <f t="shared" si="1390"/>
        <v>76.470732178923924</v>
      </c>
      <c r="P22248" s="43">
        <v>4.5910724336999997E-2</v>
      </c>
      <c r="Q22248" s="45">
        <f t="shared" si="1391"/>
        <v>2.6304907388986543</v>
      </c>
      <c r="R22248" s="35">
        <v>0.98798673000199999</v>
      </c>
    </row>
    <row r="22249" spans="1:18" x14ac:dyDescent="0.25">
      <c r="A22249" s="28">
        <v>2461087.9340277798</v>
      </c>
      <c r="B22249">
        <v>2026</v>
      </c>
      <c r="C22249" s="39">
        <v>2</v>
      </c>
      <c r="D22249" s="39">
        <v>16</v>
      </c>
      <c r="F22249" s="29">
        <v>10.416700000000001</v>
      </c>
      <c r="G22249" s="30">
        <f t="shared" si="1389"/>
        <v>625</v>
      </c>
      <c r="H22249" s="40" t="str">
        <f t="shared" si="1388"/>
        <v>10:25</v>
      </c>
      <c r="I22249" s="41"/>
      <c r="J22249" s="42">
        <v>47</v>
      </c>
      <c r="K22249" s="43">
        <v>-0.21385948903300001</v>
      </c>
      <c r="L22249" s="44">
        <v>106154.40914128</v>
      </c>
      <c r="M22249" s="41"/>
      <c r="N22249" s="43">
        <v>1.334806427383</v>
      </c>
      <c r="O22249" s="45">
        <f t="shared" si="1390"/>
        <v>76.478774755981505</v>
      </c>
      <c r="P22249" s="43">
        <v>2.7687143700999998E-2</v>
      </c>
      <c r="Q22249" s="45">
        <f t="shared" si="1391"/>
        <v>1.5863564808395221</v>
      </c>
      <c r="R22249" s="35">
        <v>0.98798687035099997</v>
      </c>
    </row>
    <row r="22250" spans="1:18" x14ac:dyDescent="0.25">
      <c r="A22250" s="28">
        <v>2461087.9347222201</v>
      </c>
      <c r="B22250">
        <v>2026</v>
      </c>
      <c r="C22250" s="39">
        <v>2</v>
      </c>
      <c r="D22250" s="39">
        <v>16</v>
      </c>
      <c r="F22250" s="29">
        <v>10.433299999999999</v>
      </c>
      <c r="G22250" s="30">
        <f t="shared" si="1389"/>
        <v>626</v>
      </c>
      <c r="H22250" s="40" t="str">
        <f t="shared" si="1388"/>
        <v>10:26</v>
      </c>
      <c r="I22250" s="41"/>
      <c r="J22250" s="42">
        <v>47</v>
      </c>
      <c r="K22250" s="43">
        <v>-0.21385527464599999</v>
      </c>
      <c r="L22250" s="44">
        <v>106154.413504959</v>
      </c>
      <c r="M22250" s="41"/>
      <c r="N22250" s="43">
        <v>1.3348751770939999</v>
      </c>
      <c r="O22250" s="45">
        <f t="shared" si="1390"/>
        <v>76.482713824264536</v>
      </c>
      <c r="P22250" s="43">
        <v>9.4481191659999998E-3</v>
      </c>
      <c r="Q22250" s="45">
        <f t="shared" si="1391"/>
        <v>0.54133735254846327</v>
      </c>
      <c r="R22250" s="35">
        <v>0.98798701070100003</v>
      </c>
    </row>
    <row r="22251" spans="1:18" x14ac:dyDescent="0.25">
      <c r="A22251" s="28">
        <v>2461087.9354166701</v>
      </c>
      <c r="B22251">
        <v>2026</v>
      </c>
      <c r="C22251" s="39">
        <v>2</v>
      </c>
      <c r="D22251" s="39">
        <v>16</v>
      </c>
      <c r="F22251" s="29">
        <v>10.45</v>
      </c>
      <c r="G22251" s="30">
        <f t="shared" si="1389"/>
        <v>627</v>
      </c>
      <c r="H22251" s="46" t="str">
        <f t="shared" si="1388"/>
        <v>10:27</v>
      </c>
      <c r="I22251" s="47"/>
      <c r="J22251" s="48">
        <v>47</v>
      </c>
      <c r="K22251" s="49">
        <v>-0.21385106007400001</v>
      </c>
      <c r="L22251" s="50">
        <v>106154.417868638</v>
      </c>
      <c r="M22251" s="47"/>
      <c r="N22251" s="49">
        <v>1.334872244157</v>
      </c>
      <c r="O22251" s="51">
        <f t="shared" si="1390"/>
        <v>76.482545779352861</v>
      </c>
      <c r="P22251" s="49">
        <v>6.2743895214889998</v>
      </c>
      <c r="Q22251" s="51">
        <f t="shared" si="1391"/>
        <v>359.49603860242786</v>
      </c>
      <c r="R22251" s="35">
        <v>0.98798715105000001</v>
      </c>
    </row>
    <row r="22252" spans="1:18" x14ac:dyDescent="0.25">
      <c r="A22252" s="28">
        <v>2461087.9361111098</v>
      </c>
      <c r="B22252">
        <v>2026</v>
      </c>
      <c r="C22252" s="39">
        <v>2</v>
      </c>
      <c r="D22252" s="39">
        <v>16</v>
      </c>
      <c r="F22252" s="29">
        <v>10.466699999999999</v>
      </c>
      <c r="G22252" s="30">
        <f t="shared" si="1389"/>
        <v>628</v>
      </c>
      <c r="H22252" s="40" t="str">
        <f t="shared" si="1388"/>
        <v>10:28</v>
      </c>
      <c r="I22252" s="41"/>
      <c r="J22252" s="42">
        <v>47</v>
      </c>
      <c r="K22252" s="43">
        <v>-0.213846845319</v>
      </c>
      <c r="L22252" s="44">
        <v>106154.422232317</v>
      </c>
      <c r="M22252" s="41"/>
      <c r="N22252" s="43">
        <v>1.334797630972</v>
      </c>
      <c r="O22252" s="45">
        <f t="shared" si="1390"/>
        <v>76.478270758756338</v>
      </c>
      <c r="P22252" s="43">
        <v>6.256151329853</v>
      </c>
      <c r="Q22252" s="45">
        <f t="shared" si="1391"/>
        <v>358.45106719573425</v>
      </c>
      <c r="R22252" s="35">
        <v>0.98798729139899999</v>
      </c>
    </row>
    <row r="22253" spans="1:18" x14ac:dyDescent="0.25">
      <c r="A22253" s="28">
        <v>2461087.9368055598</v>
      </c>
      <c r="B22253">
        <v>2026</v>
      </c>
      <c r="C22253" s="39">
        <v>2</v>
      </c>
      <c r="D22253" s="39">
        <v>16</v>
      </c>
      <c r="F22253" s="29">
        <v>10.4833</v>
      </c>
      <c r="G22253" s="30">
        <f t="shared" si="1389"/>
        <v>629</v>
      </c>
      <c r="H22253" s="40" t="str">
        <f t="shared" si="1388"/>
        <v>10:29</v>
      </c>
      <c r="I22253" s="41"/>
      <c r="J22253" s="42">
        <v>47</v>
      </c>
      <c r="K22253" s="43">
        <v>-0.213842630379</v>
      </c>
      <c r="L22253" s="44">
        <v>106154.426595996</v>
      </c>
      <c r="M22253" s="41"/>
      <c r="N22253" s="43">
        <v>1.334651405362</v>
      </c>
      <c r="O22253" s="45">
        <f t="shared" si="1390"/>
        <v>76.469892648446617</v>
      </c>
      <c r="P22253" s="43">
        <v>6.2379294245950003</v>
      </c>
      <c r="Q22253" s="45">
        <f t="shared" si="1391"/>
        <v>357.40702892976361</v>
      </c>
      <c r="R22253" s="35">
        <v>0.98798743174899994</v>
      </c>
    </row>
    <row r="22254" spans="1:18" x14ac:dyDescent="0.25">
      <c r="A22254" s="28">
        <v>2461087.9375</v>
      </c>
      <c r="B22254">
        <v>2026</v>
      </c>
      <c r="C22254" s="39">
        <v>2</v>
      </c>
      <c r="D22254" s="39">
        <v>16</v>
      </c>
      <c r="F22254" s="29">
        <v>10.5</v>
      </c>
      <c r="G22254" s="30">
        <f t="shared" si="1389"/>
        <v>630</v>
      </c>
      <c r="H22254" s="40" t="str">
        <f t="shared" si="1388"/>
        <v>10:30</v>
      </c>
      <c r="I22254" s="41"/>
      <c r="J22254" s="42">
        <v>47</v>
      </c>
      <c r="K22254" s="43">
        <v>-0.213838415256</v>
      </c>
      <c r="L22254" s="44">
        <v>106154.430959675</v>
      </c>
      <c r="M22254" s="41"/>
      <c r="N22254" s="43">
        <v>1.334433700258</v>
      </c>
      <c r="O22254" s="45">
        <f t="shared" si="1390"/>
        <v>76.45741906480896</v>
      </c>
      <c r="P22254" s="43">
        <v>6.2197343190229999</v>
      </c>
      <c r="Q22254" s="45">
        <f t="shared" si="1391"/>
        <v>356.36452617269305</v>
      </c>
      <c r="R22254" s="35">
        <v>0.98798757209800003</v>
      </c>
    </row>
    <row r="22255" spans="1:18" x14ac:dyDescent="0.25">
      <c r="A22255" s="28">
        <v>2461087.9381944402</v>
      </c>
      <c r="B22255">
        <v>2026</v>
      </c>
      <c r="C22255" s="39">
        <v>2</v>
      </c>
      <c r="D22255" s="39">
        <v>16</v>
      </c>
      <c r="F22255" s="29">
        <v>10.5167</v>
      </c>
      <c r="G22255" s="30">
        <f t="shared" si="1389"/>
        <v>631</v>
      </c>
      <c r="H22255" s="40" t="str">
        <f t="shared" si="1388"/>
        <v>10:31</v>
      </c>
      <c r="I22255" s="41"/>
      <c r="J22255" s="42">
        <v>47</v>
      </c>
      <c r="K22255" s="43">
        <v>-0.21383419994799999</v>
      </c>
      <c r="L22255" s="44">
        <v>106154.435323354</v>
      </c>
      <c r="M22255" s="41"/>
      <c r="N22255" s="43">
        <v>1.334144713101</v>
      </c>
      <c r="O22255" s="45">
        <f t="shared" si="1390"/>
        <v>76.440861320379369</v>
      </c>
      <c r="P22255" s="43">
        <v>6.2015764296110003</v>
      </c>
      <c r="Q22255" s="45">
        <f t="shared" si="1391"/>
        <v>355.32415574452017</v>
      </c>
      <c r="R22255" s="35">
        <v>0.98798771244700001</v>
      </c>
    </row>
    <row r="22256" spans="1:18" x14ac:dyDescent="0.25">
      <c r="A22256" s="28">
        <v>2461087.9388888902</v>
      </c>
      <c r="B22256">
        <v>2026</v>
      </c>
      <c r="C22256" s="39">
        <v>2</v>
      </c>
      <c r="D22256" s="39">
        <v>16</v>
      </c>
      <c r="F22256" s="29">
        <v>10.533300000000001</v>
      </c>
      <c r="G22256" s="30">
        <f t="shared" si="1389"/>
        <v>632</v>
      </c>
      <c r="H22256" s="40" t="str">
        <f t="shared" si="1388"/>
        <v>10:32</v>
      </c>
      <c r="I22256" s="41"/>
      <c r="J22256" s="42">
        <v>47</v>
      </c>
      <c r="K22256" s="43">
        <v>-0.21382998445699999</v>
      </c>
      <c r="L22256" s="44">
        <v>106154.43968703299</v>
      </c>
      <c r="M22256" s="41"/>
      <c r="N22256" s="43">
        <v>1.333784704957</v>
      </c>
      <c r="O22256" s="45">
        <f t="shared" si="1390"/>
        <v>76.420234373137831</v>
      </c>
      <c r="P22256" s="43">
        <v>6.183466039042</v>
      </c>
      <c r="Q22256" s="45">
        <f t="shared" si="1391"/>
        <v>354.28650679958292</v>
      </c>
      <c r="R22256" s="35">
        <v>0.98798785279699997</v>
      </c>
    </row>
    <row r="22257" spans="1:18" x14ac:dyDescent="0.25">
      <c r="A22257" s="28">
        <v>2461087.9395833299</v>
      </c>
      <c r="B22257">
        <v>2026</v>
      </c>
      <c r="C22257" s="39">
        <v>2</v>
      </c>
      <c r="D22257" s="39">
        <v>16</v>
      </c>
      <c r="F22257" s="29">
        <v>10.55</v>
      </c>
      <c r="G22257" s="30">
        <f t="shared" si="1389"/>
        <v>633</v>
      </c>
      <c r="H22257" s="40" t="str">
        <f t="shared" si="1388"/>
        <v>10:33</v>
      </c>
      <c r="I22257" s="41"/>
      <c r="J22257" s="42">
        <v>47</v>
      </c>
      <c r="K22257" s="43">
        <v>-0.21382576878199999</v>
      </c>
      <c r="L22257" s="44">
        <v>106154.444050712</v>
      </c>
      <c r="M22257" s="41"/>
      <c r="N22257" s="43">
        <v>1.333353999331</v>
      </c>
      <c r="O22257" s="45">
        <f t="shared" si="1390"/>
        <v>76.395556758555486</v>
      </c>
      <c r="P22257" s="43">
        <v>6.1654132593530004</v>
      </c>
      <c r="Q22257" s="45">
        <f t="shared" si="1391"/>
        <v>353.25215871492378</v>
      </c>
      <c r="R22257" s="35">
        <v>0.98798799314600005</v>
      </c>
    </row>
    <row r="22258" spans="1:18" x14ac:dyDescent="0.25">
      <c r="A22258" s="28">
        <v>2461087.9402777799</v>
      </c>
      <c r="B22258">
        <v>2026</v>
      </c>
      <c r="C22258" s="39">
        <v>2</v>
      </c>
      <c r="D22258" s="39">
        <v>16</v>
      </c>
      <c r="F22258" s="29">
        <v>10.566700000000001</v>
      </c>
      <c r="G22258" s="30">
        <f t="shared" si="1389"/>
        <v>634</v>
      </c>
      <c r="H22258" s="40" t="str">
        <f t="shared" si="1388"/>
        <v>10:34</v>
      </c>
      <c r="I22258" s="41"/>
      <c r="J22258" s="42">
        <v>47</v>
      </c>
      <c r="K22258" s="43">
        <v>-0.213821552922</v>
      </c>
      <c r="L22258" s="44">
        <v>106154.44841439</v>
      </c>
      <c r="M22258" s="41"/>
      <c r="N22258" s="43">
        <v>1.3328529807530001</v>
      </c>
      <c r="O22258" s="45">
        <f t="shared" si="1390"/>
        <v>76.366850508578452</v>
      </c>
      <c r="P22258" s="43">
        <v>6.1474279988380003</v>
      </c>
      <c r="Q22258" s="45">
        <f t="shared" si="1391"/>
        <v>352.22167919397094</v>
      </c>
      <c r="R22258" s="35">
        <v>0.98798813349500003</v>
      </c>
    </row>
    <row r="22259" spans="1:18" x14ac:dyDescent="0.25">
      <c r="A22259" s="28">
        <v>2461087.9409722202</v>
      </c>
      <c r="B22259">
        <v>2026</v>
      </c>
      <c r="C22259" s="39">
        <v>2</v>
      </c>
      <c r="D22259" s="39">
        <v>16</v>
      </c>
      <c r="F22259" s="29">
        <v>10.583299999999999</v>
      </c>
      <c r="G22259" s="30">
        <f t="shared" si="1389"/>
        <v>635</v>
      </c>
      <c r="H22259" s="40" t="str">
        <f t="shared" si="1388"/>
        <v>10:35</v>
      </c>
      <c r="I22259" s="41"/>
      <c r="J22259" s="42">
        <v>47</v>
      </c>
      <c r="K22259" s="43">
        <v>-0.21381733687900001</v>
      </c>
      <c r="L22259" s="44">
        <v>106154.452778069</v>
      </c>
      <c r="M22259" s="41"/>
      <c r="N22259" s="43">
        <v>1.332282093069</v>
      </c>
      <c r="O22259" s="45">
        <f t="shared" si="1390"/>
        <v>76.334141053709246</v>
      </c>
      <c r="P22259" s="43">
        <v>6.1295199285460003</v>
      </c>
      <c r="Q22259" s="45">
        <f t="shared" si="1391"/>
        <v>351.19562234701573</v>
      </c>
      <c r="R22259" s="35">
        <v>0.98798827384499999</v>
      </c>
    </row>
    <row r="22260" spans="1:18" x14ac:dyDescent="0.25">
      <c r="A22260" s="28">
        <v>2461087.9416666701</v>
      </c>
      <c r="B22260">
        <v>2026</v>
      </c>
      <c r="C22260" s="39">
        <v>2</v>
      </c>
      <c r="D22260" s="39">
        <v>16</v>
      </c>
      <c r="F22260" s="29">
        <v>10.6</v>
      </c>
      <c r="G22260" s="30">
        <f t="shared" si="1389"/>
        <v>636</v>
      </c>
      <c r="H22260" s="40" t="str">
        <f t="shared" si="1388"/>
        <v>10:36</v>
      </c>
      <c r="I22260" s="41"/>
      <c r="J22260" s="42">
        <v>47</v>
      </c>
      <c r="K22260" s="43">
        <v>-0.213813120652</v>
      </c>
      <c r="L22260" s="44">
        <v>106154.457141751</v>
      </c>
      <c r="M22260" s="41"/>
      <c r="N22260" s="43">
        <v>1.331641837087</v>
      </c>
      <c r="O22260" s="45">
        <f t="shared" si="1390"/>
        <v>76.297457088132646</v>
      </c>
      <c r="P22260" s="43">
        <v>6.1116984405399997</v>
      </c>
      <c r="Q22260" s="45">
        <f t="shared" si="1391"/>
        <v>350.17452629962889</v>
      </c>
      <c r="R22260" s="35">
        <v>0.98798841419399996</v>
      </c>
    </row>
    <row r="22261" spans="1:18" x14ac:dyDescent="0.25">
      <c r="A22261" s="28">
        <v>2461087.9423611099</v>
      </c>
      <c r="B22261">
        <v>2026</v>
      </c>
      <c r="C22261" s="39">
        <v>2</v>
      </c>
      <c r="D22261" s="39">
        <v>16</v>
      </c>
      <c r="F22261" s="29">
        <v>10.6167</v>
      </c>
      <c r="G22261" s="30">
        <f t="shared" si="1389"/>
        <v>637</v>
      </c>
      <c r="H22261" s="40" t="str">
        <f t="shared" si="1388"/>
        <v>10:37</v>
      </c>
      <c r="I22261" s="41"/>
      <c r="J22261" s="42">
        <v>47</v>
      </c>
      <c r="K22261" s="43">
        <v>-0.21380890424099999</v>
      </c>
      <c r="L22261" s="44">
        <v>106154.46150542999</v>
      </c>
      <c r="M22261" s="41"/>
      <c r="N22261" s="43">
        <v>1.3309327701860001</v>
      </c>
      <c r="O22261" s="45">
        <f t="shared" si="1390"/>
        <v>76.25683054731293</v>
      </c>
      <c r="P22261" s="43">
        <v>6.0939726671420003</v>
      </c>
      <c r="Q22261" s="45">
        <f t="shared" si="1391"/>
        <v>349.15891429531825</v>
      </c>
      <c r="R22261" s="35">
        <v>0.98798855454300005</v>
      </c>
    </row>
    <row r="22262" spans="1:18" x14ac:dyDescent="0.25">
      <c r="A22262" s="28">
        <v>2461087.9430555599</v>
      </c>
      <c r="B22262">
        <v>2026</v>
      </c>
      <c r="C22262" s="39">
        <v>2</v>
      </c>
      <c r="D22262" s="39">
        <v>16</v>
      </c>
      <c r="F22262" s="29">
        <v>10.6333</v>
      </c>
      <c r="G22262" s="30">
        <f t="shared" si="1389"/>
        <v>638</v>
      </c>
      <c r="H22262" s="40" t="str">
        <f t="shared" si="1388"/>
        <v>10:38</v>
      </c>
      <c r="I22262" s="41"/>
      <c r="J22262" s="42">
        <v>47</v>
      </c>
      <c r="K22262" s="43">
        <v>-0.213804687647</v>
      </c>
      <c r="L22262" s="44">
        <v>106154.465869109</v>
      </c>
      <c r="M22262" s="41"/>
      <c r="N22262" s="43">
        <v>1.330155501421</v>
      </c>
      <c r="O22262" s="45">
        <f t="shared" si="1390"/>
        <v>76.212296327531078</v>
      </c>
      <c r="P22262" s="43">
        <v>6.0763513833290004</v>
      </c>
      <c r="Q22262" s="45">
        <f t="shared" si="1391"/>
        <v>348.14928910323118</v>
      </c>
      <c r="R22262" s="35">
        <v>0.98798869489300001</v>
      </c>
    </row>
    <row r="22263" spans="1:18" x14ac:dyDescent="0.25">
      <c r="A22263" s="28">
        <v>2461087.9437500001</v>
      </c>
      <c r="B22263">
        <v>2026</v>
      </c>
      <c r="C22263" s="39">
        <v>2</v>
      </c>
      <c r="D22263" s="39">
        <v>16</v>
      </c>
      <c r="F22263" s="29">
        <v>10.65</v>
      </c>
      <c r="G22263" s="30">
        <f t="shared" si="1389"/>
        <v>639</v>
      </c>
      <c r="H22263" s="40" t="str">
        <f t="shared" si="1388"/>
        <v>10:39</v>
      </c>
      <c r="I22263" s="41"/>
      <c r="J22263" s="42">
        <v>47</v>
      </c>
      <c r="K22263" s="43">
        <v>-0.213800470868</v>
      </c>
      <c r="L22263" s="44">
        <v>106154.47023278799</v>
      </c>
      <c r="M22263" s="41"/>
      <c r="N22263" s="43">
        <v>1.3293106906879999</v>
      </c>
      <c r="O22263" s="45">
        <f t="shared" si="1390"/>
        <v>76.16389223804282</v>
      </c>
      <c r="P22263" s="43">
        <v>6.0588430317249999</v>
      </c>
      <c r="Q22263" s="45">
        <f t="shared" si="1391"/>
        <v>347.14613445009087</v>
      </c>
      <c r="R22263" s="35">
        <v>0.98798883524199999</v>
      </c>
    </row>
    <row r="22264" spans="1:18" x14ac:dyDescent="0.25">
      <c r="A22264" s="28">
        <v>2461087.9444444398</v>
      </c>
      <c r="B22264">
        <v>2026</v>
      </c>
      <c r="C22264" s="39">
        <v>2</v>
      </c>
      <c r="D22264" s="39">
        <v>16</v>
      </c>
      <c r="F22264" s="29">
        <v>10.666700000000001</v>
      </c>
      <c r="G22264" s="30">
        <f t="shared" si="1389"/>
        <v>640</v>
      </c>
      <c r="H22264" s="40" t="str">
        <f t="shared" si="1388"/>
        <v>10:40</v>
      </c>
      <c r="I22264" s="41"/>
      <c r="J22264" s="42">
        <v>47</v>
      </c>
      <c r="K22264" s="43">
        <v>-0.21379625390599999</v>
      </c>
      <c r="L22264" s="44">
        <v>106154.474596467</v>
      </c>
      <c r="M22264" s="41"/>
      <c r="N22264" s="43">
        <v>1.3283990456450001</v>
      </c>
      <c r="O22264" s="45">
        <f t="shared" si="1390"/>
        <v>76.1116588246649</v>
      </c>
      <c r="P22264" s="43">
        <v>6.041455689527</v>
      </c>
      <c r="Q22264" s="45">
        <f t="shared" si="1391"/>
        <v>346.14991312519572</v>
      </c>
      <c r="R22264" s="35">
        <v>0.98798897559099996</v>
      </c>
    </row>
    <row r="22265" spans="1:18" x14ac:dyDescent="0.25">
      <c r="A22265" s="28">
        <v>2461087.9451388898</v>
      </c>
      <c r="B22265">
        <v>2026</v>
      </c>
      <c r="C22265" s="39">
        <v>2</v>
      </c>
      <c r="D22265" s="39">
        <v>16</v>
      </c>
      <c r="F22265" s="29">
        <v>10.683299999999999</v>
      </c>
      <c r="G22265" s="30">
        <f t="shared" si="1389"/>
        <v>641</v>
      </c>
      <c r="H22265" s="40" t="str">
        <f t="shared" si="1388"/>
        <v>10:41</v>
      </c>
      <c r="I22265" s="41"/>
      <c r="J22265" s="42">
        <v>47</v>
      </c>
      <c r="K22265" s="43">
        <v>-0.213792036761</v>
      </c>
      <c r="L22265" s="44">
        <v>106154.47896014601</v>
      </c>
      <c r="M22265" s="41"/>
      <c r="N22265" s="43">
        <v>1.327421318958</v>
      </c>
      <c r="O22265" s="45">
        <f t="shared" si="1390"/>
        <v>76.055639211982495</v>
      </c>
      <c r="P22265" s="43">
        <v>6.0241970514630001</v>
      </c>
      <c r="Q22265" s="45">
        <f t="shared" si="1391"/>
        <v>345.16106600398467</v>
      </c>
      <c r="R22265" s="35">
        <v>0.98798911594100003</v>
      </c>
    </row>
    <row r="22266" spans="1:18" x14ac:dyDescent="0.25">
      <c r="A22266" s="28">
        <v>2461087.94583333</v>
      </c>
      <c r="B22266">
        <v>2026</v>
      </c>
      <c r="C22266" s="39">
        <v>2</v>
      </c>
      <c r="D22266" s="39">
        <v>16</v>
      </c>
      <c r="F22266" s="29">
        <v>10.7</v>
      </c>
      <c r="G22266" s="30">
        <f t="shared" si="1389"/>
        <v>642</v>
      </c>
      <c r="H22266" s="40" t="str">
        <f t="shared" si="1388"/>
        <v>10:42</v>
      </c>
      <c r="I22266" s="41"/>
      <c r="J22266" s="42">
        <v>47</v>
      </c>
      <c r="K22266" s="43">
        <v>-0.21378781943200001</v>
      </c>
      <c r="L22266" s="44">
        <v>106154.483323824</v>
      </c>
      <c r="M22266" s="41"/>
      <c r="N22266" s="43">
        <v>1.3263783053810001</v>
      </c>
      <c r="O22266" s="45">
        <f t="shared" si="1390"/>
        <v>75.995878936045557</v>
      </c>
      <c r="P22266" s="43">
        <v>6.0070744141720001</v>
      </c>
      <c r="Q22266" s="45">
        <f t="shared" si="1391"/>
        <v>344.18001115307709</v>
      </c>
      <c r="R22266" s="35">
        <v>0.98798925629000001</v>
      </c>
    </row>
    <row r="22267" spans="1:18" x14ac:dyDescent="0.25">
      <c r="A22267" s="28">
        <v>2461087.94652778</v>
      </c>
      <c r="B22267">
        <v>2026</v>
      </c>
      <c r="C22267" s="39">
        <v>2</v>
      </c>
      <c r="D22267" s="39">
        <v>16</v>
      </c>
      <c r="F22267" s="29">
        <v>10.716699999999999</v>
      </c>
      <c r="G22267" s="30">
        <f t="shared" si="1389"/>
        <v>643</v>
      </c>
      <c r="H22267" s="40" t="str">
        <f t="shared" si="1388"/>
        <v>10:43</v>
      </c>
      <c r="I22267" s="41"/>
      <c r="J22267" s="42">
        <v>47</v>
      </c>
      <c r="K22267" s="43">
        <v>-0.213783601919</v>
      </c>
      <c r="L22267" s="44">
        <v>106154.487687503</v>
      </c>
      <c r="M22267" s="41"/>
      <c r="N22267" s="43">
        <v>1.3252708388379999</v>
      </c>
      <c r="O22267" s="45">
        <f t="shared" si="1390"/>
        <v>75.932425777179702</v>
      </c>
      <c r="P22267" s="43">
        <v>5.9900946648289999</v>
      </c>
      <c r="Q22267" s="45">
        <f t="shared" si="1391"/>
        <v>343.20714317853316</v>
      </c>
      <c r="R22267" s="35">
        <v>0.98798939663899998</v>
      </c>
    </row>
    <row r="22268" spans="1:18" x14ac:dyDescent="0.25">
      <c r="A22268" s="28">
        <v>2461087.9472222198</v>
      </c>
      <c r="B22268">
        <v>2026</v>
      </c>
      <c r="C22268" s="39">
        <v>2</v>
      </c>
      <c r="D22268" s="39">
        <v>16</v>
      </c>
      <c r="F22268" s="29">
        <v>10.7333</v>
      </c>
      <c r="G22268" s="30">
        <f t="shared" si="1389"/>
        <v>644</v>
      </c>
      <c r="H22268" s="40" t="str">
        <f t="shared" si="1388"/>
        <v>10:44</v>
      </c>
      <c r="I22268" s="41"/>
      <c r="J22268" s="42">
        <v>47</v>
      </c>
      <c r="K22268" s="43">
        <v>-0.213779384223</v>
      </c>
      <c r="L22268" s="44">
        <v>106154.49205118199</v>
      </c>
      <c r="M22268" s="41"/>
      <c r="N22268" s="43">
        <v>1.3240997893519999</v>
      </c>
      <c r="O22268" s="45">
        <f t="shared" si="1390"/>
        <v>75.865329584030931</v>
      </c>
      <c r="P22268" s="43">
        <v>5.973264271014</v>
      </c>
      <c r="Q22268" s="45">
        <f t="shared" si="1391"/>
        <v>342.24283264539054</v>
      </c>
      <c r="R22268" s="35">
        <v>0.98798953698900005</v>
      </c>
    </row>
    <row r="22269" spans="1:18" x14ac:dyDescent="0.25">
      <c r="A22269" s="28">
        <v>2461087.9479166698</v>
      </c>
      <c r="B22269">
        <v>2026</v>
      </c>
      <c r="C22269" s="39">
        <v>2</v>
      </c>
      <c r="D22269" s="39">
        <v>16</v>
      </c>
      <c r="F22269" s="29">
        <v>10.75</v>
      </c>
      <c r="G22269" s="30">
        <f t="shared" si="1389"/>
        <v>645</v>
      </c>
      <c r="H22269" s="40" t="str">
        <f t="shared" si="1388"/>
        <v>10:45</v>
      </c>
      <c r="I22269" s="41"/>
      <c r="J22269" s="42">
        <v>47</v>
      </c>
      <c r="K22269" s="43">
        <v>-0.21377516634300001</v>
      </c>
      <c r="L22269" s="44">
        <v>106154.496414861</v>
      </c>
      <c r="M22269" s="41"/>
      <c r="N22269" s="43">
        <v>1.322866060026</v>
      </c>
      <c r="O22269" s="45">
        <f t="shared" si="1390"/>
        <v>75.794642100589627</v>
      </c>
      <c r="P22269" s="43">
        <v>5.9565892746679996</v>
      </c>
      <c r="Q22269" s="45">
        <f t="shared" si="1391"/>
        <v>341.28742573136867</v>
      </c>
      <c r="R22269" s="35">
        <v>0.98798967733800003</v>
      </c>
    </row>
    <row r="22270" spans="1:18" x14ac:dyDescent="0.25">
      <c r="A22270" s="28">
        <v>2461087.94861111</v>
      </c>
      <c r="B22270">
        <v>2026</v>
      </c>
      <c r="C22270" s="39">
        <v>2</v>
      </c>
      <c r="D22270" s="39">
        <v>16</v>
      </c>
      <c r="F22270" s="29">
        <v>10.7667</v>
      </c>
      <c r="G22270" s="30">
        <f t="shared" si="1389"/>
        <v>646</v>
      </c>
      <c r="H22270" s="40" t="str">
        <f t="shared" si="1388"/>
        <v>10:46</v>
      </c>
      <c r="I22270" s="41"/>
      <c r="J22270" s="42">
        <v>47</v>
      </c>
      <c r="K22270" s="43">
        <v>-0.21377094828000001</v>
      </c>
      <c r="L22270" s="44">
        <v>106154.500778539</v>
      </c>
      <c r="M22270" s="41"/>
      <c r="N22270" s="43">
        <v>1.321570583994</v>
      </c>
      <c r="O22270" s="45">
        <f t="shared" si="1390"/>
        <v>75.720416791495666</v>
      </c>
      <c r="P22270" s="43">
        <v>5.9400752882110002</v>
      </c>
      <c r="Q22270" s="45">
        <f t="shared" si="1391"/>
        <v>340.34124400444642</v>
      </c>
      <c r="R22270" s="35">
        <v>0.987989817687</v>
      </c>
    </row>
    <row r="22271" spans="1:18" x14ac:dyDescent="0.25">
      <c r="A22271" s="28">
        <v>2461087.94930556</v>
      </c>
      <c r="B22271">
        <v>2026</v>
      </c>
      <c r="C22271" s="39">
        <v>2</v>
      </c>
      <c r="D22271" s="39">
        <v>16</v>
      </c>
      <c r="F22271" s="29">
        <v>10.783300000000001</v>
      </c>
      <c r="G22271" s="30">
        <f t="shared" si="1389"/>
        <v>647</v>
      </c>
      <c r="H22271" s="40" t="str">
        <f t="shared" si="1388"/>
        <v>10:47</v>
      </c>
      <c r="I22271" s="41"/>
      <c r="J22271" s="42">
        <v>47</v>
      </c>
      <c r="K22271" s="43">
        <v>-0.21376673003400001</v>
      </c>
      <c r="L22271" s="44">
        <v>106154.50514222099</v>
      </c>
      <c r="M22271" s="41"/>
      <c r="N22271" s="43">
        <v>1.320214320372</v>
      </c>
      <c r="O22271" s="45">
        <f t="shared" si="1390"/>
        <v>75.642708610047947</v>
      </c>
      <c r="P22271" s="43">
        <v>5.9237274812949998</v>
      </c>
      <c r="Q22271" s="45">
        <f t="shared" si="1391"/>
        <v>339.4045836638648</v>
      </c>
      <c r="R22271" s="35">
        <v>0.98798995803699996</v>
      </c>
    </row>
    <row r="22272" spans="1:18" x14ac:dyDescent="0.25">
      <c r="A22272" s="28">
        <v>2461087.9500000002</v>
      </c>
      <c r="B22272">
        <v>2026</v>
      </c>
      <c r="C22272" s="39">
        <v>2</v>
      </c>
      <c r="D22272" s="39">
        <v>16</v>
      </c>
      <c r="F22272" s="29">
        <v>10.8</v>
      </c>
      <c r="G22272" s="30">
        <f t="shared" si="1389"/>
        <v>648</v>
      </c>
      <c r="H22272" s="40" t="str">
        <f t="shared" si="1388"/>
        <v>10:48</v>
      </c>
      <c r="I22272" s="41"/>
      <c r="J22272" s="42">
        <v>47</v>
      </c>
      <c r="K22272" s="43">
        <v>-0.21376251160500001</v>
      </c>
      <c r="L22272" s="44">
        <v>106154.5095059</v>
      </c>
      <c r="M22272" s="41"/>
      <c r="N22272" s="43">
        <v>1.318798254988</v>
      </c>
      <c r="O22272" s="45">
        <f t="shared" si="1390"/>
        <v>75.561574040030166</v>
      </c>
      <c r="P22272" s="43">
        <v>5.9075506266630002</v>
      </c>
      <c r="Q22272" s="45">
        <f t="shared" si="1391"/>
        <v>338.47771816765459</v>
      </c>
      <c r="R22272" s="35">
        <v>0.98799009838600005</v>
      </c>
    </row>
    <row r="22273" spans="1:18" x14ac:dyDescent="0.25">
      <c r="A22273" s="28">
        <v>2461087.9506944399</v>
      </c>
      <c r="B22273">
        <v>2026</v>
      </c>
      <c r="C22273" s="39">
        <v>2</v>
      </c>
      <c r="D22273" s="39">
        <v>16</v>
      </c>
      <c r="F22273" s="29">
        <v>10.816700000000001</v>
      </c>
      <c r="G22273" s="30">
        <f t="shared" si="1389"/>
        <v>649</v>
      </c>
      <c r="H22273" s="40" t="str">
        <f t="shared" si="1388"/>
        <v>10:49</v>
      </c>
      <c r="I22273" s="41"/>
      <c r="J22273" s="42">
        <v>47</v>
      </c>
      <c r="K22273" s="43">
        <v>-0.213758292993</v>
      </c>
      <c r="L22273" s="44">
        <v>106154.513869578</v>
      </c>
      <c r="M22273" s="41"/>
      <c r="N22273" s="43">
        <v>1.3173233918859999</v>
      </c>
      <c r="O22273" s="45">
        <f t="shared" si="1390"/>
        <v>75.477070608925985</v>
      </c>
      <c r="P22273" s="43">
        <v>5.8915490365469996</v>
      </c>
      <c r="Q22273" s="45">
        <f t="shared" si="1391"/>
        <v>337.56089458850948</v>
      </c>
      <c r="R22273" s="35">
        <v>0.98799023873500003</v>
      </c>
    </row>
    <row r="22274" spans="1:18" x14ac:dyDescent="0.25">
      <c r="A22274" s="28">
        <v>2461087.9513888899</v>
      </c>
      <c r="B22274">
        <v>2026</v>
      </c>
      <c r="C22274" s="39">
        <v>2</v>
      </c>
      <c r="D22274" s="39">
        <v>16</v>
      </c>
      <c r="F22274" s="29">
        <v>10.833299999999999</v>
      </c>
      <c r="G22274" s="30">
        <f t="shared" si="1389"/>
        <v>650</v>
      </c>
      <c r="H22274" s="40" t="str">
        <f t="shared" si="1388"/>
        <v>10:50</v>
      </c>
      <c r="I22274" s="41"/>
      <c r="J22274" s="42">
        <v>47</v>
      </c>
      <c r="K22274" s="43">
        <v>-0.21375407419699999</v>
      </c>
      <c r="L22274" s="44">
        <v>106154.518233257</v>
      </c>
      <c r="M22274" s="41"/>
      <c r="N22274" s="43">
        <v>1.31579075404</v>
      </c>
      <c r="O22274" s="45">
        <f t="shared" si="1390"/>
        <v>75.389256928828175</v>
      </c>
      <c r="P22274" s="43">
        <v>5.8757266123859999</v>
      </c>
      <c r="Q22274" s="45">
        <f t="shared" si="1391"/>
        <v>336.65433646241837</v>
      </c>
      <c r="R22274" s="35">
        <v>0.98799037908499998</v>
      </c>
    </row>
    <row r="22275" spans="1:18" x14ac:dyDescent="0.25">
      <c r="A22275" s="28">
        <v>2461087.9520833301</v>
      </c>
      <c r="B22275">
        <v>2026</v>
      </c>
      <c r="C22275" s="39">
        <v>2</v>
      </c>
      <c r="D22275" s="39">
        <v>16</v>
      </c>
      <c r="F22275" s="29">
        <v>10.85</v>
      </c>
      <c r="G22275" s="30">
        <f t="shared" si="1389"/>
        <v>651</v>
      </c>
      <c r="H22275" s="40" t="str">
        <f t="shared" si="1388"/>
        <v>10:51</v>
      </c>
      <c r="I22275" s="41"/>
      <c r="J22275" s="42">
        <v>47</v>
      </c>
      <c r="K22275" s="43">
        <v>-0.213749855219</v>
      </c>
      <c r="L22275" s="44">
        <v>106154.522596935</v>
      </c>
      <c r="M22275" s="41"/>
      <c r="N22275" s="43">
        <v>1.3142013795950001</v>
      </c>
      <c r="O22275" s="45">
        <f t="shared" si="1390"/>
        <v>75.298192481063722</v>
      </c>
      <c r="P22275" s="43">
        <v>5.8600868406049997</v>
      </c>
      <c r="Q22275" s="45">
        <f t="shared" si="1391"/>
        <v>335.75824354681924</v>
      </c>
      <c r="R22275" s="35">
        <v>0.98799051943399996</v>
      </c>
    </row>
    <row r="22276" spans="1:18" x14ac:dyDescent="0.25">
      <c r="A22276" s="28">
        <v>2461087.9527777801</v>
      </c>
      <c r="B22276">
        <v>2026</v>
      </c>
      <c r="C22276" s="39">
        <v>2</v>
      </c>
      <c r="D22276" s="39">
        <v>16</v>
      </c>
      <c r="F22276" s="29">
        <v>10.8667</v>
      </c>
      <c r="G22276" s="30">
        <f t="shared" si="1389"/>
        <v>652</v>
      </c>
      <c r="H22276" s="40" t="str">
        <f t="shared" si="1388"/>
        <v>10:52</v>
      </c>
      <c r="I22276" s="41"/>
      <c r="J22276" s="42">
        <v>47</v>
      </c>
      <c r="K22276" s="43">
        <v>-0.213745636057</v>
      </c>
      <c r="L22276" s="44">
        <v>106154.526960613</v>
      </c>
      <c r="M22276" s="41"/>
      <c r="N22276" s="43">
        <v>1.312556319164</v>
      </c>
      <c r="O22276" s="45">
        <f t="shared" si="1390"/>
        <v>75.203937461323449</v>
      </c>
      <c r="P22276" s="43">
        <v>5.8446328019009997</v>
      </c>
      <c r="Q22276" s="45">
        <f t="shared" si="1391"/>
        <v>334.87279235264822</v>
      </c>
      <c r="R22276" s="35">
        <v>0.98799065978300005</v>
      </c>
    </row>
    <row r="22277" spans="1:18" x14ac:dyDescent="0.25">
      <c r="A22277" s="28">
        <v>2461087.9534722199</v>
      </c>
      <c r="B22277">
        <v>2026</v>
      </c>
      <c r="C22277" s="39">
        <v>2</v>
      </c>
      <c r="D22277" s="39">
        <v>16</v>
      </c>
      <c r="F22277" s="29">
        <v>10.8833</v>
      </c>
      <c r="G22277" s="30">
        <f t="shared" si="1389"/>
        <v>653</v>
      </c>
      <c r="H22277" s="40" t="str">
        <f t="shared" si="1388"/>
        <v>10:53</v>
      </c>
      <c r="I22277" s="41"/>
      <c r="J22277" s="42">
        <v>47</v>
      </c>
      <c r="K22277" s="43">
        <v>-0.21374141671300001</v>
      </c>
      <c r="L22277" s="44">
        <v>106154.53132429199</v>
      </c>
      <c r="M22277" s="41"/>
      <c r="N22277" s="43">
        <v>1.3108566331110001</v>
      </c>
      <c r="O22277" s="45">
        <f t="shared" si="1390"/>
        <v>75.106552623989316</v>
      </c>
      <c r="P22277" s="43">
        <v>5.8293671809610004</v>
      </c>
      <c r="Q22277" s="45">
        <f t="shared" si="1391"/>
        <v>333.99813670113974</v>
      </c>
      <c r="R22277" s="35">
        <v>0.987990800133</v>
      </c>
    </row>
    <row r="22278" spans="1:18" x14ac:dyDescent="0.25">
      <c r="A22278" s="28">
        <v>2461087.9541666699</v>
      </c>
      <c r="B22278">
        <v>2026</v>
      </c>
      <c r="C22278" s="39">
        <v>2</v>
      </c>
      <c r="D22278" s="39">
        <v>16</v>
      </c>
      <c r="F22278" s="29">
        <v>10.9</v>
      </c>
      <c r="G22278" s="30">
        <f t="shared" si="1389"/>
        <v>654</v>
      </c>
      <c r="H22278" s="40" t="str">
        <f t="shared" si="1388"/>
        <v>10:54</v>
      </c>
      <c r="I22278" s="41"/>
      <c r="J22278" s="42">
        <v>47</v>
      </c>
      <c r="K22278" s="43">
        <v>-0.21373719718600001</v>
      </c>
      <c r="L22278" s="44">
        <v>106154.53568797</v>
      </c>
      <c r="M22278" s="41"/>
      <c r="N22278" s="43">
        <v>1.3091033890529999</v>
      </c>
      <c r="O22278" s="45">
        <f t="shared" si="1390"/>
        <v>75.006099139009507</v>
      </c>
      <c r="P22278" s="43">
        <v>5.8142922785630002</v>
      </c>
      <c r="Q22278" s="45">
        <f t="shared" si="1391"/>
        <v>333.13440841716266</v>
      </c>
      <c r="R22278" s="35">
        <v>0.98799094048199998</v>
      </c>
    </row>
    <row r="22279" spans="1:18" x14ac:dyDescent="0.25">
      <c r="A22279" s="28">
        <v>2461087.9548611101</v>
      </c>
      <c r="B22279">
        <v>2026</v>
      </c>
      <c r="C22279" s="39">
        <v>2</v>
      </c>
      <c r="D22279" s="39">
        <v>16</v>
      </c>
      <c r="F22279" s="29">
        <v>10.916700000000001</v>
      </c>
      <c r="G22279" s="30">
        <f t="shared" si="1389"/>
        <v>655</v>
      </c>
      <c r="H22279" s="40" t="str">
        <f t="shared" si="1388"/>
        <v>10:55</v>
      </c>
      <c r="I22279" s="41"/>
      <c r="J22279" s="42">
        <v>47</v>
      </c>
      <c r="K22279" s="43">
        <v>-0.21373297747700001</v>
      </c>
      <c r="L22279" s="44">
        <v>106154.540051648</v>
      </c>
      <c r="M22279" s="41"/>
      <c r="N22279" s="43">
        <v>1.307297659429</v>
      </c>
      <c r="O22279" s="45">
        <f t="shared" si="1390"/>
        <v>74.902638452612564</v>
      </c>
      <c r="P22279" s="43">
        <v>5.7994100243490001</v>
      </c>
      <c r="Q22279" s="45">
        <f t="shared" si="1391"/>
        <v>332.28171806105968</v>
      </c>
      <c r="R22279" s="35">
        <v>0.98799108083099996</v>
      </c>
    </row>
    <row r="22280" spans="1:18" x14ac:dyDescent="0.25">
      <c r="A22280" s="28">
        <v>2461087.9555555601</v>
      </c>
      <c r="B22280">
        <v>2026</v>
      </c>
      <c r="C22280" s="39">
        <v>2</v>
      </c>
      <c r="D22280" s="39">
        <v>16</v>
      </c>
      <c r="F22280" s="29">
        <v>10.933299999999999</v>
      </c>
      <c r="G22280" s="30">
        <f t="shared" si="1389"/>
        <v>656</v>
      </c>
      <c r="H22280" s="40" t="str">
        <f t="shared" si="1388"/>
        <v>10:56</v>
      </c>
      <c r="I22280" s="41"/>
      <c r="J22280" s="42">
        <v>47</v>
      </c>
      <c r="K22280" s="43">
        <v>-0.21372875758500001</v>
      </c>
      <c r="L22280" s="44">
        <v>106154.544415326</v>
      </c>
      <c r="M22280" s="41"/>
      <c r="N22280" s="43">
        <v>1.3054405191880001</v>
      </c>
      <c r="O22280" s="45">
        <f t="shared" si="1390"/>
        <v>74.796232154839373</v>
      </c>
      <c r="P22280" s="43">
        <v>5.7847219905370002</v>
      </c>
      <c r="Q22280" s="45">
        <f t="shared" si="1391"/>
        <v>331.44015571428667</v>
      </c>
      <c r="R22280" s="35">
        <v>0.98799122118100002</v>
      </c>
    </row>
    <row r="22281" spans="1:18" x14ac:dyDescent="0.25">
      <c r="A22281" s="28">
        <v>2461087.9562499998</v>
      </c>
      <c r="B22281">
        <v>2026</v>
      </c>
      <c r="C22281" s="39">
        <v>2</v>
      </c>
      <c r="D22281" s="39">
        <v>16</v>
      </c>
      <c r="F22281" s="29">
        <v>10.95</v>
      </c>
      <c r="G22281" s="30">
        <f t="shared" si="1389"/>
        <v>657</v>
      </c>
      <c r="H22281" s="40" t="str">
        <f t="shared" si="1388"/>
        <v>10:57</v>
      </c>
      <c r="I22281" s="41"/>
      <c r="J22281" s="42">
        <v>47</v>
      </c>
      <c r="K22281" s="43">
        <v>-0.21372453751000001</v>
      </c>
      <c r="L22281" s="44">
        <v>106154.54877900401</v>
      </c>
      <c r="M22281" s="41"/>
      <c r="N22281" s="43">
        <v>1.3035330436050001</v>
      </c>
      <c r="O22281" s="45">
        <f t="shared" si="1390"/>
        <v>74.686941854409213</v>
      </c>
      <c r="P22281" s="43">
        <v>5.7702294064739998</v>
      </c>
      <c r="Q22281" s="45">
        <f t="shared" si="1391"/>
        <v>330.60979181323819</v>
      </c>
      <c r="R22281" s="35">
        <v>0.98799136153</v>
      </c>
    </row>
    <row r="22282" spans="1:18" x14ac:dyDescent="0.25">
      <c r="A22282" s="28">
        <v>2461087.95694444</v>
      </c>
      <c r="B22282">
        <v>2026</v>
      </c>
      <c r="C22282" s="39">
        <v>2</v>
      </c>
      <c r="D22282" s="39">
        <v>16</v>
      </c>
      <c r="F22282" s="29">
        <v>10.966699999999999</v>
      </c>
      <c r="G22282" s="30">
        <f t="shared" si="1389"/>
        <v>658</v>
      </c>
      <c r="H22282" s="40" t="str">
        <f t="shared" si="1388"/>
        <v>10:58</v>
      </c>
      <c r="I22282" s="41"/>
      <c r="J22282" s="42">
        <v>47</v>
      </c>
      <c r="K22282" s="43">
        <v>-0.213720317253</v>
      </c>
      <c r="L22282" s="44">
        <v>106154.55314268199</v>
      </c>
      <c r="M22282" s="41"/>
      <c r="N22282" s="43">
        <v>1.3015763063000001</v>
      </c>
      <c r="O22282" s="45">
        <f t="shared" si="1390"/>
        <v>74.574829065216903</v>
      </c>
      <c r="P22282" s="43">
        <v>5.7559331743079998</v>
      </c>
      <c r="Q22282" s="45">
        <f t="shared" si="1391"/>
        <v>329.79067804718721</v>
      </c>
      <c r="R22282" s="35">
        <v>0.98799150187899998</v>
      </c>
    </row>
    <row r="22283" spans="1:18" x14ac:dyDescent="0.25">
      <c r="A22283" s="28">
        <v>2461087.95763889</v>
      </c>
      <c r="B22283">
        <v>2026</v>
      </c>
      <c r="C22283" s="39">
        <v>2</v>
      </c>
      <c r="D22283" s="39">
        <v>16</v>
      </c>
      <c r="F22283" s="29">
        <v>10.9833</v>
      </c>
      <c r="G22283" s="30">
        <f t="shared" si="1389"/>
        <v>659</v>
      </c>
      <c r="H22283" s="40" t="str">
        <f t="shared" si="1388"/>
        <v>10:59</v>
      </c>
      <c r="I22283" s="41"/>
      <c r="J22283" s="42">
        <v>47</v>
      </c>
      <c r="K22283" s="43">
        <v>-0.213716096814</v>
      </c>
      <c r="L22283" s="44">
        <v>106154.55750636299</v>
      </c>
      <c r="M22283" s="41"/>
      <c r="N22283" s="43">
        <v>1.2995713758680001</v>
      </c>
      <c r="O22283" s="45">
        <f t="shared" si="1390"/>
        <v>74.45995501324596</v>
      </c>
      <c r="P22283" s="43">
        <v>5.7418338745830004</v>
      </c>
      <c r="Q22283" s="45">
        <f t="shared" si="1391"/>
        <v>328.9828476788548</v>
      </c>
      <c r="R22283" s="35">
        <v>0.98799164222900004</v>
      </c>
    </row>
    <row r="22284" spans="1:18" x14ac:dyDescent="0.25">
      <c r="A22284" s="28">
        <v>2461087.9583333302</v>
      </c>
      <c r="B22284">
        <v>2026</v>
      </c>
      <c r="C22284" s="39">
        <v>2</v>
      </c>
      <c r="D22284" s="39">
        <v>16</v>
      </c>
      <c r="F22284" s="29">
        <v>11</v>
      </c>
      <c r="G22284" s="30">
        <f t="shared" si="1389"/>
        <v>660</v>
      </c>
      <c r="H22284" s="40" t="str">
        <f t="shared" si="1388"/>
        <v>11:00</v>
      </c>
      <c r="I22284" s="41"/>
      <c r="J22284" s="42">
        <v>47</v>
      </c>
      <c r="K22284" s="43">
        <v>-0.213711876193</v>
      </c>
      <c r="L22284" s="44">
        <v>106154.561870041</v>
      </c>
      <c r="M22284" s="41"/>
      <c r="N22284" s="43">
        <v>1.2975193195820001</v>
      </c>
      <c r="O22284" s="45">
        <f t="shared" si="1390"/>
        <v>74.342380848734877</v>
      </c>
      <c r="P22284" s="43">
        <v>5.7279318205529997</v>
      </c>
      <c r="Q22284" s="45">
        <f t="shared" si="1391"/>
        <v>328.18631865637286</v>
      </c>
      <c r="R22284" s="35">
        <v>0.98799178257800002</v>
      </c>
    </row>
    <row r="22285" spans="1:18" x14ac:dyDescent="0.25">
      <c r="A22285" s="28">
        <v>2461087.9590277802</v>
      </c>
      <c r="B22285">
        <v>2026</v>
      </c>
      <c r="C22285" s="39">
        <v>2</v>
      </c>
      <c r="D22285" s="39">
        <v>16</v>
      </c>
      <c r="F22285" s="29">
        <v>11.0167</v>
      </c>
      <c r="G22285" s="30">
        <f t="shared" si="1389"/>
        <v>661</v>
      </c>
      <c r="H22285" s="40" t="str">
        <f t="shared" si="1388"/>
        <v>11:01</v>
      </c>
      <c r="I22285" s="41"/>
      <c r="J22285" s="42">
        <v>47</v>
      </c>
      <c r="K22285" s="43">
        <v>-0.21370765539</v>
      </c>
      <c r="L22285" s="44">
        <v>106154.566233719</v>
      </c>
      <c r="M22285" s="41"/>
      <c r="N22285" s="43">
        <v>1.2954211936510001</v>
      </c>
      <c r="O22285" s="45">
        <f t="shared" si="1390"/>
        <v>74.222167088001612</v>
      </c>
      <c r="P22285" s="43">
        <v>5.7142270173899998</v>
      </c>
      <c r="Q22285" s="45">
        <f t="shared" si="1391"/>
        <v>327.40109127607548</v>
      </c>
      <c r="R22285" s="35">
        <v>0.987991922927</v>
      </c>
    </row>
    <row r="22286" spans="1:18" x14ac:dyDescent="0.25">
      <c r="A22286" s="28">
        <v>2461087.95972222</v>
      </c>
      <c r="B22286">
        <v>2026</v>
      </c>
      <c r="C22286" s="39">
        <v>2</v>
      </c>
      <c r="D22286" s="39">
        <v>16</v>
      </c>
      <c r="F22286" s="29">
        <v>11.033300000000001</v>
      </c>
      <c r="G22286" s="30">
        <f t="shared" si="1389"/>
        <v>662</v>
      </c>
      <c r="H22286" s="40" t="str">
        <f t="shared" si="1388"/>
        <v>11:02</v>
      </c>
      <c r="I22286" s="41"/>
      <c r="J22286" s="42">
        <v>47</v>
      </c>
      <c r="K22286" s="43">
        <v>-0.213703434405</v>
      </c>
      <c r="L22286" s="44">
        <v>106154.570597396</v>
      </c>
      <c r="M22286" s="41"/>
      <c r="N22286" s="43">
        <v>1.2932780470859999</v>
      </c>
      <c r="O22286" s="45">
        <f t="shared" si="1390"/>
        <v>74.099373834949148</v>
      </c>
      <c r="P22286" s="43">
        <v>5.7007192167139999</v>
      </c>
      <c r="Q22286" s="45">
        <f t="shared" si="1391"/>
        <v>326.62715130683671</v>
      </c>
      <c r="R22286" s="35">
        <v>0.98799206327699995</v>
      </c>
    </row>
    <row r="22287" spans="1:18" x14ac:dyDescent="0.25">
      <c r="A22287" s="28">
        <v>2461087.96041667</v>
      </c>
      <c r="B22287">
        <v>2026</v>
      </c>
      <c r="C22287" s="39">
        <v>2</v>
      </c>
      <c r="D22287" s="39">
        <v>16</v>
      </c>
      <c r="F22287" s="29">
        <v>11.05</v>
      </c>
      <c r="G22287" s="30">
        <f t="shared" si="1389"/>
        <v>663</v>
      </c>
      <c r="H22287" s="40" t="str">
        <f t="shared" si="1388"/>
        <v>11:03</v>
      </c>
      <c r="I22287" s="41"/>
      <c r="J22287" s="42">
        <v>47</v>
      </c>
      <c r="K22287" s="43">
        <v>-0.21369921323800001</v>
      </c>
      <c r="L22287" s="44">
        <v>106154.574961074</v>
      </c>
      <c r="M22287" s="41"/>
      <c r="N22287" s="43">
        <v>1.2910909189049999</v>
      </c>
      <c r="O22287" s="45">
        <f t="shared" si="1390"/>
        <v>73.974060620923723</v>
      </c>
      <c r="P22287" s="43">
        <v>5.687407922837</v>
      </c>
      <c r="Q22287" s="45">
        <f t="shared" si="1391"/>
        <v>325.86447034782628</v>
      </c>
      <c r="R22287" s="35">
        <v>0.98799220362600004</v>
      </c>
    </row>
    <row r="22288" spans="1:18" x14ac:dyDescent="0.25">
      <c r="A22288" s="28">
        <v>2461087.9611111102</v>
      </c>
      <c r="B22288">
        <v>2026</v>
      </c>
      <c r="C22288" s="39">
        <v>2</v>
      </c>
      <c r="D22288" s="39">
        <v>16</v>
      </c>
      <c r="F22288" s="29">
        <v>11.066700000000001</v>
      </c>
      <c r="G22288" s="30">
        <f t="shared" si="1389"/>
        <v>664</v>
      </c>
      <c r="H22288" s="40" t="str">
        <f t="shared" si="1388"/>
        <v>11:04</v>
      </c>
      <c r="I22288" s="41"/>
      <c r="J22288" s="42">
        <v>47</v>
      </c>
      <c r="K22288" s="43">
        <v>-0.21369499188900001</v>
      </c>
      <c r="L22288" s="44">
        <v>106154.579324751</v>
      </c>
      <c r="M22288" s="41"/>
      <c r="N22288" s="43">
        <v>1.288860836991</v>
      </c>
      <c r="O22288" s="45">
        <f t="shared" si="1390"/>
        <v>73.846286339283068</v>
      </c>
      <c r="P22288" s="43">
        <v>5.6742924095860001</v>
      </c>
      <c r="Q22288" s="45">
        <f t="shared" si="1391"/>
        <v>325.11300679239605</v>
      </c>
      <c r="R22288" s="35">
        <v>0.98799234397500002</v>
      </c>
    </row>
    <row r="22289" spans="1:18" x14ac:dyDescent="0.25">
      <c r="A22289" s="28">
        <v>2461087.9618055602</v>
      </c>
      <c r="B22289">
        <v>2026</v>
      </c>
      <c r="C22289" s="39">
        <v>2</v>
      </c>
      <c r="D22289" s="39">
        <v>16</v>
      </c>
      <c r="F22289" s="29">
        <v>11.083299999999999</v>
      </c>
      <c r="G22289" s="30">
        <f t="shared" si="1389"/>
        <v>665</v>
      </c>
      <c r="H22289" s="40" t="str">
        <f t="shared" si="1388"/>
        <v>11:05</v>
      </c>
      <c r="I22289" s="41"/>
      <c r="J22289" s="42">
        <v>47</v>
      </c>
      <c r="K22289" s="43">
        <v>-0.213690770359</v>
      </c>
      <c r="L22289" s="44">
        <v>106154.583688428</v>
      </c>
      <c r="M22289" s="41"/>
      <c r="N22289" s="43">
        <v>1.2865888168149999</v>
      </c>
      <c r="O22289" s="45">
        <f t="shared" si="1390"/>
        <v>73.716109172229693</v>
      </c>
      <c r="P22289" s="43">
        <v>5.6613717353829998</v>
      </c>
      <c r="Q22289" s="45">
        <f t="shared" si="1391"/>
        <v>324.37270669210062</v>
      </c>
      <c r="R22289" s="35">
        <v>0.98799248432499998</v>
      </c>
    </row>
    <row r="22290" spans="1:18" x14ac:dyDescent="0.25">
      <c r="A22290" s="28">
        <v>2461087.9624999999</v>
      </c>
      <c r="B22290">
        <v>2026</v>
      </c>
      <c r="C22290" s="39">
        <v>2</v>
      </c>
      <c r="D22290" s="39">
        <v>16</v>
      </c>
      <c r="F22290" s="29">
        <v>11.1</v>
      </c>
      <c r="G22290" s="30">
        <f t="shared" si="1389"/>
        <v>666</v>
      </c>
      <c r="H22290" s="40" t="str">
        <f t="shared" si="1388"/>
        <v>11:06</v>
      </c>
      <c r="I22290" s="41"/>
      <c r="J22290" s="42">
        <v>47</v>
      </c>
      <c r="K22290" s="43">
        <v>-0.21368654864799999</v>
      </c>
      <c r="L22290" s="44">
        <v>106154.588052106</v>
      </c>
      <c r="M22290" s="41"/>
      <c r="N22290" s="43">
        <v>1.28427586054</v>
      </c>
      <c r="O22290" s="45">
        <f t="shared" si="1390"/>
        <v>73.583586539473899</v>
      </c>
      <c r="P22290" s="43">
        <v>5.6486447595630001</v>
      </c>
      <c r="Q22290" s="45">
        <f t="shared" si="1391"/>
        <v>323.64350469164958</v>
      </c>
      <c r="R22290" s="35">
        <v>0.98799262467399995</v>
      </c>
    </row>
    <row r="22291" spans="1:18" x14ac:dyDescent="0.25">
      <c r="A22291" s="28">
        <v>2461087.9631944401</v>
      </c>
      <c r="B22291">
        <v>2026</v>
      </c>
      <c r="C22291" s="39">
        <v>2</v>
      </c>
      <c r="D22291" s="39">
        <v>16</v>
      </c>
      <c r="F22291" s="29">
        <v>11.1167</v>
      </c>
      <c r="G22291" s="30">
        <f t="shared" si="1389"/>
        <v>667</v>
      </c>
      <c r="H22291" s="40" t="str">
        <f t="shared" si="1388"/>
        <v>11:07</v>
      </c>
      <c r="I22291" s="41"/>
      <c r="J22291" s="42">
        <v>47</v>
      </c>
      <c r="K22291" s="43">
        <v>-0.21368232675500001</v>
      </c>
      <c r="L22291" s="44">
        <v>106154.592415783</v>
      </c>
      <c r="M22291" s="41"/>
      <c r="N22291" s="43">
        <v>1.2819229560050001</v>
      </c>
      <c r="O22291" s="45">
        <f t="shared" si="1390"/>
        <v>73.448775040021218</v>
      </c>
      <c r="P22291" s="43">
        <v>5.6361101569449996</v>
      </c>
      <c r="Q22291" s="45">
        <f t="shared" si="1391"/>
        <v>322.9253248637645</v>
      </c>
      <c r="R22291" s="35">
        <v>0.98799276502300004</v>
      </c>
    </row>
    <row r="22292" spans="1:18" x14ac:dyDescent="0.25">
      <c r="A22292" s="28">
        <v>2461087.9638888901</v>
      </c>
      <c r="B22292">
        <v>2026</v>
      </c>
      <c r="C22292" s="39">
        <v>2</v>
      </c>
      <c r="D22292" s="39">
        <v>16</v>
      </c>
      <c r="F22292" s="29">
        <v>11.1333</v>
      </c>
      <c r="G22292" s="30">
        <f t="shared" si="1389"/>
        <v>668</v>
      </c>
      <c r="H22292" s="40" t="str">
        <f t="shared" ref="H22292:H22355" si="1392">TEXT(F22292/24,"hh:mm")</f>
        <v>11:08</v>
      </c>
      <c r="I22292" s="41"/>
      <c r="J22292" s="42">
        <v>47</v>
      </c>
      <c r="K22292" s="43">
        <v>-0.21367810468099999</v>
      </c>
      <c r="L22292" s="44">
        <v>106154.59677946</v>
      </c>
      <c r="M22292" s="41"/>
      <c r="N22292" s="43">
        <v>1.2795310759859999</v>
      </c>
      <c r="O22292" s="45">
        <f t="shared" si="1390"/>
        <v>73.31173040983083</v>
      </c>
      <c r="P22292" s="43">
        <v>5.623766432979</v>
      </c>
      <c r="Q22292" s="45">
        <f t="shared" si="1391"/>
        <v>322.21808157703822</v>
      </c>
      <c r="R22292" s="35">
        <v>0.987992905373</v>
      </c>
    </row>
    <row r="22293" spans="1:18" x14ac:dyDescent="0.25">
      <c r="A22293" s="28">
        <v>2461087.9645833299</v>
      </c>
      <c r="B22293">
        <v>2026</v>
      </c>
      <c r="C22293" s="39">
        <v>2</v>
      </c>
      <c r="D22293" s="39">
        <v>16</v>
      </c>
      <c r="F22293" s="29">
        <v>11.15</v>
      </c>
      <c r="G22293" s="30">
        <f t="shared" si="1389"/>
        <v>669</v>
      </c>
      <c r="H22293" s="40" t="str">
        <f t="shared" si="1392"/>
        <v>11:09</v>
      </c>
      <c r="I22293" s="41"/>
      <c r="J22293" s="42">
        <v>47</v>
      </c>
      <c r="K22293" s="43">
        <v>-0.21367388242599999</v>
      </c>
      <c r="L22293" s="44">
        <v>106154.601143137</v>
      </c>
      <c r="M22293" s="41"/>
      <c r="N22293" s="43">
        <v>1.2771011774559999</v>
      </c>
      <c r="O22293" s="45">
        <f t="shared" si="1390"/>
        <v>73.172507479416794</v>
      </c>
      <c r="P22293" s="43">
        <v>5.611611937797</v>
      </c>
      <c r="Q22293" s="45">
        <f t="shared" si="1391"/>
        <v>321.52168030099756</v>
      </c>
      <c r="R22293" s="35">
        <v>0.98799304572199997</v>
      </c>
    </row>
    <row r="22294" spans="1:18" x14ac:dyDescent="0.25">
      <c r="A22294" s="28">
        <v>2461087.9652777798</v>
      </c>
      <c r="B22294">
        <v>2026</v>
      </c>
      <c r="C22294" s="39">
        <v>2</v>
      </c>
      <c r="D22294" s="39">
        <v>16</v>
      </c>
      <c r="F22294" s="29">
        <v>11.166700000000001</v>
      </c>
      <c r="G22294" s="30">
        <f t="shared" si="1389"/>
        <v>670</v>
      </c>
      <c r="H22294" s="40" t="str">
        <f t="shared" si="1392"/>
        <v>11:10</v>
      </c>
      <c r="I22294" s="41"/>
      <c r="J22294" s="42">
        <v>47</v>
      </c>
      <c r="K22294" s="43">
        <v>-0.21366965999000001</v>
      </c>
      <c r="L22294" s="44">
        <v>106154.60550681601</v>
      </c>
      <c r="M22294" s="41"/>
      <c r="N22294" s="43">
        <v>1.2746341993320001</v>
      </c>
      <c r="O22294" s="45">
        <f t="shared" si="1390"/>
        <v>73.031160044760497</v>
      </c>
      <c r="P22294" s="43">
        <v>5.5996448720869996</v>
      </c>
      <c r="Q22294" s="45">
        <f t="shared" si="1391"/>
        <v>320.83601794265877</v>
      </c>
      <c r="R22294" s="35">
        <v>0.98799318607099995</v>
      </c>
    </row>
    <row r="22295" spans="1:18" x14ac:dyDescent="0.25">
      <c r="A22295" s="28">
        <v>2461087.9659722201</v>
      </c>
      <c r="B22295">
        <v>2026</v>
      </c>
      <c r="C22295" s="39">
        <v>2</v>
      </c>
      <c r="D22295" s="39">
        <v>16</v>
      </c>
      <c r="F22295" s="29">
        <v>11.183299999999999</v>
      </c>
      <c r="G22295" s="30">
        <f t="shared" si="1389"/>
        <v>671</v>
      </c>
      <c r="H22295" s="40" t="str">
        <f t="shared" si="1392"/>
        <v>11:11</v>
      </c>
      <c r="I22295" s="41"/>
      <c r="J22295" s="42">
        <v>47</v>
      </c>
      <c r="K22295" s="43">
        <v>-0.21366543737300001</v>
      </c>
      <c r="L22295" s="44">
        <v>106154.609870493</v>
      </c>
      <c r="M22295" s="41"/>
      <c r="N22295" s="43">
        <v>1.2721310686259999</v>
      </c>
      <c r="O22295" s="45">
        <f t="shared" si="1390"/>
        <v>72.88774121973708</v>
      </c>
      <c r="P22295" s="43">
        <v>5.5878633324629998</v>
      </c>
      <c r="Q22295" s="45">
        <f t="shared" si="1391"/>
        <v>320.16098544603744</v>
      </c>
      <c r="R22295" s="35">
        <v>0.98799332642100002</v>
      </c>
    </row>
    <row r="22296" spans="1:18" x14ac:dyDescent="0.25">
      <c r="A22296" s="28">
        <v>2461087.9666666701</v>
      </c>
      <c r="B22296">
        <v>2026</v>
      </c>
      <c r="C22296" s="39">
        <v>2</v>
      </c>
      <c r="D22296" s="39">
        <v>16</v>
      </c>
      <c r="F22296" s="29">
        <v>11.2</v>
      </c>
      <c r="G22296" s="30">
        <f t="shared" si="1389"/>
        <v>672</v>
      </c>
      <c r="H22296" s="40" t="str">
        <f t="shared" si="1392"/>
        <v>11:12</v>
      </c>
      <c r="I22296" s="41"/>
      <c r="J22296" s="42">
        <v>47</v>
      </c>
      <c r="K22296" s="43">
        <v>-0.21366121457500001</v>
      </c>
      <c r="L22296" s="44">
        <v>106154.61423417</v>
      </c>
      <c r="M22296" s="41"/>
      <c r="N22296" s="43">
        <v>1.2695926900379999</v>
      </c>
      <c r="O22296" s="45">
        <f t="shared" si="1390"/>
        <v>72.742302839838317</v>
      </c>
      <c r="P22296" s="43">
        <v>5.5762652755679998</v>
      </c>
      <c r="Q22296" s="45">
        <f t="shared" si="1391"/>
        <v>319.49646573540133</v>
      </c>
      <c r="R22296" s="35">
        <v>0.98799346677</v>
      </c>
    </row>
    <row r="22297" spans="1:18" x14ac:dyDescent="0.25">
      <c r="A22297" s="28">
        <v>2461087.9673611098</v>
      </c>
      <c r="B22297">
        <v>2026</v>
      </c>
      <c r="C22297" s="39">
        <v>2</v>
      </c>
      <c r="D22297" s="39">
        <v>16</v>
      </c>
      <c r="F22297" s="29">
        <v>11.216699999999999</v>
      </c>
      <c r="G22297" s="30">
        <f t="shared" ref="G22297:G22360" si="1393">ROUND(F22297*$G$20,0)</f>
        <v>673</v>
      </c>
      <c r="H22297" s="40" t="str">
        <f t="shared" si="1392"/>
        <v>11:13</v>
      </c>
      <c r="I22297" s="41"/>
      <c r="J22297" s="42">
        <v>47</v>
      </c>
      <c r="K22297" s="43">
        <v>-0.213656991597</v>
      </c>
      <c r="L22297" s="44">
        <v>106154.618597846</v>
      </c>
      <c r="M22297" s="41"/>
      <c r="N22297" s="43">
        <v>1.2670199522009999</v>
      </c>
      <c r="O22297" s="45">
        <f t="shared" ref="O22297:O22360" si="1394">DEGREES(N22297)</f>
        <v>72.5948958199846</v>
      </c>
      <c r="P22297" s="43">
        <v>5.5648485624289998</v>
      </c>
      <c r="Q22297" s="45">
        <f t="shared" ref="Q22297:Q22360" si="1395">DEGREES(P22297)</f>
        <v>318.84233625662512</v>
      </c>
      <c r="R22297" s="35">
        <v>0.98799360711899997</v>
      </c>
    </row>
    <row r="22298" spans="1:18" x14ac:dyDescent="0.25">
      <c r="A22298" s="28">
        <v>2461087.9680555598</v>
      </c>
      <c r="B22298">
        <v>2026</v>
      </c>
      <c r="C22298" s="39">
        <v>2</v>
      </c>
      <c r="D22298" s="39">
        <v>16</v>
      </c>
      <c r="F22298" s="29">
        <v>11.2333</v>
      </c>
      <c r="G22298" s="30">
        <f t="shared" si="1393"/>
        <v>674</v>
      </c>
      <c r="H22298" s="40" t="str">
        <f t="shared" si="1392"/>
        <v>11:14</v>
      </c>
      <c r="I22298" s="41"/>
      <c r="J22298" s="42">
        <v>47</v>
      </c>
      <c r="K22298" s="43">
        <v>-0.213652768439</v>
      </c>
      <c r="L22298" s="44">
        <v>106154.62296152201</v>
      </c>
      <c r="M22298" s="41"/>
      <c r="N22298" s="43">
        <v>1.2644137257929999</v>
      </c>
      <c r="O22298" s="45">
        <f t="shared" si="1394"/>
        <v>72.445570046350653</v>
      </c>
      <c r="P22298" s="43">
        <v>5.5536109619580003</v>
      </c>
      <c r="Q22298" s="45">
        <f t="shared" si="1395"/>
        <v>318.19846917778261</v>
      </c>
      <c r="R22298" s="35">
        <v>0.98799374746900004</v>
      </c>
    </row>
    <row r="22299" spans="1:18" x14ac:dyDescent="0.25">
      <c r="A22299" s="28">
        <v>2461087.96875</v>
      </c>
      <c r="B22299">
        <v>2026</v>
      </c>
      <c r="C22299" s="39">
        <v>2</v>
      </c>
      <c r="D22299" s="39">
        <v>16</v>
      </c>
      <c r="F22299" s="29">
        <v>11.25</v>
      </c>
      <c r="G22299" s="30">
        <f t="shared" si="1393"/>
        <v>675</v>
      </c>
      <c r="H22299" s="40" t="str">
        <f t="shared" si="1392"/>
        <v>11:15</v>
      </c>
      <c r="I22299" s="41"/>
      <c r="J22299" s="42">
        <v>47</v>
      </c>
      <c r="K22299" s="43">
        <v>-0.21364854510100001</v>
      </c>
      <c r="L22299" s="44">
        <v>106154.627325198</v>
      </c>
      <c r="M22299" s="41"/>
      <c r="N22299" s="43">
        <v>1.261774863329</v>
      </c>
      <c r="O22299" s="45">
        <f t="shared" si="1394"/>
        <v>72.294374364447961</v>
      </c>
      <c r="P22299" s="43">
        <v>5.5425501617500004</v>
      </c>
      <c r="Q22299" s="45">
        <f t="shared" si="1395"/>
        <v>317.56473200782676</v>
      </c>
      <c r="R22299" s="35">
        <v>0.98799388781800002</v>
      </c>
    </row>
    <row r="22300" spans="1:18" x14ac:dyDescent="0.25">
      <c r="A22300" s="28">
        <v>2461087.9694444402</v>
      </c>
      <c r="B22300">
        <v>2026</v>
      </c>
      <c r="C22300" s="39">
        <v>2</v>
      </c>
      <c r="D22300" s="39">
        <v>16</v>
      </c>
      <c r="F22300" s="29">
        <v>11.2667</v>
      </c>
      <c r="G22300" s="30">
        <f t="shared" si="1393"/>
        <v>676</v>
      </c>
      <c r="H22300" s="40" t="str">
        <f t="shared" si="1392"/>
        <v>11:16</v>
      </c>
      <c r="I22300" s="41"/>
      <c r="J22300" s="42">
        <v>47</v>
      </c>
      <c r="K22300" s="43">
        <v>-0.213644321582</v>
      </c>
      <c r="L22300" s="44">
        <v>106154.631688874</v>
      </c>
      <c r="M22300" s="41"/>
      <c r="N22300" s="43">
        <v>1.2591041990030001</v>
      </c>
      <c r="O22300" s="45">
        <f t="shared" si="1394"/>
        <v>72.14135657007202</v>
      </c>
      <c r="P22300" s="43">
        <v>5.5316637782739999</v>
      </c>
      <c r="Q22300" s="45">
        <f t="shared" si="1395"/>
        <v>316.94098818049099</v>
      </c>
      <c r="R22300" s="35">
        <v>0.98799402816699999</v>
      </c>
    </row>
    <row r="22301" spans="1:18" x14ac:dyDescent="0.25">
      <c r="A22301" s="28">
        <v>2461087.9701388902</v>
      </c>
      <c r="B22301">
        <v>2026</v>
      </c>
      <c r="C22301" s="39">
        <v>2</v>
      </c>
      <c r="D22301" s="39">
        <v>16</v>
      </c>
      <c r="F22301" s="29">
        <v>11.283300000000001</v>
      </c>
      <c r="G22301" s="30">
        <f t="shared" si="1393"/>
        <v>677</v>
      </c>
      <c r="H22301" s="40" t="str">
        <f t="shared" si="1392"/>
        <v>11:17</v>
      </c>
      <c r="I22301" s="41"/>
      <c r="J22301" s="42">
        <v>47</v>
      </c>
      <c r="K22301" s="43">
        <v>-0.21364009788400001</v>
      </c>
      <c r="L22301" s="44">
        <v>106154.63605255001</v>
      </c>
      <c r="M22301" s="41"/>
      <c r="N22301" s="43">
        <v>1.2564025485949999</v>
      </c>
      <c r="O22301" s="45">
        <f t="shared" si="1394"/>
        <v>71.986563403973818</v>
      </c>
      <c r="P22301" s="43">
        <v>5.5209493664849996</v>
      </c>
      <c r="Q22301" s="45">
        <f t="shared" si="1395"/>
        <v>316.32709760501609</v>
      </c>
      <c r="R22301" s="35">
        <v>0.98799416851699995</v>
      </c>
    </row>
    <row r="22302" spans="1:18" x14ac:dyDescent="0.25">
      <c r="A22302" s="28">
        <v>2461087.9708333299</v>
      </c>
      <c r="B22302">
        <v>2026</v>
      </c>
      <c r="C22302" s="39">
        <v>2</v>
      </c>
      <c r="D22302" s="39">
        <v>16</v>
      </c>
      <c r="F22302" s="29">
        <v>11.3</v>
      </c>
      <c r="G22302" s="30">
        <f t="shared" si="1393"/>
        <v>678</v>
      </c>
      <c r="H22302" s="40" t="str">
        <f t="shared" si="1392"/>
        <v>11:18</v>
      </c>
      <c r="I22302" s="41"/>
      <c r="J22302" s="42">
        <v>47</v>
      </c>
      <c r="K22302" s="43">
        <v>-0.213635874005</v>
      </c>
      <c r="L22302" s="44">
        <v>106154.640416226</v>
      </c>
      <c r="M22302" s="41"/>
      <c r="N22302" s="43">
        <v>1.253670709438</v>
      </c>
      <c r="O22302" s="45">
        <f t="shared" si="1394"/>
        <v>71.830040549969141</v>
      </c>
      <c r="P22302" s="43">
        <v>5.5104044288800003</v>
      </c>
      <c r="Q22302" s="45">
        <f t="shared" si="1395"/>
        <v>315.72291718502083</v>
      </c>
      <c r="R22302" s="35">
        <v>0.98799430886600004</v>
      </c>
    </row>
    <row r="22303" spans="1:18" x14ac:dyDescent="0.25">
      <c r="A22303" s="28">
        <v>2461087.9715277799</v>
      </c>
      <c r="B22303">
        <v>2026</v>
      </c>
      <c r="C22303" s="39">
        <v>2</v>
      </c>
      <c r="D22303" s="39">
        <v>16</v>
      </c>
      <c r="F22303" s="29">
        <v>11.316700000000001</v>
      </c>
      <c r="G22303" s="30">
        <f t="shared" si="1393"/>
        <v>679</v>
      </c>
      <c r="H22303" s="40" t="str">
        <f t="shared" si="1392"/>
        <v>11:19</v>
      </c>
      <c r="I22303" s="41"/>
      <c r="J22303" s="42">
        <v>47</v>
      </c>
      <c r="K22303" s="43">
        <v>-0.21363164994799999</v>
      </c>
      <c r="L22303" s="44">
        <v>106154.64477990101</v>
      </c>
      <c r="M22303" s="41"/>
      <c r="N22303" s="43">
        <v>1.2509094604619999</v>
      </c>
      <c r="O22303" s="45">
        <f t="shared" si="1394"/>
        <v>71.671832637459516</v>
      </c>
      <c r="P22303" s="43">
        <v>5.5000264240870003</v>
      </c>
      <c r="Q22303" s="45">
        <f t="shared" si="1395"/>
        <v>315.12830131061537</v>
      </c>
      <c r="R22303" s="35">
        <v>0.98799444921500001</v>
      </c>
    </row>
    <row r="22304" spans="1:18" x14ac:dyDescent="0.25">
      <c r="A22304" s="28">
        <v>2461087.9722222202</v>
      </c>
      <c r="B22304">
        <v>2026</v>
      </c>
      <c r="C22304" s="39">
        <v>2</v>
      </c>
      <c r="D22304" s="39">
        <v>16</v>
      </c>
      <c r="F22304" s="29">
        <v>11.333299999999999</v>
      </c>
      <c r="G22304" s="30">
        <f t="shared" si="1393"/>
        <v>680</v>
      </c>
      <c r="H22304" s="40" t="str">
        <f t="shared" si="1392"/>
        <v>11:20</v>
      </c>
      <c r="I22304" s="41"/>
      <c r="J22304" s="42">
        <v>47</v>
      </c>
      <c r="K22304" s="43">
        <v>-0.21362742571000001</v>
      </c>
      <c r="L22304" s="44">
        <v>106154.649143577</v>
      </c>
      <c r="M22304" s="41"/>
      <c r="N22304" s="43">
        <v>1.2481195622329999</v>
      </c>
      <c r="O22304" s="45">
        <f t="shared" si="1394"/>
        <v>71.511983243666791</v>
      </c>
      <c r="P22304" s="43">
        <v>5.4898127747169996</v>
      </c>
      <c r="Q22304" s="45">
        <f t="shared" si="1395"/>
        <v>314.54310230828787</v>
      </c>
      <c r="R22304" s="35">
        <v>0.98799458956499997</v>
      </c>
    </row>
    <row r="22305" spans="1:18" x14ac:dyDescent="0.25">
      <c r="A22305" s="28">
        <v>2461087.9729166701</v>
      </c>
      <c r="B22305">
        <v>2026</v>
      </c>
      <c r="C22305" s="39">
        <v>2</v>
      </c>
      <c r="D22305" s="39">
        <v>16</v>
      </c>
      <c r="F22305" s="29">
        <v>11.35</v>
      </c>
      <c r="G22305" s="30">
        <f t="shared" si="1393"/>
        <v>681</v>
      </c>
      <c r="H22305" s="40" t="str">
        <f t="shared" si="1392"/>
        <v>11:21</v>
      </c>
      <c r="I22305" s="41"/>
      <c r="J22305" s="42">
        <v>47</v>
      </c>
      <c r="K22305" s="43">
        <v>-0.213623201294</v>
      </c>
      <c r="L22305" s="44">
        <v>106154.653507255</v>
      </c>
      <c r="M22305" s="41"/>
      <c r="N22305" s="43">
        <v>1.2453017551350001</v>
      </c>
      <c r="O22305" s="45">
        <f t="shared" si="1394"/>
        <v>71.350534789469393</v>
      </c>
      <c r="P22305" s="43">
        <v>5.4797608679570002</v>
      </c>
      <c r="Q22305" s="45">
        <f t="shared" si="1395"/>
        <v>313.9671704748809</v>
      </c>
      <c r="R22305" s="35">
        <v>0.98799472991399995</v>
      </c>
    </row>
    <row r="22306" spans="1:18" x14ac:dyDescent="0.25">
      <c r="A22306" s="28">
        <v>2461087.9736111099</v>
      </c>
      <c r="B22306">
        <v>2026</v>
      </c>
      <c r="C22306" s="39">
        <v>2</v>
      </c>
      <c r="D22306" s="39">
        <v>16</v>
      </c>
      <c r="F22306" s="29">
        <v>11.3667</v>
      </c>
      <c r="G22306" s="30">
        <f t="shared" si="1393"/>
        <v>682</v>
      </c>
      <c r="H22306" s="40" t="str">
        <f t="shared" si="1392"/>
        <v>11:22</v>
      </c>
      <c r="I22306" s="41"/>
      <c r="J22306" s="42">
        <v>47</v>
      </c>
      <c r="K22306" s="43">
        <v>-0.21361897669800001</v>
      </c>
      <c r="L22306" s="44">
        <v>106154.65787092999</v>
      </c>
      <c r="M22306" s="41"/>
      <c r="N22306" s="43">
        <v>1.2424567671440001</v>
      </c>
      <c r="O22306" s="45">
        <f t="shared" si="1394"/>
        <v>71.187528984819693</v>
      </c>
      <c r="P22306" s="43">
        <v>5.4698680895659999</v>
      </c>
      <c r="Q22306" s="45">
        <f t="shared" si="1395"/>
        <v>313.40035602541838</v>
      </c>
      <c r="R22306" s="35">
        <v>0.98799487026300004</v>
      </c>
    </row>
    <row r="22307" spans="1:18" x14ac:dyDescent="0.25">
      <c r="A22307" s="28">
        <v>2461087.9743055599</v>
      </c>
      <c r="B22307">
        <v>2026</v>
      </c>
      <c r="C22307" s="39">
        <v>2</v>
      </c>
      <c r="D22307" s="39">
        <v>16</v>
      </c>
      <c r="F22307" s="29">
        <v>11.3833</v>
      </c>
      <c r="G22307" s="30">
        <f t="shared" si="1393"/>
        <v>683</v>
      </c>
      <c r="H22307" s="40" t="str">
        <f t="shared" si="1392"/>
        <v>11:23</v>
      </c>
      <c r="I22307" s="41"/>
      <c r="J22307" s="42">
        <v>47</v>
      </c>
      <c r="K22307" s="43">
        <v>-0.21361475192400001</v>
      </c>
      <c r="L22307" s="44">
        <v>106154.662234605</v>
      </c>
      <c r="M22307" s="41"/>
      <c r="N22307" s="43">
        <v>1.239585302581</v>
      </c>
      <c r="O22307" s="45">
        <f t="shared" si="1394"/>
        <v>71.023006184338414</v>
      </c>
      <c r="P22307" s="43">
        <v>5.4601317894330004</v>
      </c>
      <c r="Q22307" s="45">
        <f t="shared" si="1395"/>
        <v>312.84250711972481</v>
      </c>
      <c r="R22307" s="35">
        <v>0.98799501061299999</v>
      </c>
    </row>
    <row r="22308" spans="1:18" x14ac:dyDescent="0.25">
      <c r="A22308" s="28">
        <v>2461087.9750000001</v>
      </c>
      <c r="B22308">
        <v>2026</v>
      </c>
      <c r="C22308" s="39">
        <v>2</v>
      </c>
      <c r="D22308" s="39">
        <v>16</v>
      </c>
      <c r="F22308" s="29">
        <v>11.4</v>
      </c>
      <c r="G22308" s="30">
        <f t="shared" si="1393"/>
        <v>684</v>
      </c>
      <c r="H22308" s="40" t="str">
        <f t="shared" si="1392"/>
        <v>11:24</v>
      </c>
      <c r="I22308" s="41"/>
      <c r="J22308" s="42">
        <v>47</v>
      </c>
      <c r="K22308" s="43">
        <v>-0.213610526971</v>
      </c>
      <c r="L22308" s="44">
        <v>106154.66659828</v>
      </c>
      <c r="M22308" s="41"/>
      <c r="N22308" s="43">
        <v>1.236688049916</v>
      </c>
      <c r="O22308" s="45">
        <f t="shared" si="1394"/>
        <v>70.857005834450888</v>
      </c>
      <c r="P22308" s="43">
        <v>5.450549314801</v>
      </c>
      <c r="Q22308" s="45">
        <f t="shared" si="1395"/>
        <v>312.29347176602005</v>
      </c>
      <c r="R22308" s="35">
        <v>0.98799515096199997</v>
      </c>
    </row>
    <row r="22309" spans="1:18" x14ac:dyDescent="0.25">
      <c r="A22309" s="28">
        <v>2461087.9756944398</v>
      </c>
      <c r="B22309">
        <v>2026</v>
      </c>
      <c r="C22309" s="39">
        <v>2</v>
      </c>
      <c r="D22309" s="39">
        <v>16</v>
      </c>
      <c r="F22309" s="29">
        <v>11.416700000000001</v>
      </c>
      <c r="G22309" s="30">
        <f t="shared" si="1393"/>
        <v>685</v>
      </c>
      <c r="H22309" s="40" t="str">
        <f t="shared" si="1392"/>
        <v>11:25</v>
      </c>
      <c r="I22309" s="41"/>
      <c r="J22309" s="42">
        <v>47</v>
      </c>
      <c r="K22309" s="43">
        <v>-0.21360630183900001</v>
      </c>
      <c r="L22309" s="44">
        <v>106154.67096195499</v>
      </c>
      <c r="M22309" s="41"/>
      <c r="N22309" s="43">
        <v>1.2337656800929999</v>
      </c>
      <c r="O22309" s="45">
        <f t="shared" si="1394"/>
        <v>70.689566377416583</v>
      </c>
      <c r="P22309" s="43">
        <v>5.4411180088110003</v>
      </c>
      <c r="Q22309" s="45">
        <f t="shared" si="1395"/>
        <v>311.7530977374966</v>
      </c>
      <c r="R22309" s="35">
        <v>0.98799529131099995</v>
      </c>
    </row>
    <row r="22310" spans="1:18" x14ac:dyDescent="0.25">
      <c r="A22310" s="28">
        <v>2461087.9763888898</v>
      </c>
      <c r="B22310">
        <v>2026</v>
      </c>
      <c r="C22310" s="39">
        <v>2</v>
      </c>
      <c r="D22310" s="39">
        <v>16</v>
      </c>
      <c r="F22310" s="29">
        <v>11.433299999999999</v>
      </c>
      <c r="G22310" s="30">
        <f t="shared" si="1393"/>
        <v>686</v>
      </c>
      <c r="H22310" s="40" t="str">
        <f t="shared" si="1392"/>
        <v>11:26</v>
      </c>
      <c r="I22310" s="41"/>
      <c r="J22310" s="42">
        <v>47</v>
      </c>
      <c r="K22310" s="43">
        <v>-0.21360207652900001</v>
      </c>
      <c r="L22310" s="44">
        <v>106154.675325629</v>
      </c>
      <c r="M22310" s="41"/>
      <c r="N22310" s="43">
        <v>1.230818846717</v>
      </c>
      <c r="O22310" s="45">
        <f t="shared" si="1394"/>
        <v>70.520725262043499</v>
      </c>
      <c r="P22310" s="43">
        <v>5.4318352152860001</v>
      </c>
      <c r="Q22310" s="45">
        <f t="shared" si="1395"/>
        <v>311.22123284642271</v>
      </c>
      <c r="R22310" s="35">
        <v>0.98799543166100001</v>
      </c>
    </row>
    <row r="22311" spans="1:18" x14ac:dyDescent="0.25">
      <c r="A22311" s="28">
        <v>2461087.97708333</v>
      </c>
      <c r="B22311">
        <v>2026</v>
      </c>
      <c r="C22311" s="39">
        <v>2</v>
      </c>
      <c r="D22311" s="39">
        <v>16</v>
      </c>
      <c r="F22311" s="29">
        <v>11.45</v>
      </c>
      <c r="G22311" s="30">
        <f t="shared" si="1393"/>
        <v>687</v>
      </c>
      <c r="H22311" s="40" t="str">
        <f t="shared" si="1392"/>
        <v>11:27</v>
      </c>
      <c r="I22311" s="41"/>
      <c r="J22311" s="42">
        <v>47</v>
      </c>
      <c r="K22311" s="43">
        <v>-0.21359785104000001</v>
      </c>
      <c r="L22311" s="44">
        <v>106154.679689303</v>
      </c>
      <c r="M22311" s="41"/>
      <c r="N22311" s="43">
        <v>1.2278481864170001</v>
      </c>
      <c r="O22311" s="45">
        <f t="shared" si="1394"/>
        <v>70.35051896448644</v>
      </c>
      <c r="P22311" s="43">
        <v>5.4226982835989999</v>
      </c>
      <c r="Q22311" s="45">
        <f t="shared" si="1395"/>
        <v>310.69772522305823</v>
      </c>
      <c r="R22311" s="35">
        <v>0.98799557200999999</v>
      </c>
    </row>
    <row r="22312" spans="1:18" x14ac:dyDescent="0.25">
      <c r="A22312" s="28">
        <v>2461087.97777778</v>
      </c>
      <c r="B22312">
        <v>2026</v>
      </c>
      <c r="C22312" s="39">
        <v>2</v>
      </c>
      <c r="D22312" s="39">
        <v>16</v>
      </c>
      <c r="F22312" s="29">
        <v>11.466699999999999</v>
      </c>
      <c r="G22312" s="30">
        <f t="shared" si="1393"/>
        <v>688</v>
      </c>
      <c r="H22312" s="40" t="str">
        <f t="shared" si="1392"/>
        <v>11:28</v>
      </c>
      <c r="I22312" s="41"/>
      <c r="J22312" s="42">
        <v>47</v>
      </c>
      <c r="K22312" s="43">
        <v>-0.21359362537400001</v>
      </c>
      <c r="L22312" s="44">
        <v>106154.684052977</v>
      </c>
      <c r="M22312" s="41"/>
      <c r="N22312" s="43">
        <v>1.224854319067</v>
      </c>
      <c r="O22312" s="45">
        <f t="shared" si="1394"/>
        <v>70.178983000909426</v>
      </c>
      <c r="P22312" s="43">
        <v>5.4137045726480002</v>
      </c>
      <c r="Q22312" s="45">
        <f t="shared" si="1395"/>
        <v>310.18242354340538</v>
      </c>
      <c r="R22312" s="35">
        <v>0.98799571235899997</v>
      </c>
    </row>
    <row r="22313" spans="1:18" x14ac:dyDescent="0.25">
      <c r="A22313" s="28">
        <v>2461087.9784722198</v>
      </c>
      <c r="B22313">
        <v>2026</v>
      </c>
      <c r="C22313" s="39">
        <v>2</v>
      </c>
      <c r="D22313" s="39">
        <v>16</v>
      </c>
      <c r="F22313" s="29">
        <v>11.4833</v>
      </c>
      <c r="G22313" s="30">
        <f t="shared" si="1393"/>
        <v>689</v>
      </c>
      <c r="H22313" s="40" t="str">
        <f t="shared" si="1392"/>
        <v>11:29</v>
      </c>
      <c r="I22313" s="41"/>
      <c r="J22313" s="42">
        <v>47</v>
      </c>
      <c r="K22313" s="43">
        <v>-0.21358939953</v>
      </c>
      <c r="L22313" s="44">
        <v>106154.688416651</v>
      </c>
      <c r="M22313" s="41"/>
      <c r="N22313" s="43">
        <v>1.2218378480600001</v>
      </c>
      <c r="O22313" s="45">
        <f t="shared" si="1394"/>
        <v>70.006151943184747</v>
      </c>
      <c r="P22313" s="43">
        <v>5.4048514545759998</v>
      </c>
      <c r="Q22313" s="45">
        <f t="shared" si="1395"/>
        <v>309.67517724234875</v>
      </c>
      <c r="R22313" s="35">
        <v>0.98799585270900003</v>
      </c>
    </row>
    <row r="22314" spans="1:18" x14ac:dyDescent="0.25">
      <c r="A22314" s="28">
        <v>2461087.9791666698</v>
      </c>
      <c r="B22314">
        <v>2026</v>
      </c>
      <c r="C22314" s="39">
        <v>2</v>
      </c>
      <c r="D22314" s="39">
        <v>16</v>
      </c>
      <c r="F22314" s="29">
        <v>11.5</v>
      </c>
      <c r="G22314" s="30">
        <f t="shared" si="1393"/>
        <v>690</v>
      </c>
      <c r="H22314" s="40" t="str">
        <f t="shared" si="1392"/>
        <v>11:30</v>
      </c>
      <c r="I22314" s="41"/>
      <c r="J22314" s="42">
        <v>47</v>
      </c>
      <c r="K22314" s="43">
        <v>-0.21358517350799999</v>
      </c>
      <c r="L22314" s="44">
        <v>106154.692780325</v>
      </c>
      <c r="M22314" s="41"/>
      <c r="N22314" s="43">
        <v>1.2187993606780001</v>
      </c>
      <c r="O22314" s="45">
        <f t="shared" si="1394"/>
        <v>69.832059440092394</v>
      </c>
      <c r="P22314" s="43">
        <v>5.3961363183940003</v>
      </c>
      <c r="Q22314" s="45">
        <f t="shared" si="1395"/>
        <v>309.17583672123845</v>
      </c>
      <c r="R22314" s="35">
        <v>0.98799599305800001</v>
      </c>
    </row>
    <row r="22315" spans="1:18" x14ac:dyDescent="0.25">
      <c r="A22315" s="28">
        <v>2461087.97986111</v>
      </c>
      <c r="B22315">
        <v>2026</v>
      </c>
      <c r="C22315" s="39">
        <v>2</v>
      </c>
      <c r="D22315" s="39">
        <v>16</v>
      </c>
      <c r="F22315" s="29">
        <v>11.5167</v>
      </c>
      <c r="G22315" s="30">
        <f t="shared" si="1393"/>
        <v>691</v>
      </c>
      <c r="H22315" s="40" t="str">
        <f t="shared" si="1392"/>
        <v>11:31</v>
      </c>
      <c r="I22315" s="41"/>
      <c r="J22315" s="42">
        <v>47</v>
      </c>
      <c r="K22315" s="43">
        <v>-0.21358094730900001</v>
      </c>
      <c r="L22315" s="44">
        <v>106154.697143999</v>
      </c>
      <c r="M22315" s="41"/>
      <c r="N22315" s="43">
        <v>1.2157394283859999</v>
      </c>
      <c r="O22315" s="45">
        <f t="shared" si="1394"/>
        <v>69.65673823416499</v>
      </c>
      <c r="P22315" s="43">
        <v>5.3875565730100003</v>
      </c>
      <c r="Q22315" s="45">
        <f t="shared" si="1395"/>
        <v>308.68425352143839</v>
      </c>
      <c r="R22315" s="35">
        <v>0.98799613340699999</v>
      </c>
    </row>
    <row r="22316" spans="1:18" x14ac:dyDescent="0.25">
      <c r="A22316" s="28">
        <v>2461087.98055556</v>
      </c>
      <c r="B22316">
        <v>2026</v>
      </c>
      <c r="C22316" s="39">
        <v>2</v>
      </c>
      <c r="D22316" s="39">
        <v>16</v>
      </c>
      <c r="F22316" s="29">
        <v>11.533300000000001</v>
      </c>
      <c r="G22316" s="30">
        <f t="shared" si="1393"/>
        <v>692</v>
      </c>
      <c r="H22316" s="40" t="str">
        <f t="shared" si="1392"/>
        <v>11:32</v>
      </c>
      <c r="I22316" s="41"/>
      <c r="J22316" s="42">
        <v>47</v>
      </c>
      <c r="K22316" s="43">
        <v>-0.213576720932</v>
      </c>
      <c r="L22316" s="44">
        <v>106154.701507675</v>
      </c>
      <c r="M22316" s="41"/>
      <c r="N22316" s="43">
        <v>1.212658605039</v>
      </c>
      <c r="O22316" s="45">
        <f t="shared" si="1394"/>
        <v>69.480220058956519</v>
      </c>
      <c r="P22316" s="43">
        <v>5.3791096442619999</v>
      </c>
      <c r="Q22316" s="45">
        <f t="shared" si="1395"/>
        <v>308.20028015433024</v>
      </c>
      <c r="R22316" s="35">
        <v>0.98799627375700005</v>
      </c>
    </row>
    <row r="22317" spans="1:18" x14ac:dyDescent="0.25">
      <c r="A22317" s="28">
        <v>2461087.9812500002</v>
      </c>
      <c r="B22317">
        <v>2026</v>
      </c>
      <c r="C22317" s="39">
        <v>2</v>
      </c>
      <c r="D22317" s="39">
        <v>16</v>
      </c>
      <c r="F22317" s="29">
        <v>11.55</v>
      </c>
      <c r="G22317" s="30">
        <f t="shared" si="1393"/>
        <v>693</v>
      </c>
      <c r="H22317" s="40" t="str">
        <f t="shared" si="1392"/>
        <v>11:33</v>
      </c>
      <c r="I22317" s="41"/>
      <c r="J22317" s="42">
        <v>47</v>
      </c>
      <c r="K22317" s="43">
        <v>-0.213572494379</v>
      </c>
      <c r="L22317" s="44">
        <v>106154.70587134799</v>
      </c>
      <c r="M22317" s="41"/>
      <c r="N22317" s="43">
        <v>1.209557435537</v>
      </c>
      <c r="O22317" s="45">
        <f t="shared" si="1394"/>
        <v>69.302536134937242</v>
      </c>
      <c r="P22317" s="43">
        <v>5.3707930001669997</v>
      </c>
      <c r="Q22317" s="45">
        <f t="shared" si="1395"/>
        <v>307.72377154797431</v>
      </c>
      <c r="R22317" s="35">
        <v>0.98799641410600003</v>
      </c>
    </row>
    <row r="22318" spans="1:18" x14ac:dyDescent="0.25">
      <c r="A22318" s="28">
        <v>2461087.9819444399</v>
      </c>
      <c r="B22318">
        <v>2026</v>
      </c>
      <c r="C22318" s="39">
        <v>2</v>
      </c>
      <c r="D22318" s="39">
        <v>16</v>
      </c>
      <c r="F22318" s="29">
        <v>11.566700000000001</v>
      </c>
      <c r="G22318" s="30">
        <f t="shared" si="1393"/>
        <v>694</v>
      </c>
      <c r="H22318" s="40" t="str">
        <f t="shared" si="1392"/>
        <v>11:34</v>
      </c>
      <c r="I22318" s="41"/>
      <c r="J22318" s="42">
        <v>47</v>
      </c>
      <c r="K22318" s="43">
        <v>-0.21356826764799999</v>
      </c>
      <c r="L22318" s="44">
        <v>106154.710235021</v>
      </c>
      <c r="M22318" s="41"/>
      <c r="N22318" s="43">
        <v>1.2064364437949999</v>
      </c>
      <c r="O22318" s="45">
        <f t="shared" si="1394"/>
        <v>69.123716480225454</v>
      </c>
      <c r="P22318" s="43">
        <v>5.3626041191729996</v>
      </c>
      <c r="Q22318" s="45">
        <f t="shared" si="1395"/>
        <v>307.25458322808322</v>
      </c>
      <c r="R22318" s="35">
        <v>0.98799655445500001</v>
      </c>
    </row>
    <row r="22319" spans="1:18" x14ac:dyDescent="0.25">
      <c r="A22319" s="28">
        <v>2461087.9826388899</v>
      </c>
      <c r="B22319">
        <v>2026</v>
      </c>
      <c r="C22319" s="39">
        <v>2</v>
      </c>
      <c r="D22319" s="39">
        <v>16</v>
      </c>
      <c r="F22319" s="29">
        <v>11.583299999999999</v>
      </c>
      <c r="G22319" s="30">
        <f t="shared" si="1393"/>
        <v>695</v>
      </c>
      <c r="H22319" s="40" t="str">
        <f t="shared" si="1392"/>
        <v>11:35</v>
      </c>
      <c r="I22319" s="41"/>
      <c r="J22319" s="42">
        <v>47</v>
      </c>
      <c r="K22319" s="43">
        <v>-0.21356404074099999</v>
      </c>
      <c r="L22319" s="44">
        <v>106154.714598694</v>
      </c>
      <c r="M22319" s="41"/>
      <c r="N22319" s="43">
        <v>1.203296141247</v>
      </c>
      <c r="O22319" s="45">
        <f t="shared" si="1394"/>
        <v>68.943790397830881</v>
      </c>
      <c r="P22319" s="43">
        <v>5.3545405146940004</v>
      </c>
      <c r="Q22319" s="45">
        <f t="shared" si="1395"/>
        <v>306.79257272377379</v>
      </c>
      <c r="R22319" s="35">
        <v>0.98799669480499996</v>
      </c>
    </row>
    <row r="22320" spans="1:18" x14ac:dyDescent="0.25">
      <c r="A22320" s="28">
        <v>2461087.9833333301</v>
      </c>
      <c r="B22320">
        <v>2026</v>
      </c>
      <c r="C22320" s="39">
        <v>2</v>
      </c>
      <c r="D22320" s="39">
        <v>16</v>
      </c>
      <c r="F22320" s="29">
        <v>11.6</v>
      </c>
      <c r="G22320" s="30">
        <f t="shared" si="1393"/>
        <v>696</v>
      </c>
      <c r="H22320" s="40" t="str">
        <f t="shared" si="1392"/>
        <v>11:36</v>
      </c>
      <c r="I22320" s="41"/>
      <c r="J22320" s="42">
        <v>47</v>
      </c>
      <c r="K22320" s="43">
        <v>-0.213559813658</v>
      </c>
      <c r="L22320" s="44">
        <v>106154.718962367</v>
      </c>
      <c r="M22320" s="41"/>
      <c r="N22320" s="43">
        <v>1.200137025149</v>
      </c>
      <c r="O22320" s="45">
        <f t="shared" si="1394"/>
        <v>68.762786378423641</v>
      </c>
      <c r="P22320" s="43">
        <v>5.3465997311990003</v>
      </c>
      <c r="Q22320" s="45">
        <f t="shared" si="1395"/>
        <v>306.33759934348313</v>
      </c>
      <c r="R22320" s="35">
        <v>0.98799683515400005</v>
      </c>
    </row>
    <row r="22321" spans="1:18" x14ac:dyDescent="0.25">
      <c r="A22321" s="28">
        <v>2461087.9840277801</v>
      </c>
      <c r="B22321">
        <v>2026</v>
      </c>
      <c r="C22321" s="39">
        <v>2</v>
      </c>
      <c r="D22321" s="39">
        <v>16</v>
      </c>
      <c r="F22321" s="29">
        <v>11.6167</v>
      </c>
      <c r="G22321" s="30">
        <f t="shared" si="1393"/>
        <v>697</v>
      </c>
      <c r="H22321" s="40" t="str">
        <f t="shared" si="1392"/>
        <v>11:37</v>
      </c>
      <c r="I22321" s="41"/>
      <c r="J22321" s="42">
        <v>47</v>
      </c>
      <c r="K22321" s="43">
        <v>-0.21355558639800001</v>
      </c>
      <c r="L22321" s="44">
        <v>106154.72332603901</v>
      </c>
      <c r="M22321" s="41"/>
      <c r="N22321" s="43">
        <v>1.196959579039</v>
      </c>
      <c r="O22321" s="45">
        <f t="shared" si="1394"/>
        <v>68.580732126690378</v>
      </c>
      <c r="P22321" s="43">
        <v>5.338779346021</v>
      </c>
      <c r="Q22321" s="45">
        <f t="shared" si="1395"/>
        <v>305.88952427861705</v>
      </c>
      <c r="R22321" s="35">
        <v>0.98799697550300003</v>
      </c>
    </row>
    <row r="22322" spans="1:18" x14ac:dyDescent="0.25">
      <c r="A22322" s="28">
        <v>2461087.9847222199</v>
      </c>
      <c r="B22322">
        <v>2026</v>
      </c>
      <c r="C22322" s="39">
        <v>2</v>
      </c>
      <c r="D22322" s="39">
        <v>16</v>
      </c>
      <c r="F22322" s="29">
        <v>11.6333</v>
      </c>
      <c r="G22322" s="30">
        <f t="shared" si="1393"/>
        <v>698</v>
      </c>
      <c r="H22322" s="40" t="str">
        <f t="shared" si="1392"/>
        <v>11:38</v>
      </c>
      <c r="I22322" s="41"/>
      <c r="J22322" s="42">
        <v>47</v>
      </c>
      <c r="K22322" s="43">
        <v>-0.21355135896300001</v>
      </c>
      <c r="L22322" s="44">
        <v>106154.727689711</v>
      </c>
      <c r="M22322" s="41"/>
      <c r="N22322" s="43">
        <v>1.1937642728660001</v>
      </c>
      <c r="O22322" s="45">
        <f t="shared" si="1394"/>
        <v>68.397654568725386</v>
      </c>
      <c r="P22322" s="43">
        <v>5.3310769701399998</v>
      </c>
      <c r="Q22322" s="45">
        <f t="shared" si="1395"/>
        <v>305.44821064841238</v>
      </c>
      <c r="R22322" s="35">
        <v>0.98799711585299999</v>
      </c>
    </row>
    <row r="22323" spans="1:18" x14ac:dyDescent="0.25">
      <c r="A22323" s="28">
        <v>2461087.9854166699</v>
      </c>
      <c r="B22323">
        <v>2026</v>
      </c>
      <c r="C22323" s="39">
        <v>2</v>
      </c>
      <c r="D22323" s="39">
        <v>16</v>
      </c>
      <c r="F22323" s="29">
        <v>11.65</v>
      </c>
      <c r="G22323" s="30">
        <f t="shared" si="1393"/>
        <v>699</v>
      </c>
      <c r="H22323" s="40" t="str">
        <f t="shared" si="1392"/>
        <v>11:39</v>
      </c>
      <c r="I22323" s="41"/>
      <c r="J22323" s="42">
        <v>47</v>
      </c>
      <c r="K22323" s="43">
        <v>-0.21354713135100001</v>
      </c>
      <c r="L22323" s="44">
        <v>106154.73205338301</v>
      </c>
      <c r="M22323" s="41"/>
      <c r="N22323" s="43">
        <v>1.190551563538</v>
      </c>
      <c r="O22323" s="45">
        <f t="shared" si="1394"/>
        <v>68.213579883428665</v>
      </c>
      <c r="P22323" s="43">
        <v>5.3234902498389998</v>
      </c>
      <c r="Q22323" s="45">
        <f t="shared" si="1395"/>
        <v>305.01352359481888</v>
      </c>
      <c r="R22323" s="35">
        <v>0.98799725620199996</v>
      </c>
    </row>
    <row r="22324" spans="1:18" x14ac:dyDescent="0.25">
      <c r="A22324" s="28">
        <v>2461087.9861111101</v>
      </c>
      <c r="B22324">
        <v>2026</v>
      </c>
      <c r="C22324" s="39">
        <v>2</v>
      </c>
      <c r="D22324" s="39">
        <v>16</v>
      </c>
      <c r="F22324" s="29">
        <v>11.666700000000001</v>
      </c>
      <c r="G22324" s="30">
        <f t="shared" si="1393"/>
        <v>700</v>
      </c>
      <c r="H22324" s="40" t="str">
        <f t="shared" si="1392"/>
        <v>11:40</v>
      </c>
      <c r="I22324" s="41"/>
      <c r="J22324" s="42">
        <v>47</v>
      </c>
      <c r="K22324" s="43">
        <v>-0.21354290356399999</v>
      </c>
      <c r="L22324" s="44">
        <v>106154.736417055</v>
      </c>
      <c r="M22324" s="41"/>
      <c r="N22324" s="43">
        <v>1.1873218950960001</v>
      </c>
      <c r="O22324" s="45">
        <f t="shared" si="1394"/>
        <v>68.028533512475477</v>
      </c>
      <c r="P22324" s="43">
        <v>5.3160168672449997</v>
      </c>
      <c r="Q22324" s="45">
        <f t="shared" si="1395"/>
        <v>304.58533031349612</v>
      </c>
      <c r="R22324" s="35">
        <v>0.98799739655100005</v>
      </c>
    </row>
    <row r="22325" spans="1:18" x14ac:dyDescent="0.25">
      <c r="A22325" s="28">
        <v>2461087.9868055601</v>
      </c>
      <c r="B22325">
        <v>2026</v>
      </c>
      <c r="C22325" s="39">
        <v>2</v>
      </c>
      <c r="D22325" s="39">
        <v>16</v>
      </c>
      <c r="F22325" s="29">
        <v>11.683299999999999</v>
      </c>
      <c r="G22325" s="30">
        <f t="shared" si="1393"/>
        <v>701</v>
      </c>
      <c r="H22325" s="40" t="str">
        <f t="shared" si="1392"/>
        <v>11:41</v>
      </c>
      <c r="I22325" s="41"/>
      <c r="J22325" s="42">
        <v>47</v>
      </c>
      <c r="K22325" s="43">
        <v>-0.21353867560199999</v>
      </c>
      <c r="L22325" s="44">
        <v>106154.74078072701</v>
      </c>
      <c r="M22325" s="41"/>
      <c r="N22325" s="43">
        <v>1.1840756991679999</v>
      </c>
      <c r="O22325" s="45">
        <f t="shared" si="1394"/>
        <v>67.84254018632852</v>
      </c>
      <c r="P22325" s="43">
        <v>5.3086545414239996</v>
      </c>
      <c r="Q22325" s="45">
        <f t="shared" si="1395"/>
        <v>304.16350011655265</v>
      </c>
      <c r="R22325" s="35">
        <v>0.98799753690100001</v>
      </c>
    </row>
    <row r="22326" spans="1:18" x14ac:dyDescent="0.25">
      <c r="A22326" s="28">
        <v>2461087.9874999998</v>
      </c>
      <c r="B22326">
        <v>2026</v>
      </c>
      <c r="C22326" s="39">
        <v>2</v>
      </c>
      <c r="D22326" s="39">
        <v>16</v>
      </c>
      <c r="F22326" s="29">
        <v>11.7</v>
      </c>
      <c r="G22326" s="30">
        <f t="shared" si="1393"/>
        <v>702</v>
      </c>
      <c r="H22326" s="40" t="str">
        <f t="shared" si="1392"/>
        <v>11:42</v>
      </c>
      <c r="I22326" s="41"/>
      <c r="J22326" s="42">
        <v>47</v>
      </c>
      <c r="K22326" s="43">
        <v>-0.21353444746399999</v>
      </c>
      <c r="L22326" s="44">
        <v>106154.745144398</v>
      </c>
      <c r="M22326" s="41"/>
      <c r="N22326" s="43">
        <v>1.180813395233</v>
      </c>
      <c r="O22326" s="45">
        <f t="shared" si="1394"/>
        <v>67.655623939364105</v>
      </c>
      <c r="P22326" s="43">
        <v>5.3014010288559996</v>
      </c>
      <c r="Q22326" s="45">
        <f t="shared" si="1395"/>
        <v>303.74790445976112</v>
      </c>
      <c r="R22326" s="35">
        <v>0.98799767724999998</v>
      </c>
    </row>
    <row r="22327" spans="1:18" x14ac:dyDescent="0.25">
      <c r="A22327" s="28">
        <v>2461087.98819444</v>
      </c>
      <c r="B22327">
        <v>2026</v>
      </c>
      <c r="C22327" s="39">
        <v>2</v>
      </c>
      <c r="D22327" s="39">
        <v>16</v>
      </c>
      <c r="F22327" s="29">
        <v>11.716699999999999</v>
      </c>
      <c r="G22327" s="30">
        <f t="shared" si="1393"/>
        <v>703</v>
      </c>
      <c r="H22327" s="40" t="str">
        <f t="shared" si="1392"/>
        <v>11:43</v>
      </c>
      <c r="I22327" s="41"/>
      <c r="J22327" s="42">
        <v>47</v>
      </c>
      <c r="K22327" s="43">
        <v>-0.21353021915199999</v>
      </c>
      <c r="L22327" s="44">
        <v>106154.749508069</v>
      </c>
      <c r="M22327" s="41"/>
      <c r="N22327" s="43">
        <v>1.177535390976</v>
      </c>
      <c r="O22327" s="45">
        <f t="shared" si="1394"/>
        <v>67.467808130212092</v>
      </c>
      <c r="P22327" s="43">
        <v>5.2942541240179999</v>
      </c>
      <c r="Q22327" s="45">
        <f t="shared" si="1395"/>
        <v>303.3384169759621</v>
      </c>
      <c r="R22327" s="35">
        <v>0.98799781759899996</v>
      </c>
    </row>
    <row r="22328" spans="1:18" x14ac:dyDescent="0.25">
      <c r="A22328" s="28">
        <v>2461087.98888889</v>
      </c>
      <c r="B22328">
        <v>2026</v>
      </c>
      <c r="C22328" s="39">
        <v>2</v>
      </c>
      <c r="D22328" s="39">
        <v>16</v>
      </c>
      <c r="F22328" s="29">
        <v>11.7333</v>
      </c>
      <c r="G22328" s="30">
        <f t="shared" si="1393"/>
        <v>704</v>
      </c>
      <c r="H22328" s="40" t="str">
        <f t="shared" si="1392"/>
        <v>11:44</v>
      </c>
      <c r="I22328" s="41"/>
      <c r="J22328" s="42">
        <v>47</v>
      </c>
      <c r="K22328" s="43">
        <v>-0.213525990665</v>
      </c>
      <c r="L22328" s="44">
        <v>106154.753871743</v>
      </c>
      <c r="M22328" s="41"/>
      <c r="N22328" s="43">
        <v>1.1742420803560001</v>
      </c>
      <c r="O22328" s="45">
        <f t="shared" si="1394"/>
        <v>67.279115331060481</v>
      </c>
      <c r="P22328" s="43">
        <v>5.2872116549859998</v>
      </c>
      <c r="Q22328" s="45">
        <f t="shared" si="1395"/>
        <v>302.93491322307693</v>
      </c>
      <c r="R22328" s="35">
        <v>0.98799795794900003</v>
      </c>
    </row>
    <row r="22329" spans="1:18" x14ac:dyDescent="0.25">
      <c r="A22329" s="28">
        <v>2461087.9895833302</v>
      </c>
      <c r="B22329">
        <v>2026</v>
      </c>
      <c r="C22329" s="39">
        <v>2</v>
      </c>
      <c r="D22329" s="39">
        <v>16</v>
      </c>
      <c r="F22329" s="29">
        <v>11.75</v>
      </c>
      <c r="G22329" s="30">
        <f t="shared" si="1393"/>
        <v>705</v>
      </c>
      <c r="H22329" s="40" t="str">
        <f t="shared" si="1392"/>
        <v>11:45</v>
      </c>
      <c r="I22329" s="41"/>
      <c r="J22329" s="42">
        <v>47</v>
      </c>
      <c r="K22329" s="43">
        <v>-0.21352176200299999</v>
      </c>
      <c r="L22329" s="44">
        <v>106154.758235414</v>
      </c>
      <c r="M22329" s="41"/>
      <c r="N22329" s="43">
        <v>1.1709338528340001</v>
      </c>
      <c r="O22329" s="45">
        <f t="shared" si="1394"/>
        <v>67.089567856380853</v>
      </c>
      <c r="P22329" s="43">
        <v>5.2802715027109999</v>
      </c>
      <c r="Q22329" s="45">
        <f t="shared" si="1395"/>
        <v>302.53727178854132</v>
      </c>
      <c r="R22329" s="35">
        <v>0.987998098298</v>
      </c>
    </row>
    <row r="22330" spans="1:18" x14ac:dyDescent="0.25">
      <c r="A22330" s="28">
        <v>2461087.9902777802</v>
      </c>
      <c r="B22330">
        <v>2026</v>
      </c>
      <c r="C22330" s="39">
        <v>2</v>
      </c>
      <c r="D22330" s="39">
        <v>16</v>
      </c>
      <c r="F22330" s="29">
        <v>11.7667</v>
      </c>
      <c r="G22330" s="30">
        <f t="shared" si="1393"/>
        <v>706</v>
      </c>
      <c r="H22330" s="40" t="str">
        <f t="shared" si="1392"/>
        <v>11:46</v>
      </c>
      <c r="I22330" s="41"/>
      <c r="J22330" s="42">
        <v>47</v>
      </c>
      <c r="K22330" s="43">
        <v>-0.21351753316800001</v>
      </c>
      <c r="L22330" s="44">
        <v>106154.762599084</v>
      </c>
      <c r="M22330" s="41"/>
      <c r="N22330" s="43">
        <v>1.167611080396</v>
      </c>
      <c r="O22330" s="45">
        <f t="shared" si="1394"/>
        <v>66.899187019401054</v>
      </c>
      <c r="P22330" s="43">
        <v>5.2734315727140002</v>
      </c>
      <c r="Q22330" s="45">
        <f t="shared" si="1395"/>
        <v>302.14537266754832</v>
      </c>
      <c r="R22330" s="35">
        <v>0.98799823864699998</v>
      </c>
    </row>
    <row r="22331" spans="1:18" x14ac:dyDescent="0.25">
      <c r="A22331" s="28">
        <v>2461087.99097222</v>
      </c>
      <c r="B22331">
        <v>2026</v>
      </c>
      <c r="C22331" s="39">
        <v>2</v>
      </c>
      <c r="D22331" s="39">
        <v>16</v>
      </c>
      <c r="F22331" s="29">
        <v>11.783300000000001</v>
      </c>
      <c r="G22331" s="30">
        <f t="shared" si="1393"/>
        <v>707</v>
      </c>
      <c r="H22331" s="40" t="str">
        <f t="shared" si="1392"/>
        <v>11:47</v>
      </c>
      <c r="I22331" s="41"/>
      <c r="J22331" s="42">
        <v>47</v>
      </c>
      <c r="K22331" s="43">
        <v>-0.21351330415799999</v>
      </c>
      <c r="L22331" s="44">
        <v>106154.766962754</v>
      </c>
      <c r="M22331" s="41"/>
      <c r="N22331" s="43">
        <v>1.1642741266500001</v>
      </c>
      <c r="O22331" s="45">
        <f t="shared" si="1394"/>
        <v>66.707993653324891</v>
      </c>
      <c r="P22331" s="43">
        <v>5.266689814097</v>
      </c>
      <c r="Q22331" s="45">
        <f t="shared" si="1395"/>
        <v>301.75909835229822</v>
      </c>
      <c r="R22331" s="35">
        <v>0.98799837899700005</v>
      </c>
    </row>
    <row r="22332" spans="1:18" x14ac:dyDescent="0.25">
      <c r="A22332" s="28">
        <v>2461087.99166667</v>
      </c>
      <c r="B22332">
        <v>2026</v>
      </c>
      <c r="C22332" s="39">
        <v>2</v>
      </c>
      <c r="D22332" s="39">
        <v>16</v>
      </c>
      <c r="F22332" s="29">
        <v>11.8</v>
      </c>
      <c r="G22332" s="30">
        <f t="shared" si="1393"/>
        <v>708</v>
      </c>
      <c r="H22332" s="40" t="str">
        <f t="shared" si="1392"/>
        <v>11:48</v>
      </c>
      <c r="I22332" s="41"/>
      <c r="J22332" s="42">
        <v>47</v>
      </c>
      <c r="K22332" s="43">
        <v>-0.21350907497499999</v>
      </c>
      <c r="L22332" s="44">
        <v>106154.771326424</v>
      </c>
      <c r="M22332" s="41"/>
      <c r="N22332" s="43">
        <v>1.1609233450000001</v>
      </c>
      <c r="O22332" s="45">
        <f t="shared" si="1394"/>
        <v>66.51600800671001</v>
      </c>
      <c r="P22332" s="43">
        <v>5.2600442149309998</v>
      </c>
      <c r="Q22332" s="45">
        <f t="shared" si="1395"/>
        <v>301.37833356775076</v>
      </c>
      <c r="R22332" s="35">
        <v>0.98799851934600003</v>
      </c>
    </row>
    <row r="22333" spans="1:18" x14ac:dyDescent="0.25">
      <c r="A22333" s="28">
        <v>2461087.9923611102</v>
      </c>
      <c r="B22333">
        <v>2026</v>
      </c>
      <c r="C22333" s="39">
        <v>2</v>
      </c>
      <c r="D22333" s="39">
        <v>16</v>
      </c>
      <c r="F22333" s="29">
        <v>11.816700000000001</v>
      </c>
      <c r="G22333" s="30">
        <f t="shared" si="1393"/>
        <v>709</v>
      </c>
      <c r="H22333" s="40" t="str">
        <f t="shared" si="1392"/>
        <v>11:49</v>
      </c>
      <c r="I22333" s="41"/>
      <c r="J22333" s="42">
        <v>47</v>
      </c>
      <c r="K22333" s="43">
        <v>-0.21350484561800001</v>
      </c>
      <c r="L22333" s="44">
        <v>106154.775690094</v>
      </c>
      <c r="M22333" s="41"/>
      <c r="N22333" s="43">
        <v>1.157559078856</v>
      </c>
      <c r="O22333" s="45">
        <f t="shared" si="1394"/>
        <v>66.323249755500044</v>
      </c>
      <c r="P22333" s="43">
        <v>5.2534928019920004</v>
      </c>
      <c r="Q22333" s="45">
        <f t="shared" si="1395"/>
        <v>301.00296525649873</v>
      </c>
      <c r="R22333" s="35">
        <v>0.987998659695</v>
      </c>
    </row>
    <row r="22334" spans="1:18" x14ac:dyDescent="0.25">
      <c r="A22334" s="28">
        <v>2461087.9930555602</v>
      </c>
      <c r="B22334">
        <v>2026</v>
      </c>
      <c r="C22334" s="39">
        <v>2</v>
      </c>
      <c r="D22334" s="39">
        <v>16</v>
      </c>
      <c r="F22334" s="29">
        <v>11.833299999999999</v>
      </c>
      <c r="G22334" s="30">
        <f t="shared" si="1393"/>
        <v>710</v>
      </c>
      <c r="H22334" s="40" t="str">
        <f t="shared" si="1392"/>
        <v>11:50</v>
      </c>
      <c r="I22334" s="41"/>
      <c r="J22334" s="42">
        <v>47</v>
      </c>
      <c r="K22334" s="43">
        <v>-0.213500616088</v>
      </c>
      <c r="L22334" s="44">
        <v>106154.780053763</v>
      </c>
      <c r="M22334" s="41"/>
      <c r="N22334" s="43">
        <v>1.1541816620200001</v>
      </c>
      <c r="O22334" s="45">
        <f t="shared" si="1394"/>
        <v>66.129738025140824</v>
      </c>
      <c r="P22334" s="43">
        <v>5.2470336408079996</v>
      </c>
      <c r="Q22334" s="45">
        <f t="shared" si="1395"/>
        <v>300.63288258146076</v>
      </c>
      <c r="R22334" s="35">
        <v>0.98799880004499996</v>
      </c>
    </row>
    <row r="22335" spans="1:18" x14ac:dyDescent="0.25">
      <c r="A22335" s="28">
        <v>2461087.9937499999</v>
      </c>
      <c r="B22335">
        <v>2026</v>
      </c>
      <c r="C22335" s="39">
        <v>2</v>
      </c>
      <c r="D22335" s="39">
        <v>16</v>
      </c>
      <c r="F22335" s="29">
        <v>11.85</v>
      </c>
      <c r="G22335" s="30">
        <f t="shared" si="1393"/>
        <v>711</v>
      </c>
      <c r="H22335" s="40" t="str">
        <f t="shared" si="1392"/>
        <v>11:51</v>
      </c>
      <c r="I22335" s="41"/>
      <c r="J22335" s="42">
        <v>47</v>
      </c>
      <c r="K22335" s="43">
        <v>-0.21349638638499999</v>
      </c>
      <c r="L22335" s="44">
        <v>106154.78441743299</v>
      </c>
      <c r="M22335" s="41"/>
      <c r="N22335" s="43">
        <v>1.1507914188649999</v>
      </c>
      <c r="O22335" s="45">
        <f t="shared" si="1394"/>
        <v>65.935491400836199</v>
      </c>
      <c r="P22335" s="43">
        <v>5.2406648352409997</v>
      </c>
      <c r="Q22335" s="45">
        <f t="shared" si="1395"/>
        <v>300.26797690193223</v>
      </c>
      <c r="R22335" s="35">
        <v>0.98799894039400005</v>
      </c>
    </row>
    <row r="22336" spans="1:18" x14ac:dyDescent="0.25">
      <c r="A22336" s="28">
        <v>2461087.9944444401</v>
      </c>
      <c r="B22336">
        <v>2026</v>
      </c>
      <c r="C22336" s="39">
        <v>2</v>
      </c>
      <c r="D22336" s="39">
        <v>16</v>
      </c>
      <c r="F22336" s="29">
        <v>11.8667</v>
      </c>
      <c r="G22336" s="30">
        <f t="shared" si="1393"/>
        <v>712</v>
      </c>
      <c r="H22336" s="40" t="str">
        <f t="shared" si="1392"/>
        <v>11:52</v>
      </c>
      <c r="I22336" s="41"/>
      <c r="J22336" s="42">
        <v>47</v>
      </c>
      <c r="K22336" s="43">
        <v>-0.21349215651</v>
      </c>
      <c r="L22336" s="44">
        <v>106154.788781102</v>
      </c>
      <c r="M22336" s="41"/>
      <c r="N22336" s="43">
        <v>1.14738866466</v>
      </c>
      <c r="O22336" s="45">
        <f t="shared" si="1394"/>
        <v>65.740527946169308</v>
      </c>
      <c r="P22336" s="43">
        <v>5.2343845273070002</v>
      </c>
      <c r="Q22336" s="45">
        <f t="shared" si="1395"/>
        <v>299.90814176327154</v>
      </c>
      <c r="R22336" s="35">
        <v>0.98799908074300002</v>
      </c>
    </row>
    <row r="22337" spans="1:18" x14ac:dyDescent="0.25">
      <c r="A22337" s="28">
        <v>2461087.9951388901</v>
      </c>
      <c r="B22337">
        <v>2026</v>
      </c>
      <c r="C22337" s="39">
        <v>2</v>
      </c>
      <c r="D22337" s="39">
        <v>16</v>
      </c>
      <c r="F22337" s="29">
        <v>11.8833</v>
      </c>
      <c r="G22337" s="30">
        <f t="shared" si="1393"/>
        <v>713</v>
      </c>
      <c r="H22337" s="40" t="str">
        <f t="shared" si="1392"/>
        <v>11:53</v>
      </c>
      <c r="I22337" s="41"/>
      <c r="J22337" s="42">
        <v>47</v>
      </c>
      <c r="K22337" s="43">
        <v>-0.21348792646100001</v>
      </c>
      <c r="L22337" s="44">
        <v>106154.79314477</v>
      </c>
      <c r="M22337" s="41"/>
      <c r="N22337" s="43">
        <v>1.1439737058670001</v>
      </c>
      <c r="O22337" s="45">
        <f t="shared" si="1394"/>
        <v>65.54486522011932</v>
      </c>
      <c r="P22337" s="43">
        <v>5.2281908969149997</v>
      </c>
      <c r="Q22337" s="45">
        <f t="shared" si="1395"/>
        <v>299.55327288194593</v>
      </c>
      <c r="R22337" s="35">
        <v>0.98799922109299998</v>
      </c>
    </row>
    <row r="22338" spans="1:18" x14ac:dyDescent="0.25">
      <c r="A22338" s="28">
        <v>2461087.9958333299</v>
      </c>
      <c r="B22338">
        <v>2026</v>
      </c>
      <c r="C22338" s="39">
        <v>2</v>
      </c>
      <c r="D22338" s="39">
        <v>16</v>
      </c>
      <c r="F22338" s="29">
        <v>11.9</v>
      </c>
      <c r="G22338" s="30">
        <f t="shared" si="1393"/>
        <v>714</v>
      </c>
      <c r="H22338" s="40" t="str">
        <f t="shared" si="1392"/>
        <v>11:54</v>
      </c>
      <c r="I22338" s="41"/>
      <c r="J22338" s="42">
        <v>47</v>
      </c>
      <c r="K22338" s="43">
        <v>-0.213483696241</v>
      </c>
      <c r="L22338" s="44">
        <v>106154.79750843901</v>
      </c>
      <c r="M22338" s="41"/>
      <c r="N22338" s="43">
        <v>1.1405468403500001</v>
      </c>
      <c r="O22338" s="45">
        <f t="shared" si="1394"/>
        <v>65.348520289036315</v>
      </c>
      <c r="P22338" s="43">
        <v>5.2220821613900004</v>
      </c>
      <c r="Q22338" s="45">
        <f t="shared" si="1395"/>
        <v>299.20326811820183</v>
      </c>
      <c r="R22338" s="35">
        <v>0.98799936144199996</v>
      </c>
    </row>
    <row r="22339" spans="1:18" x14ac:dyDescent="0.25">
      <c r="A22339" s="28">
        <v>2461087.9965277798</v>
      </c>
      <c r="B22339">
        <v>2026</v>
      </c>
      <c r="C22339" s="39">
        <v>2</v>
      </c>
      <c r="D22339" s="39">
        <v>16</v>
      </c>
      <c r="F22339" s="29">
        <v>11.916700000000001</v>
      </c>
      <c r="G22339" s="30">
        <f t="shared" si="1393"/>
        <v>715</v>
      </c>
      <c r="H22339" s="40" t="str">
        <f t="shared" si="1392"/>
        <v>11:55</v>
      </c>
      <c r="I22339" s="41"/>
      <c r="J22339" s="42">
        <v>47</v>
      </c>
      <c r="K22339" s="43">
        <v>-0.21347946584899999</v>
      </c>
      <c r="L22339" s="44">
        <v>106154.80187210999</v>
      </c>
      <c r="M22339" s="41"/>
      <c r="N22339" s="43">
        <v>1.1371083553200001</v>
      </c>
      <c r="O22339" s="45">
        <f t="shared" si="1394"/>
        <v>65.151509608898394</v>
      </c>
      <c r="P22339" s="43">
        <v>5.2160565710569999</v>
      </c>
      <c r="Q22339" s="45">
        <f t="shared" si="1395"/>
        <v>298.85802722304607</v>
      </c>
      <c r="R22339" s="35">
        <v>0.98799950179100005</v>
      </c>
    </row>
    <row r="22340" spans="1:18" x14ac:dyDescent="0.25">
      <c r="A22340" s="28">
        <v>2461087.9972222201</v>
      </c>
      <c r="B22340">
        <v>2026</v>
      </c>
      <c r="C22340" s="39">
        <v>2</v>
      </c>
      <c r="D22340" s="39">
        <v>16</v>
      </c>
      <c r="F22340" s="29">
        <v>11.933299999999999</v>
      </c>
      <c r="G22340" s="30">
        <f t="shared" si="1393"/>
        <v>716</v>
      </c>
      <c r="H22340" s="40" t="str">
        <f t="shared" si="1392"/>
        <v>11:56</v>
      </c>
      <c r="I22340" s="41"/>
      <c r="J22340" s="42">
        <v>47</v>
      </c>
      <c r="K22340" s="43">
        <v>-0.21347523528500001</v>
      </c>
      <c r="L22340" s="44">
        <v>106154.806235778</v>
      </c>
      <c r="M22340" s="41"/>
      <c r="N22340" s="43">
        <v>1.133658536887</v>
      </c>
      <c r="O22340" s="45">
        <f t="shared" si="1394"/>
        <v>64.953849572601058</v>
      </c>
      <c r="P22340" s="43">
        <v>5.210112425058</v>
      </c>
      <c r="Q22340" s="45">
        <f t="shared" si="1395"/>
        <v>298.51745274449382</v>
      </c>
      <c r="R22340" s="35">
        <v>0.987999642141</v>
      </c>
    </row>
    <row r="22341" spans="1:18" x14ac:dyDescent="0.25">
      <c r="A22341" s="28">
        <v>2461087.9979166701</v>
      </c>
      <c r="B22341">
        <v>2026</v>
      </c>
      <c r="C22341" s="39">
        <v>2</v>
      </c>
      <c r="D22341" s="39">
        <v>16</v>
      </c>
      <c r="F22341" s="29">
        <v>11.95</v>
      </c>
      <c r="G22341" s="30">
        <f t="shared" si="1393"/>
        <v>717</v>
      </c>
      <c r="H22341" s="40" t="str">
        <f t="shared" si="1392"/>
        <v>11:57</v>
      </c>
      <c r="I22341" s="41"/>
      <c r="J22341" s="42">
        <v>47</v>
      </c>
      <c r="K22341" s="43">
        <v>-0.21347100455000001</v>
      </c>
      <c r="L22341" s="44">
        <v>106154.81059944601</v>
      </c>
      <c r="M22341" s="41"/>
      <c r="N22341" s="43">
        <v>1.130197656377</v>
      </c>
      <c r="O22341" s="45">
        <f t="shared" si="1394"/>
        <v>64.755555725978965</v>
      </c>
      <c r="P22341" s="43">
        <v>5.2042480464359997</v>
      </c>
      <c r="Q22341" s="45">
        <f t="shared" si="1395"/>
        <v>298.18144859998642</v>
      </c>
      <c r="R22341" s="35">
        <v>0.98799978248999998</v>
      </c>
    </row>
    <row r="22342" spans="1:18" x14ac:dyDescent="0.25">
      <c r="A22342" s="28">
        <v>2461087.9986111098</v>
      </c>
      <c r="B22342">
        <v>2026</v>
      </c>
      <c r="C22342" s="39">
        <v>2</v>
      </c>
      <c r="D22342" s="39">
        <v>16</v>
      </c>
      <c r="F22342" s="29">
        <v>11.966699999999999</v>
      </c>
      <c r="G22342" s="30">
        <f t="shared" si="1393"/>
        <v>718</v>
      </c>
      <c r="H22342" s="40" t="str">
        <f t="shared" si="1392"/>
        <v>11:58</v>
      </c>
      <c r="I22342" s="41"/>
      <c r="J22342" s="42">
        <v>47</v>
      </c>
      <c r="K22342" s="43">
        <v>-0.21346677364300001</v>
      </c>
      <c r="L22342" s="44">
        <v>106154.81496311301</v>
      </c>
      <c r="M22342" s="41"/>
      <c r="N22342" s="43">
        <v>1.126725979832</v>
      </c>
      <c r="O22342" s="45">
        <f t="shared" si="1394"/>
        <v>64.556643312115909</v>
      </c>
      <c r="P22342" s="43">
        <v>5.1984617979700003</v>
      </c>
      <c r="Q22342" s="45">
        <f t="shared" si="1395"/>
        <v>297.84992098367064</v>
      </c>
      <c r="R22342" s="35">
        <v>0.98799992283899996</v>
      </c>
    </row>
    <row r="22343" spans="1:18" x14ac:dyDescent="0.25">
      <c r="A22343" s="28">
        <v>2461087.9993055598</v>
      </c>
      <c r="B22343">
        <v>2026</v>
      </c>
      <c r="C22343" s="39">
        <v>2</v>
      </c>
      <c r="D22343" s="39">
        <v>16</v>
      </c>
      <c r="F22343" s="29">
        <v>11.9833</v>
      </c>
      <c r="G22343" s="30">
        <f t="shared" si="1393"/>
        <v>719</v>
      </c>
      <c r="H22343" s="40" t="str">
        <f t="shared" si="1392"/>
        <v>11:59</v>
      </c>
      <c r="I22343" s="41"/>
      <c r="J22343" s="42">
        <v>47</v>
      </c>
      <c r="K22343" s="43">
        <v>-0.213462542566</v>
      </c>
      <c r="L22343" s="44">
        <v>106154.81932677999</v>
      </c>
      <c r="M22343" s="41"/>
      <c r="N22343" s="43">
        <v>1.123243765952</v>
      </c>
      <c r="O22343" s="45">
        <f t="shared" si="1394"/>
        <v>64.357127153430042</v>
      </c>
      <c r="P22343" s="43">
        <v>5.1927520775960003</v>
      </c>
      <c r="Q22343" s="45">
        <f t="shared" si="1395"/>
        <v>297.52277810404058</v>
      </c>
      <c r="R22343" s="35">
        <v>0.98800006318900002</v>
      </c>
    </row>
    <row r="22344" spans="1:18" x14ac:dyDescent="0.25">
      <c r="A22344" s="28">
        <v>2461088</v>
      </c>
      <c r="B22344">
        <v>2026</v>
      </c>
      <c r="C22344" s="39">
        <v>2</v>
      </c>
      <c r="D22344" s="39">
        <v>16</v>
      </c>
      <c r="F22344" s="29">
        <v>12</v>
      </c>
      <c r="G22344" s="30">
        <f t="shared" si="1393"/>
        <v>720</v>
      </c>
      <c r="H22344" s="40" t="str">
        <f t="shared" si="1392"/>
        <v>12:00</v>
      </c>
      <c r="I22344" s="41"/>
      <c r="J22344" s="42">
        <v>47</v>
      </c>
      <c r="K22344" s="43">
        <v>-0.213458311318</v>
      </c>
      <c r="L22344" s="44">
        <v>106154.823690447</v>
      </c>
      <c r="M22344" s="41"/>
      <c r="N22344" s="43">
        <v>1.1197512662339999</v>
      </c>
      <c r="O22344" s="45">
        <f t="shared" si="1394"/>
        <v>64.157021659638005</v>
      </c>
      <c r="P22344" s="43">
        <v>5.1871173177390002</v>
      </c>
      <c r="Q22344" s="45">
        <f t="shared" si="1395"/>
        <v>297.19993014566472</v>
      </c>
      <c r="R22344" s="35">
        <v>0.988000203538</v>
      </c>
    </row>
    <row r="22345" spans="1:18" x14ac:dyDescent="0.25">
      <c r="A22345" s="28">
        <v>2461088.0006944402</v>
      </c>
      <c r="B22345">
        <v>2026</v>
      </c>
      <c r="C22345" s="39">
        <v>2</v>
      </c>
      <c r="D22345" s="39">
        <v>16</v>
      </c>
      <c r="F22345" s="29">
        <v>12.0167</v>
      </c>
      <c r="G22345" s="30">
        <f t="shared" si="1393"/>
        <v>721</v>
      </c>
      <c r="H22345" s="40" t="str">
        <f t="shared" si="1392"/>
        <v>12:01</v>
      </c>
      <c r="I22345" s="41"/>
      <c r="J22345" s="42">
        <v>47</v>
      </c>
      <c r="K22345" s="43">
        <v>-0.213454079899</v>
      </c>
      <c r="L22345" s="44">
        <v>106154.828054114</v>
      </c>
      <c r="M22345" s="41"/>
      <c r="N22345" s="43">
        <v>1.1162487253169999</v>
      </c>
      <c r="O22345" s="45">
        <f t="shared" si="1394"/>
        <v>63.956340847522021</v>
      </c>
      <c r="P22345" s="43">
        <v>5.181555984959</v>
      </c>
      <c r="Q22345" s="45">
        <f t="shared" si="1395"/>
        <v>296.88128924890299</v>
      </c>
      <c r="R22345" s="35">
        <v>0.98800034388699998</v>
      </c>
    </row>
    <row r="22346" spans="1:18" x14ac:dyDescent="0.25">
      <c r="A22346" s="28">
        <v>2461088.0013888902</v>
      </c>
      <c r="B22346">
        <v>2026</v>
      </c>
      <c r="C22346" s="39">
        <v>2</v>
      </c>
      <c r="D22346" s="39">
        <v>16</v>
      </c>
      <c r="F22346" s="29">
        <v>12.033300000000001</v>
      </c>
      <c r="G22346" s="30">
        <f t="shared" si="1393"/>
        <v>722</v>
      </c>
      <c r="H22346" s="40" t="str">
        <f t="shared" si="1392"/>
        <v>12:02</v>
      </c>
      <c r="I22346" s="41"/>
      <c r="J22346" s="42">
        <v>47</v>
      </c>
      <c r="K22346" s="43">
        <v>-0.213449848311</v>
      </c>
      <c r="L22346" s="44">
        <v>106154.83241778</v>
      </c>
      <c r="M22346" s="41"/>
      <c r="N22346" s="43">
        <v>1.1127363810540001</v>
      </c>
      <c r="O22346" s="45">
        <f t="shared" si="1394"/>
        <v>63.755098345055146</v>
      </c>
      <c r="P22346" s="43">
        <v>5.1760665791619997</v>
      </c>
      <c r="Q22346" s="45">
        <f t="shared" si="1395"/>
        <v>296.5667694647002</v>
      </c>
      <c r="R22346" s="35">
        <v>0.98800048423700004</v>
      </c>
    </row>
    <row r="22347" spans="1:18" x14ac:dyDescent="0.25">
      <c r="A22347" s="28">
        <v>2461088.0020833299</v>
      </c>
      <c r="B22347">
        <v>2026</v>
      </c>
      <c r="C22347" s="39">
        <v>2</v>
      </c>
      <c r="D22347" s="39">
        <v>16</v>
      </c>
      <c r="F22347" s="29">
        <v>12.05</v>
      </c>
      <c r="G22347" s="30">
        <f t="shared" si="1393"/>
        <v>723</v>
      </c>
      <c r="H22347" s="40" t="str">
        <f t="shared" si="1392"/>
        <v>12:03</v>
      </c>
      <c r="I22347" s="41"/>
      <c r="J22347" s="42">
        <v>47</v>
      </c>
      <c r="K22347" s="43">
        <v>-0.21344561655300001</v>
      </c>
      <c r="L22347" s="44">
        <v>106154.83678144601</v>
      </c>
      <c r="M22347" s="41"/>
      <c r="N22347" s="43">
        <v>1.109214464878</v>
      </c>
      <c r="O22347" s="45">
        <f t="shared" si="1394"/>
        <v>63.553307412371488</v>
      </c>
      <c r="P22347" s="43">
        <v>5.1706476332689997</v>
      </c>
      <c r="Q22347" s="45">
        <f t="shared" si="1395"/>
        <v>296.25628673562153</v>
      </c>
      <c r="R22347" s="35">
        <v>0.98800062458600002</v>
      </c>
    </row>
    <row r="22348" spans="1:18" x14ac:dyDescent="0.25">
      <c r="A22348" s="28">
        <v>2461088.0027777799</v>
      </c>
      <c r="B22348">
        <v>2026</v>
      </c>
      <c r="C22348" s="39">
        <v>2</v>
      </c>
      <c r="D22348" s="39">
        <v>16</v>
      </c>
      <c r="F22348" s="29">
        <v>12.066700000000001</v>
      </c>
      <c r="G22348" s="30">
        <f t="shared" si="1393"/>
        <v>724</v>
      </c>
      <c r="H22348" s="40" t="str">
        <f t="shared" si="1392"/>
        <v>12:04</v>
      </c>
      <c r="I22348" s="41"/>
      <c r="J22348" s="42">
        <v>47</v>
      </c>
      <c r="K22348" s="43">
        <v>-0.21344138462600001</v>
      </c>
      <c r="L22348" s="44">
        <v>106154.841145112</v>
      </c>
      <c r="M22348" s="41"/>
      <c r="N22348" s="43">
        <v>1.1056832018139999</v>
      </c>
      <c r="O22348" s="45">
        <f t="shared" si="1394"/>
        <v>63.350980942453845</v>
      </c>
      <c r="P22348" s="43">
        <v>5.1652977123420003</v>
      </c>
      <c r="Q22348" s="45">
        <f t="shared" si="1395"/>
        <v>295.94975884577576</v>
      </c>
      <c r="R22348" s="35">
        <v>0.988000764935</v>
      </c>
    </row>
    <row r="22349" spans="1:18" x14ac:dyDescent="0.25">
      <c r="A22349" s="28">
        <v>2461088.0034722202</v>
      </c>
      <c r="B22349">
        <v>2026</v>
      </c>
      <c r="C22349" s="39">
        <v>2</v>
      </c>
      <c r="D22349" s="39">
        <v>16</v>
      </c>
      <c r="F22349" s="29">
        <v>12.083299999999999</v>
      </c>
      <c r="G22349" s="30">
        <f t="shared" si="1393"/>
        <v>725</v>
      </c>
      <c r="H22349" s="40" t="str">
        <f t="shared" si="1392"/>
        <v>12:05</v>
      </c>
      <c r="I22349" s="41"/>
      <c r="J22349" s="42">
        <v>47</v>
      </c>
      <c r="K22349" s="43">
        <v>-0.213437152529</v>
      </c>
      <c r="L22349" s="44">
        <v>106154.845508778</v>
      </c>
      <c r="M22349" s="41"/>
      <c r="N22349" s="43">
        <v>1.1021428108210001</v>
      </c>
      <c r="O22349" s="45">
        <f t="shared" si="1394"/>
        <v>63.148131480728821</v>
      </c>
      <c r="P22349" s="43">
        <v>5.1600154132189999</v>
      </c>
      <c r="Q22349" s="45">
        <f t="shared" si="1395"/>
        <v>295.64710539990222</v>
      </c>
      <c r="R22349" s="35">
        <v>0.98800090528499995</v>
      </c>
    </row>
    <row r="22350" spans="1:18" x14ac:dyDescent="0.25">
      <c r="A22350" s="28">
        <v>2461088.0041666701</v>
      </c>
      <c r="B22350">
        <v>2026</v>
      </c>
      <c r="C22350" s="39">
        <v>2</v>
      </c>
      <c r="D22350" s="39">
        <v>16</v>
      </c>
      <c r="F22350" s="29">
        <v>12.1</v>
      </c>
      <c r="G22350" s="30">
        <f t="shared" si="1393"/>
        <v>726</v>
      </c>
      <c r="H22350" s="40" t="str">
        <f t="shared" si="1392"/>
        <v>12:06</v>
      </c>
      <c r="I22350" s="41"/>
      <c r="J22350" s="42">
        <v>47</v>
      </c>
      <c r="K22350" s="43">
        <v>-0.21343292026300001</v>
      </c>
      <c r="L22350" s="44">
        <v>106154.84987244599</v>
      </c>
      <c r="M22350" s="41"/>
      <c r="N22350" s="43">
        <v>1.0985935024619999</v>
      </c>
      <c r="O22350" s="45">
        <f t="shared" si="1394"/>
        <v>62.94477109156761</v>
      </c>
      <c r="P22350" s="43">
        <v>5.1547993602229996</v>
      </c>
      <c r="Q22350" s="45">
        <f t="shared" si="1395"/>
        <v>295.34824757751483</v>
      </c>
      <c r="R22350" s="35">
        <v>0.98800104563400004</v>
      </c>
    </row>
    <row r="22351" spans="1:18" x14ac:dyDescent="0.25">
      <c r="A22351" s="28">
        <v>2461088.0048611099</v>
      </c>
      <c r="B22351">
        <v>2026</v>
      </c>
      <c r="C22351" s="39">
        <v>2</v>
      </c>
      <c r="D22351" s="39">
        <v>16</v>
      </c>
      <c r="F22351" s="29">
        <v>12.1167</v>
      </c>
      <c r="G22351" s="30">
        <f t="shared" si="1393"/>
        <v>727</v>
      </c>
      <c r="H22351" s="40" t="str">
        <f t="shared" si="1392"/>
        <v>12:07</v>
      </c>
      <c r="I22351" s="41"/>
      <c r="J22351" s="42">
        <v>47</v>
      </c>
      <c r="K22351" s="43">
        <v>-0.21342868782900001</v>
      </c>
      <c r="L22351" s="44">
        <v>106154.854236111</v>
      </c>
      <c r="M22351" s="41"/>
      <c r="N22351" s="43">
        <v>1.0950354888310001</v>
      </c>
      <c r="O22351" s="45">
        <f t="shared" si="1394"/>
        <v>62.740911927061305</v>
      </c>
      <c r="P22351" s="43">
        <v>5.1496482188680002</v>
      </c>
      <c r="Q22351" s="45">
        <f t="shared" si="1395"/>
        <v>295.05310891819806</v>
      </c>
      <c r="R22351" s="35">
        <v>0.98800118598300002</v>
      </c>
    </row>
    <row r="22352" spans="1:18" x14ac:dyDescent="0.25">
      <c r="A22352" s="28">
        <v>2461088.0055555599</v>
      </c>
      <c r="B22352">
        <v>2026</v>
      </c>
      <c r="C22352" s="39">
        <v>2</v>
      </c>
      <c r="D22352" s="39">
        <v>16</v>
      </c>
      <c r="F22352" s="29">
        <v>12.1333</v>
      </c>
      <c r="G22352" s="30">
        <f t="shared" si="1393"/>
        <v>728</v>
      </c>
      <c r="H22352" s="40" t="str">
        <f t="shared" si="1392"/>
        <v>12:08</v>
      </c>
      <c r="I22352" s="41"/>
      <c r="J22352" s="42">
        <v>47</v>
      </c>
      <c r="K22352" s="43">
        <v>-0.21342445522600001</v>
      </c>
      <c r="L22352" s="44">
        <v>106154.85859977501</v>
      </c>
      <c r="M22352" s="41"/>
      <c r="N22352" s="43">
        <v>1.091468969148</v>
      </c>
      <c r="O22352" s="45">
        <f t="shared" si="1394"/>
        <v>62.536565401675055</v>
      </c>
      <c r="P22352" s="43">
        <v>5.1445606737779999</v>
      </c>
      <c r="Q22352" s="45">
        <f t="shared" si="1395"/>
        <v>294.76161405645854</v>
      </c>
      <c r="R22352" s="35">
        <v>0.98800132633299997</v>
      </c>
    </row>
    <row r="22353" spans="1:18" x14ac:dyDescent="0.25">
      <c r="A22353" s="28">
        <v>2461088.0062500001</v>
      </c>
      <c r="B22353">
        <v>2026</v>
      </c>
      <c r="C22353" s="39">
        <v>2</v>
      </c>
      <c r="D22353" s="39">
        <v>16</v>
      </c>
      <c r="F22353" s="29">
        <v>12.15</v>
      </c>
      <c r="G22353" s="30">
        <f t="shared" si="1393"/>
        <v>729</v>
      </c>
      <c r="H22353" s="40" t="str">
        <f t="shared" si="1392"/>
        <v>12:09</v>
      </c>
      <c r="I22353" s="41"/>
      <c r="J22353" s="42">
        <v>47</v>
      </c>
      <c r="K22353" s="43">
        <v>-0.21342022245600001</v>
      </c>
      <c r="L22353" s="44">
        <v>106154.86296344</v>
      </c>
      <c r="M22353" s="41"/>
      <c r="N22353" s="43">
        <v>1.0878941397149999</v>
      </c>
      <c r="O22353" s="45">
        <f t="shared" si="1394"/>
        <v>62.33174276268501</v>
      </c>
      <c r="P22353" s="43">
        <v>5.1395354425489996</v>
      </c>
      <c r="Q22353" s="45">
        <f t="shared" si="1395"/>
        <v>294.47368951595945</v>
      </c>
      <c r="R22353" s="35">
        <v>0.98800146668199995</v>
      </c>
    </row>
    <row r="22354" spans="1:18" x14ac:dyDescent="0.25">
      <c r="A22354" s="28">
        <v>2461088.0069444398</v>
      </c>
      <c r="B22354">
        <v>2026</v>
      </c>
      <c r="C22354" s="39">
        <v>2</v>
      </c>
      <c r="D22354" s="39">
        <v>16</v>
      </c>
      <c r="F22354" s="29">
        <v>12.166700000000001</v>
      </c>
      <c r="G22354" s="30">
        <f t="shared" si="1393"/>
        <v>730</v>
      </c>
      <c r="H22354" s="40" t="str">
        <f t="shared" si="1392"/>
        <v>12:10</v>
      </c>
      <c r="I22354" s="41"/>
      <c r="J22354" s="42">
        <v>47</v>
      </c>
      <c r="K22354" s="43">
        <v>-0.213415989518</v>
      </c>
      <c r="L22354" s="44">
        <v>106154.867327104</v>
      </c>
      <c r="M22354" s="41"/>
      <c r="N22354" s="43">
        <v>1.084311191519</v>
      </c>
      <c r="O22354" s="45">
        <f t="shared" si="1394"/>
        <v>62.126454952840206</v>
      </c>
      <c r="P22354" s="43">
        <v>5.1345712713439999</v>
      </c>
      <c r="Q22354" s="45">
        <f t="shared" si="1395"/>
        <v>294.1892634571326</v>
      </c>
      <c r="R22354" s="35">
        <v>0.98800160703100004</v>
      </c>
    </row>
    <row r="22355" spans="1:18" x14ac:dyDescent="0.25">
      <c r="A22355" s="28">
        <v>2461088.0076388898</v>
      </c>
      <c r="B22355">
        <v>2026</v>
      </c>
      <c r="C22355" s="39">
        <v>2</v>
      </c>
      <c r="D22355" s="39">
        <v>16</v>
      </c>
      <c r="F22355" s="29">
        <v>12.183299999999999</v>
      </c>
      <c r="G22355" s="30">
        <f t="shared" si="1393"/>
        <v>731</v>
      </c>
      <c r="H22355" s="40" t="str">
        <f t="shared" si="1392"/>
        <v>12:11</v>
      </c>
      <c r="I22355" s="41"/>
      <c r="J22355" s="42">
        <v>47</v>
      </c>
      <c r="K22355" s="43">
        <v>-0.213411756412</v>
      </c>
      <c r="L22355" s="44">
        <v>106154.871690767</v>
      </c>
      <c r="M22355" s="41"/>
      <c r="N22355" s="43">
        <v>1.0807203104850001</v>
      </c>
      <c r="O22355" s="45">
        <f t="shared" si="1394"/>
        <v>61.920712624858432</v>
      </c>
      <c r="P22355" s="43">
        <v>5.1296669344329997</v>
      </c>
      <c r="Q22355" s="45">
        <f t="shared" si="1395"/>
        <v>293.90826565082205</v>
      </c>
      <c r="R22355" s="35">
        <v>0.988001747381</v>
      </c>
    </row>
    <row r="22356" spans="1:18" x14ac:dyDescent="0.25">
      <c r="A22356" s="28">
        <v>2461088.00833333</v>
      </c>
      <c r="B22356">
        <v>2026</v>
      </c>
      <c r="C22356" s="39">
        <v>2</v>
      </c>
      <c r="D22356" s="39">
        <v>16</v>
      </c>
      <c r="F22356" s="29">
        <v>12.2</v>
      </c>
      <c r="G22356" s="30">
        <f t="shared" si="1393"/>
        <v>732</v>
      </c>
      <c r="H22356" s="40" t="str">
        <f t="shared" ref="H22356:H22419" si="1396">TEXT(F22356/24,"hh:mm")</f>
        <v>12:12</v>
      </c>
      <c r="I22356" s="41"/>
      <c r="J22356" s="42">
        <v>47</v>
      </c>
      <c r="K22356" s="43">
        <v>-0.21340752313899999</v>
      </c>
      <c r="L22356" s="44">
        <v>106154.87605443101</v>
      </c>
      <c r="M22356" s="41"/>
      <c r="N22356" s="43">
        <v>1.077121677654</v>
      </c>
      <c r="O22356" s="45">
        <f t="shared" si="1394"/>
        <v>61.714526151624916</v>
      </c>
      <c r="P22356" s="43">
        <v>5.1248212336270003</v>
      </c>
      <c r="Q22356" s="45">
        <f t="shared" si="1395"/>
        <v>293.63062744585517</v>
      </c>
      <c r="R22356" s="35">
        <v>0.98800188772999997</v>
      </c>
    </row>
    <row r="22357" spans="1:18" x14ac:dyDescent="0.25">
      <c r="A22357" s="28">
        <v>2461088.00902778</v>
      </c>
      <c r="B22357">
        <v>2026</v>
      </c>
      <c r="C22357" s="39">
        <v>2</v>
      </c>
      <c r="D22357" s="39">
        <v>16</v>
      </c>
      <c r="F22357" s="29">
        <v>12.216699999999999</v>
      </c>
      <c r="G22357" s="30">
        <f t="shared" si="1393"/>
        <v>733</v>
      </c>
      <c r="H22357" s="40" t="str">
        <f t="shared" si="1396"/>
        <v>12:13</v>
      </c>
      <c r="I22357" s="41"/>
      <c r="J22357" s="42">
        <v>47</v>
      </c>
      <c r="K22357" s="43">
        <v>-0.2134032897</v>
      </c>
      <c r="L22357" s="44">
        <v>106154.88041809401</v>
      </c>
      <c r="M22357" s="41"/>
      <c r="N22357" s="43">
        <v>1.073515469191</v>
      </c>
      <c r="O22357" s="45">
        <f t="shared" si="1394"/>
        <v>61.507905626650661</v>
      </c>
      <c r="P22357" s="43">
        <v>5.1200329974900001</v>
      </c>
      <c r="Q22357" s="45">
        <f t="shared" si="1395"/>
        <v>293.35628172389301</v>
      </c>
      <c r="R22357" s="35">
        <v>0.98800202807899995</v>
      </c>
    </row>
    <row r="22358" spans="1:18" x14ac:dyDescent="0.25">
      <c r="A22358" s="28">
        <v>2461088.0097222198</v>
      </c>
      <c r="B22358">
        <v>2026</v>
      </c>
      <c r="C22358" s="39">
        <v>2</v>
      </c>
      <c r="D22358" s="39">
        <v>16</v>
      </c>
      <c r="F22358" s="29">
        <v>12.2333</v>
      </c>
      <c r="G22358" s="30">
        <f t="shared" si="1393"/>
        <v>734</v>
      </c>
      <c r="H22358" s="40" t="str">
        <f t="shared" si="1396"/>
        <v>12:14</v>
      </c>
      <c r="I22358" s="41"/>
      <c r="J22358" s="42">
        <v>47</v>
      </c>
      <c r="K22358" s="43">
        <v>-0.21339905609400001</v>
      </c>
      <c r="L22358" s="44">
        <v>106154.88478175701</v>
      </c>
      <c r="M22358" s="41"/>
      <c r="N22358" s="43">
        <v>1.069901856685</v>
      </c>
      <c r="O22358" s="45">
        <f t="shared" si="1394"/>
        <v>61.300860881261166</v>
      </c>
      <c r="P22358" s="43">
        <v>5.1153010809630004</v>
      </c>
      <c r="Q22358" s="45">
        <f t="shared" si="1395"/>
        <v>293.08516287788774</v>
      </c>
      <c r="R22358" s="35">
        <v>0.98800216842900002</v>
      </c>
    </row>
    <row r="22359" spans="1:18" x14ac:dyDescent="0.25">
      <c r="A22359" s="28">
        <v>2461088.0104166698</v>
      </c>
      <c r="B22359">
        <v>2026</v>
      </c>
      <c r="C22359" s="39">
        <v>2</v>
      </c>
      <c r="D22359" s="39">
        <v>16</v>
      </c>
      <c r="F22359" s="29">
        <v>12.25</v>
      </c>
      <c r="G22359" s="30">
        <f t="shared" si="1393"/>
        <v>735</v>
      </c>
      <c r="H22359" s="40" t="str">
        <f t="shared" si="1396"/>
        <v>12:15</v>
      </c>
      <c r="I22359" s="41"/>
      <c r="J22359" s="42">
        <v>47</v>
      </c>
      <c r="K22359" s="43">
        <v>-0.21339482232199999</v>
      </c>
      <c r="L22359" s="44">
        <v>106154.889145419</v>
      </c>
      <c r="M22359" s="41"/>
      <c r="N22359" s="43">
        <v>1.0662810072310001</v>
      </c>
      <c r="O22359" s="45">
        <f t="shared" si="1394"/>
        <v>61.09340148929472</v>
      </c>
      <c r="P22359" s="43">
        <v>5.1106243647070002</v>
      </c>
      <c r="Q22359" s="45">
        <f t="shared" si="1395"/>
        <v>292.81720677443872</v>
      </c>
      <c r="R22359" s="35">
        <v>0.98800230877799999</v>
      </c>
    </row>
    <row r="22360" spans="1:18" x14ac:dyDescent="0.25">
      <c r="A22360" s="28">
        <v>2461088.01111111</v>
      </c>
      <c r="B22360">
        <v>2026</v>
      </c>
      <c r="C22360" s="39">
        <v>2</v>
      </c>
      <c r="D22360" s="39">
        <v>16</v>
      </c>
      <c r="F22360" s="29">
        <v>12.2667</v>
      </c>
      <c r="G22360" s="30">
        <f t="shared" si="1393"/>
        <v>736</v>
      </c>
      <c r="H22360" s="40" t="str">
        <f t="shared" si="1396"/>
        <v>12:16</v>
      </c>
      <c r="I22360" s="41"/>
      <c r="J22360" s="42">
        <v>47</v>
      </c>
      <c r="K22360" s="43">
        <v>-0.21339058838399999</v>
      </c>
      <c r="L22360" s="44">
        <v>106154.893509081</v>
      </c>
      <c r="M22360" s="41"/>
      <c r="N22360" s="43">
        <v>1.062653083551</v>
      </c>
      <c r="O22360" s="45">
        <f t="shared" si="1394"/>
        <v>60.885536774035138</v>
      </c>
      <c r="P22360" s="43">
        <v>5.106001754507</v>
      </c>
      <c r="Q22360" s="45">
        <f t="shared" si="1395"/>
        <v>292.55235071964455</v>
      </c>
      <c r="R22360" s="35">
        <v>0.98800244912699997</v>
      </c>
    </row>
    <row r="22361" spans="1:18" x14ac:dyDescent="0.25">
      <c r="A22361" s="28">
        <v>2461088.01180556</v>
      </c>
      <c r="B22361">
        <v>2026</v>
      </c>
      <c r="C22361" s="39">
        <v>2</v>
      </c>
      <c r="D22361" s="39">
        <v>16</v>
      </c>
      <c r="F22361" s="29">
        <v>12.283300000000001</v>
      </c>
      <c r="G22361" s="30">
        <f t="shared" ref="G22361:G22424" si="1397">ROUND(F22361*$G$20,0)</f>
        <v>737</v>
      </c>
      <c r="H22361" s="40" t="str">
        <f t="shared" si="1396"/>
        <v>12:17</v>
      </c>
      <c r="I22361" s="41"/>
      <c r="J22361" s="42">
        <v>47</v>
      </c>
      <c r="K22361" s="43">
        <v>-0.21338635428</v>
      </c>
      <c r="L22361" s="44">
        <v>106154.89787274601</v>
      </c>
      <c r="M22361" s="41"/>
      <c r="N22361" s="43">
        <v>1.0590182417039999</v>
      </c>
      <c r="O22361" s="45">
        <f t="shared" ref="O22361:O22424" si="1398">DEGREES(N22361)</f>
        <v>60.677275677004502</v>
      </c>
      <c r="P22361" s="43">
        <v>5.1014321776790004</v>
      </c>
      <c r="Q22361" s="45">
        <f t="shared" ref="Q22361:Q22424" si="1399">DEGREES(P22361)</f>
        <v>292.2905332532394</v>
      </c>
      <c r="R22361" s="35">
        <v>0.98800258947700004</v>
      </c>
    </row>
    <row r="22362" spans="1:18" x14ac:dyDescent="0.25">
      <c r="A22362" s="28">
        <v>2461088.0125000002</v>
      </c>
      <c r="B22362">
        <v>2026</v>
      </c>
      <c r="C22362" s="39">
        <v>2</v>
      </c>
      <c r="D22362" s="39">
        <v>16</v>
      </c>
      <c r="F22362" s="29">
        <v>12.3</v>
      </c>
      <c r="G22362" s="30">
        <f t="shared" si="1397"/>
        <v>738</v>
      </c>
      <c r="H22362" s="40" t="str">
        <f t="shared" si="1396"/>
        <v>12:18</v>
      </c>
      <c r="I22362" s="41"/>
      <c r="J22362" s="42">
        <v>47</v>
      </c>
      <c r="K22362" s="43">
        <v>-0.21338212001099999</v>
      </c>
      <c r="L22362" s="44">
        <v>106154.902236407</v>
      </c>
      <c r="M22362" s="41"/>
      <c r="N22362" s="43">
        <v>1.0553766409809999</v>
      </c>
      <c r="O22362" s="45">
        <f t="shared" si="1398"/>
        <v>60.468627324904816</v>
      </c>
      <c r="P22362" s="43">
        <v>5.0969145947729997</v>
      </c>
      <c r="Q22362" s="45">
        <f t="shared" si="1399"/>
        <v>292.03169481912511</v>
      </c>
      <c r="R22362" s="35">
        <v>0.98800272982600001</v>
      </c>
    </row>
    <row r="22363" spans="1:18" x14ac:dyDescent="0.25">
      <c r="A22363" s="28">
        <v>2461088.0131944399</v>
      </c>
      <c r="B22363">
        <v>2026</v>
      </c>
      <c r="C22363" s="39">
        <v>2</v>
      </c>
      <c r="D22363" s="39">
        <v>16</v>
      </c>
      <c r="F22363" s="29">
        <v>12.316700000000001</v>
      </c>
      <c r="G22363" s="30">
        <f t="shared" si="1397"/>
        <v>739</v>
      </c>
      <c r="H22363" s="40" t="str">
        <f t="shared" si="1396"/>
        <v>12:19</v>
      </c>
      <c r="I22363" s="41"/>
      <c r="J22363" s="42">
        <v>47</v>
      </c>
      <c r="K22363" s="43">
        <v>-0.213377885578</v>
      </c>
      <c r="L22363" s="44">
        <v>106154.90660006901</v>
      </c>
      <c r="M22363" s="41"/>
      <c r="N22363" s="43">
        <v>1.0517284293219999</v>
      </c>
      <c r="O22363" s="45">
        <f t="shared" si="1398"/>
        <v>60.259600194073691</v>
      </c>
      <c r="P22363" s="43">
        <v>5.0924479804959999</v>
      </c>
      <c r="Q22363" s="45">
        <f t="shared" si="1399"/>
        <v>291.77577667234016</v>
      </c>
      <c r="R22363" s="35">
        <v>0.98800287017499999</v>
      </c>
    </row>
    <row r="22364" spans="1:18" x14ac:dyDescent="0.25">
      <c r="A22364" s="28">
        <v>2461088.0138888899</v>
      </c>
      <c r="B22364">
        <v>2026</v>
      </c>
      <c r="C22364" s="39">
        <v>2</v>
      </c>
      <c r="D22364" s="39">
        <v>16</v>
      </c>
      <c r="F22364" s="29">
        <v>12.333299999999999</v>
      </c>
      <c r="G22364" s="30">
        <f t="shared" si="1397"/>
        <v>740</v>
      </c>
      <c r="H22364" s="40" t="str">
        <f t="shared" si="1396"/>
        <v>12:20</v>
      </c>
      <c r="I22364" s="41"/>
      <c r="J22364" s="42">
        <v>47</v>
      </c>
      <c r="K22364" s="43">
        <v>-0.21337365098</v>
      </c>
      <c r="L22364" s="44">
        <v>106154.91096372899</v>
      </c>
      <c r="M22364" s="41"/>
      <c r="N22364" s="43">
        <v>1.0480737533519999</v>
      </c>
      <c r="O22364" s="45">
        <f t="shared" si="1398"/>
        <v>60.050202685504814</v>
      </c>
      <c r="P22364" s="43">
        <v>5.0880313357059999</v>
      </c>
      <c r="Q22364" s="45">
        <f t="shared" si="1399"/>
        <v>291.52272156626469</v>
      </c>
      <c r="R22364" s="35">
        <v>0.98800301052499995</v>
      </c>
    </row>
    <row r="22365" spans="1:18" x14ac:dyDescent="0.25">
      <c r="A22365" s="28">
        <v>2461088.0145833301</v>
      </c>
      <c r="B22365">
        <v>2026</v>
      </c>
      <c r="C22365" s="39">
        <v>2</v>
      </c>
      <c r="D22365" s="39">
        <v>16</v>
      </c>
      <c r="F22365" s="29">
        <v>12.35</v>
      </c>
      <c r="G22365" s="30">
        <f t="shared" si="1397"/>
        <v>741</v>
      </c>
      <c r="H22365" s="40" t="str">
        <f t="shared" si="1396"/>
        <v>12:21</v>
      </c>
      <c r="I22365" s="41"/>
      <c r="J22365" s="42">
        <v>47</v>
      </c>
      <c r="K22365" s="43">
        <v>-0.21336941621700001</v>
      </c>
      <c r="L22365" s="44">
        <v>106154.91532739</v>
      </c>
      <c r="M22365" s="41"/>
      <c r="N22365" s="43">
        <v>1.044412755847</v>
      </c>
      <c r="O22365" s="45">
        <f t="shared" si="1398"/>
        <v>59.840442979660395</v>
      </c>
      <c r="P22365" s="43">
        <v>5.0836636835220004</v>
      </c>
      <c r="Q22365" s="45">
        <f t="shared" si="1399"/>
        <v>291.27247352974047</v>
      </c>
      <c r="R22365" s="35">
        <v>0.98800315087400004</v>
      </c>
    </row>
    <row r="22366" spans="1:18" x14ac:dyDescent="0.25">
      <c r="A22366" s="28">
        <v>2461088.0152777801</v>
      </c>
      <c r="B22366">
        <v>2026</v>
      </c>
      <c r="C22366" s="39">
        <v>2</v>
      </c>
      <c r="D22366" s="39">
        <v>16</v>
      </c>
      <c r="F22366" s="29">
        <v>12.3667</v>
      </c>
      <c r="G22366" s="30">
        <f t="shared" si="1397"/>
        <v>742</v>
      </c>
      <c r="H22366" s="40" t="str">
        <f t="shared" si="1396"/>
        <v>12:22</v>
      </c>
      <c r="I22366" s="41"/>
      <c r="J22366" s="42">
        <v>47</v>
      </c>
      <c r="K22366" s="43">
        <v>-0.21336518129099999</v>
      </c>
      <c r="L22366" s="44">
        <v>106154.91969105</v>
      </c>
      <c r="M22366" s="41"/>
      <c r="N22366" s="43">
        <v>1.040745576038</v>
      </c>
      <c r="O22366" s="45">
        <f t="shared" si="1398"/>
        <v>59.630329053889099</v>
      </c>
      <c r="P22366" s="43">
        <v>5.0793440690359999</v>
      </c>
      <c r="Q22366" s="45">
        <f t="shared" si="1399"/>
        <v>291.02497785056903</v>
      </c>
      <c r="R22366" s="35">
        <v>0.98800329122300001</v>
      </c>
    </row>
    <row r="22367" spans="1:18" x14ac:dyDescent="0.25">
      <c r="A22367" s="28">
        <v>2461088.0159722199</v>
      </c>
      <c r="B22367">
        <v>2026</v>
      </c>
      <c r="C22367" s="39">
        <v>2</v>
      </c>
      <c r="D22367" s="39">
        <v>16</v>
      </c>
      <c r="F22367" s="29">
        <v>12.3833</v>
      </c>
      <c r="G22367" s="30">
        <f t="shared" si="1397"/>
        <v>743</v>
      </c>
      <c r="H22367" s="40" t="str">
        <f t="shared" si="1396"/>
        <v>12:23</v>
      </c>
      <c r="I22367" s="41"/>
      <c r="J22367" s="42">
        <v>47</v>
      </c>
      <c r="K22367" s="43">
        <v>-0.21336094620099999</v>
      </c>
      <c r="L22367" s="44">
        <v>106154.92405471001</v>
      </c>
      <c r="M22367" s="41"/>
      <c r="N22367" s="43">
        <v>1.037072349617</v>
      </c>
      <c r="O22367" s="45">
        <f t="shared" si="1398"/>
        <v>59.419868682769859</v>
      </c>
      <c r="P22367" s="43">
        <v>5.0750715586709996</v>
      </c>
      <c r="Q22367" s="45">
        <f t="shared" si="1399"/>
        <v>290.78018103872864</v>
      </c>
      <c r="R22367" s="35">
        <v>0.98800343157299997</v>
      </c>
    </row>
    <row r="22368" spans="1:18" x14ac:dyDescent="0.25">
      <c r="A22368" s="28">
        <v>2461088.0166666699</v>
      </c>
      <c r="B22368">
        <v>2026</v>
      </c>
      <c r="C22368" s="39">
        <v>2</v>
      </c>
      <c r="D22368" s="39">
        <v>16</v>
      </c>
      <c r="F22368" s="29">
        <v>12.4</v>
      </c>
      <c r="G22368" s="30">
        <f t="shared" si="1397"/>
        <v>744</v>
      </c>
      <c r="H22368" s="40" t="str">
        <f t="shared" si="1396"/>
        <v>12:24</v>
      </c>
      <c r="I22368" s="41"/>
      <c r="J22368" s="42">
        <v>47</v>
      </c>
      <c r="K22368" s="43">
        <v>-0.21335671094799999</v>
      </c>
      <c r="L22368" s="44">
        <v>106154.928418369</v>
      </c>
      <c r="M22368" s="41"/>
      <c r="N22368" s="43">
        <v>1.0333932088060001</v>
      </c>
      <c r="O22368" s="45">
        <f t="shared" si="1398"/>
        <v>59.209069442065221</v>
      </c>
      <c r="P22368" s="43">
        <v>5.0708452396460002</v>
      </c>
      <c r="Q22368" s="45">
        <f t="shared" si="1399"/>
        <v>290.53803079572032</v>
      </c>
      <c r="R22368" s="35">
        <v>0.98800357192199995</v>
      </c>
    </row>
    <row r="22369" spans="1:18" x14ac:dyDescent="0.25">
      <c r="A22369" s="28">
        <v>2461088.0173611101</v>
      </c>
      <c r="B22369">
        <v>2026</v>
      </c>
      <c r="C22369" s="39">
        <v>2</v>
      </c>
      <c r="D22369" s="39">
        <v>16</v>
      </c>
      <c r="F22369" s="29">
        <v>12.416700000000001</v>
      </c>
      <c r="G22369" s="30">
        <f t="shared" si="1397"/>
        <v>745</v>
      </c>
      <c r="H22369" s="40" t="str">
        <f t="shared" si="1396"/>
        <v>12:25</v>
      </c>
      <c r="I22369" s="41"/>
      <c r="J22369" s="42">
        <v>47</v>
      </c>
      <c r="K22369" s="43">
        <v>-0.21335247553200001</v>
      </c>
      <c r="L22369" s="44">
        <v>106154.93278202901</v>
      </c>
      <c r="M22369" s="41"/>
      <c r="N22369" s="43">
        <v>1.0297082825820001</v>
      </c>
      <c r="O22369" s="45">
        <f t="shared" si="1398"/>
        <v>58.997938721612947</v>
      </c>
      <c r="P22369" s="43">
        <v>5.0666642196079996</v>
      </c>
      <c r="Q22369" s="45">
        <f t="shared" si="1399"/>
        <v>290.29847599348324</v>
      </c>
      <c r="R22369" s="35">
        <v>0.98800371227100003</v>
      </c>
    </row>
    <row r="22370" spans="1:18" x14ac:dyDescent="0.25">
      <c r="A22370" s="28">
        <v>2461088.0180555601</v>
      </c>
      <c r="B22370">
        <v>2026</v>
      </c>
      <c r="C22370" s="39">
        <v>2</v>
      </c>
      <c r="D22370" s="39">
        <v>16</v>
      </c>
      <c r="F22370" s="29">
        <v>12.433299999999999</v>
      </c>
      <c r="G22370" s="30">
        <f t="shared" si="1397"/>
        <v>746</v>
      </c>
      <c r="H22370" s="40" t="str">
        <f t="shared" si="1396"/>
        <v>12:26</v>
      </c>
      <c r="I22370" s="41"/>
      <c r="J22370" s="42">
        <v>47</v>
      </c>
      <c r="K22370" s="43">
        <v>-0.21334823995400001</v>
      </c>
      <c r="L22370" s="44">
        <v>106154.937145687</v>
      </c>
      <c r="M22370" s="41"/>
      <c r="N22370" s="43">
        <v>1.026017696677</v>
      </c>
      <c r="O22370" s="45">
        <f t="shared" si="1398"/>
        <v>58.786483725325972</v>
      </c>
      <c r="P22370" s="43">
        <v>5.0625276260490004</v>
      </c>
      <c r="Q22370" s="45">
        <f t="shared" si="1399"/>
        <v>290.06146664099163</v>
      </c>
      <c r="R22370" s="35">
        <v>0.98800385262099999</v>
      </c>
    </row>
    <row r="22371" spans="1:18" x14ac:dyDescent="0.25">
      <c r="A22371" s="28">
        <v>2461088.0187499998</v>
      </c>
      <c r="B22371">
        <v>2026</v>
      </c>
      <c r="C22371" s="39">
        <v>2</v>
      </c>
      <c r="D22371" s="39">
        <v>16</v>
      </c>
      <c r="F22371" s="29">
        <v>12.45</v>
      </c>
      <c r="G22371" s="30">
        <f t="shared" si="1397"/>
        <v>747</v>
      </c>
      <c r="H22371" s="40" t="str">
        <f t="shared" si="1396"/>
        <v>12:27</v>
      </c>
      <c r="I22371" s="41"/>
      <c r="J22371" s="42">
        <v>47</v>
      </c>
      <c r="K22371" s="43">
        <v>-0.21334400421300001</v>
      </c>
      <c r="L22371" s="44">
        <v>106154.941509346</v>
      </c>
      <c r="M22371" s="41"/>
      <c r="N22371" s="43">
        <v>1.0223215736969999</v>
      </c>
      <c r="O22371" s="45">
        <f t="shared" si="1398"/>
        <v>58.574711478010649</v>
      </c>
      <c r="P22371" s="43">
        <v>5.0584346058460001</v>
      </c>
      <c r="Q22371" s="45">
        <f t="shared" si="1399"/>
        <v>289.82695385789793</v>
      </c>
      <c r="R22371" s="35">
        <v>0.98800399296999997</v>
      </c>
    </row>
    <row r="22372" spans="1:18" x14ac:dyDescent="0.25">
      <c r="A22372" s="28">
        <v>2461088.01944444</v>
      </c>
      <c r="B22372">
        <v>2026</v>
      </c>
      <c r="C22372" s="39">
        <v>2</v>
      </c>
      <c r="D22372" s="39">
        <v>16</v>
      </c>
      <c r="F22372" s="29">
        <v>12.466699999999999</v>
      </c>
      <c r="G22372" s="30">
        <f t="shared" si="1397"/>
        <v>748</v>
      </c>
      <c r="H22372" s="40" t="str">
        <f t="shared" si="1396"/>
        <v>12:28</v>
      </c>
      <c r="I22372" s="41"/>
      <c r="J22372" s="42">
        <v>47</v>
      </c>
      <c r="K22372" s="43">
        <v>-0.21333976831099999</v>
      </c>
      <c r="L22372" s="44">
        <v>106154.94587300401</v>
      </c>
      <c r="M22372" s="41"/>
      <c r="N22372" s="43">
        <v>1.018620033266</v>
      </c>
      <c r="O22372" s="45">
        <f t="shared" si="1398"/>
        <v>58.362628833617322</v>
      </c>
      <c r="P22372" s="43">
        <v>5.0543843248589999</v>
      </c>
      <c r="Q22372" s="45">
        <f t="shared" si="1399"/>
        <v>289.59488985150074</v>
      </c>
      <c r="R22372" s="35">
        <v>0.98800413331900006</v>
      </c>
    </row>
    <row r="22373" spans="1:18" x14ac:dyDescent="0.25">
      <c r="A22373" s="28">
        <v>2461088.02013889</v>
      </c>
      <c r="B22373">
        <v>2026</v>
      </c>
      <c r="C22373" s="39">
        <v>2</v>
      </c>
      <c r="D22373" s="39">
        <v>16</v>
      </c>
      <c r="F22373" s="29">
        <v>12.4833</v>
      </c>
      <c r="G22373" s="30">
        <f t="shared" si="1397"/>
        <v>749</v>
      </c>
      <c r="H22373" s="40" t="str">
        <f t="shared" si="1396"/>
        <v>12:29</v>
      </c>
      <c r="I22373" s="41"/>
      <c r="J22373" s="42">
        <v>47</v>
      </c>
      <c r="K22373" s="43">
        <v>-0.213335532247</v>
      </c>
      <c r="L22373" s="44">
        <v>106154.95023666399</v>
      </c>
      <c r="M22373" s="41"/>
      <c r="N22373" s="43">
        <v>1.0149131895150001</v>
      </c>
      <c r="O22373" s="45">
        <f t="shared" si="1398"/>
        <v>58.150242331370578</v>
      </c>
      <c r="P22373" s="43">
        <v>5.0503759646680004</v>
      </c>
      <c r="Q22373" s="45">
        <f t="shared" si="1399"/>
        <v>289.36522772978822</v>
      </c>
      <c r="R22373" s="35">
        <v>0.98800427366900001</v>
      </c>
    </row>
    <row r="22374" spans="1:18" x14ac:dyDescent="0.25">
      <c r="A22374" s="28">
        <v>2461088.0208333302</v>
      </c>
      <c r="B22374">
        <v>2026</v>
      </c>
      <c r="C22374" s="39">
        <v>2</v>
      </c>
      <c r="D22374" s="39">
        <v>16</v>
      </c>
      <c r="F22374" s="29">
        <v>12.5</v>
      </c>
      <c r="G22374" s="30">
        <f t="shared" si="1397"/>
        <v>750</v>
      </c>
      <c r="H22374" s="40" t="str">
        <f t="shared" si="1396"/>
        <v>12:30</v>
      </c>
      <c r="I22374" s="41"/>
      <c r="J22374" s="42">
        <v>47</v>
      </c>
      <c r="K22374" s="43">
        <v>-0.21333129602199999</v>
      </c>
      <c r="L22374" s="44">
        <v>106154.954600322</v>
      </c>
      <c r="M22374" s="41"/>
      <c r="N22374" s="43">
        <v>1.0112011612480001</v>
      </c>
      <c r="O22374" s="45">
        <f t="shared" si="1398"/>
        <v>57.93755877823822</v>
      </c>
      <c r="P22374" s="43">
        <v>5.0464087330189997</v>
      </c>
      <c r="Q22374" s="45">
        <f t="shared" si="1399"/>
        <v>289.13792209994972</v>
      </c>
      <c r="R22374" s="35">
        <v>0.98800441401799999</v>
      </c>
    </row>
    <row r="22375" spans="1:18" x14ac:dyDescent="0.25">
      <c r="A22375" s="28">
        <v>2461088.0215277802</v>
      </c>
      <c r="B22375">
        <v>2026</v>
      </c>
      <c r="C22375" s="39">
        <v>2</v>
      </c>
      <c r="D22375" s="39">
        <v>16</v>
      </c>
      <c r="F22375" s="29">
        <v>12.5167</v>
      </c>
      <c r="G22375" s="30">
        <f t="shared" si="1397"/>
        <v>751</v>
      </c>
      <c r="H22375" s="40" t="str">
        <f t="shared" si="1396"/>
        <v>12:31</v>
      </c>
      <c r="I22375" s="41"/>
      <c r="J22375" s="42">
        <v>47</v>
      </c>
      <c r="K22375" s="43">
        <v>-0.21332705963599999</v>
      </c>
      <c r="L22375" s="44">
        <v>106154.95896397901</v>
      </c>
      <c r="M22375" s="41"/>
      <c r="N22375" s="43">
        <v>1.0074840570029999</v>
      </c>
      <c r="O22375" s="45">
        <f t="shared" si="1398"/>
        <v>57.724584392989549</v>
      </c>
      <c r="P22375" s="43">
        <v>5.0424818471090003</v>
      </c>
      <c r="Q22375" s="45">
        <f t="shared" si="1399"/>
        <v>288.91292811067734</v>
      </c>
      <c r="R22375" s="35">
        <v>0.98800455436699997</v>
      </c>
    </row>
    <row r="22376" spans="1:18" x14ac:dyDescent="0.25">
      <c r="A22376" s="28">
        <v>2461088.02222222</v>
      </c>
      <c r="B22376">
        <v>2026</v>
      </c>
      <c r="C22376" s="39">
        <v>2</v>
      </c>
      <c r="D22376" s="39">
        <v>16</v>
      </c>
      <c r="F22376" s="29">
        <v>12.533300000000001</v>
      </c>
      <c r="G22376" s="30">
        <f t="shared" si="1397"/>
        <v>752</v>
      </c>
      <c r="H22376" s="40" t="str">
        <f t="shared" si="1396"/>
        <v>12:32</v>
      </c>
      <c r="I22376" s="41"/>
      <c r="J22376" s="42">
        <v>47</v>
      </c>
      <c r="K22376" s="43">
        <v>-0.21332282309</v>
      </c>
      <c r="L22376" s="44">
        <v>106154.96332763501</v>
      </c>
      <c r="M22376" s="41"/>
      <c r="N22376" s="43">
        <v>1.003761985116</v>
      </c>
      <c r="O22376" s="45">
        <f t="shared" si="1398"/>
        <v>57.511325382820154</v>
      </c>
      <c r="P22376" s="43">
        <v>5.0385945440080002</v>
      </c>
      <c r="Q22376" s="45">
        <f t="shared" si="1399"/>
        <v>288.69020204930194</v>
      </c>
      <c r="R22376" s="35">
        <v>0.98800469471700003</v>
      </c>
    </row>
    <row r="22377" spans="1:18" x14ac:dyDescent="0.25">
      <c r="A22377" s="28">
        <v>2461088.02291667</v>
      </c>
      <c r="B22377">
        <v>2026</v>
      </c>
      <c r="C22377" s="39">
        <v>2</v>
      </c>
      <c r="D22377" s="39">
        <v>16</v>
      </c>
      <c r="F22377" s="29">
        <v>12.55</v>
      </c>
      <c r="G22377" s="30">
        <f t="shared" si="1397"/>
        <v>753</v>
      </c>
      <c r="H22377" s="40" t="str">
        <f t="shared" si="1396"/>
        <v>12:33</v>
      </c>
      <c r="I22377" s="41"/>
      <c r="J22377" s="42">
        <v>47</v>
      </c>
      <c r="K22377" s="43">
        <v>-0.213318586383</v>
      </c>
      <c r="L22377" s="44">
        <v>106154.967691292</v>
      </c>
      <c r="M22377" s="41"/>
      <c r="N22377" s="43">
        <v>1.0000350513609999</v>
      </c>
      <c r="O22377" s="45">
        <f t="shared" si="1398"/>
        <v>57.297787808133805</v>
      </c>
      <c r="P22377" s="43">
        <v>5.0347460775819997</v>
      </c>
      <c r="Q22377" s="45">
        <f t="shared" si="1399"/>
        <v>288.46970116549431</v>
      </c>
      <c r="R22377" s="35">
        <v>0.98800483506600001</v>
      </c>
    </row>
    <row r="22378" spans="1:18" x14ac:dyDescent="0.25">
      <c r="A22378" s="28">
        <v>2461088.0236111102</v>
      </c>
      <c r="B22378">
        <v>2026</v>
      </c>
      <c r="C22378" s="39">
        <v>2</v>
      </c>
      <c r="D22378" s="39">
        <v>16</v>
      </c>
      <c r="F22378" s="29">
        <v>12.566700000000001</v>
      </c>
      <c r="G22378" s="30">
        <f t="shared" si="1397"/>
        <v>754</v>
      </c>
      <c r="H22378" s="40" t="str">
        <f t="shared" si="1396"/>
        <v>12:34</v>
      </c>
      <c r="I22378" s="41"/>
      <c r="J22378" s="42">
        <v>47</v>
      </c>
      <c r="K22378" s="43">
        <v>-0.21331434951700001</v>
      </c>
      <c r="L22378" s="44">
        <v>106154.972054948</v>
      </c>
      <c r="M22378" s="41"/>
      <c r="N22378" s="43">
        <v>0.99630335889499999</v>
      </c>
      <c r="O22378" s="45">
        <f t="shared" si="1398"/>
        <v>57.083977579391245</v>
      </c>
      <c r="P22378" s="43">
        <v>5.0309357179490002</v>
      </c>
      <c r="Q22378" s="45">
        <f t="shared" si="1399"/>
        <v>288.25138364009644</v>
      </c>
      <c r="R22378" s="35">
        <v>0.98800497541499999</v>
      </c>
    </row>
    <row r="22379" spans="1:18" x14ac:dyDescent="0.25">
      <c r="A22379" s="28">
        <v>2461088.0243055602</v>
      </c>
      <c r="B22379">
        <v>2026</v>
      </c>
      <c r="C22379" s="39">
        <v>2</v>
      </c>
      <c r="D22379" s="39">
        <v>16</v>
      </c>
      <c r="F22379" s="29">
        <v>12.583299999999999</v>
      </c>
      <c r="G22379" s="30">
        <f t="shared" si="1397"/>
        <v>755</v>
      </c>
      <c r="H22379" s="40" t="str">
        <f t="shared" si="1396"/>
        <v>12:35</v>
      </c>
      <c r="I22379" s="41"/>
      <c r="J22379" s="42">
        <v>47</v>
      </c>
      <c r="K22379" s="43">
        <v>-0.21331011249199999</v>
      </c>
      <c r="L22379" s="44">
        <v>106154.97641860299</v>
      </c>
      <c r="M22379" s="41"/>
      <c r="N22379" s="43">
        <v>0.99256700852900004</v>
      </c>
      <c r="O22379" s="45">
        <f t="shared" si="1398"/>
        <v>56.869900472637291</v>
      </c>
      <c r="P22379" s="43">
        <v>5.0271627512799997</v>
      </c>
      <c r="Q22379" s="45">
        <f t="shared" si="1399"/>
        <v>288.03520857371916</v>
      </c>
      <c r="R22379" s="35">
        <v>0.98800511576500005</v>
      </c>
    </row>
    <row r="22380" spans="1:18" x14ac:dyDescent="0.25">
      <c r="A22380" s="28">
        <v>2461088.0249999999</v>
      </c>
      <c r="B22380">
        <v>2026</v>
      </c>
      <c r="C22380" s="39">
        <v>2</v>
      </c>
      <c r="D22380" s="39">
        <v>16</v>
      </c>
      <c r="F22380" s="29">
        <v>12.6</v>
      </c>
      <c r="G22380" s="30">
        <f t="shared" si="1397"/>
        <v>756</v>
      </c>
      <c r="H22380" s="40" t="str">
        <f t="shared" si="1396"/>
        <v>12:36</v>
      </c>
      <c r="I22380" s="41"/>
      <c r="J22380" s="42">
        <v>47</v>
      </c>
      <c r="K22380" s="43">
        <v>-0.21330587530699999</v>
      </c>
      <c r="L22380" s="44">
        <v>106154.980782258</v>
      </c>
      <c r="M22380" s="41"/>
      <c r="N22380" s="43">
        <v>0.98882609858500004</v>
      </c>
      <c r="O22380" s="45">
        <f t="shared" si="1398"/>
        <v>56.655562121307568</v>
      </c>
      <c r="P22380" s="43">
        <v>5.023426479197</v>
      </c>
      <c r="Q22380" s="45">
        <f t="shared" si="1399"/>
        <v>287.82113595225076</v>
      </c>
      <c r="R22380" s="35">
        <v>0.98800525611400003</v>
      </c>
    </row>
    <row r="22381" spans="1:18" x14ac:dyDescent="0.25">
      <c r="A22381" s="28">
        <v>2461088.0256944401</v>
      </c>
      <c r="B22381">
        <v>2026</v>
      </c>
      <c r="C22381" s="39">
        <v>2</v>
      </c>
      <c r="D22381" s="39">
        <v>16</v>
      </c>
      <c r="F22381" s="29">
        <v>12.6167</v>
      </c>
      <c r="G22381" s="30">
        <f t="shared" si="1397"/>
        <v>757</v>
      </c>
      <c r="H22381" s="40" t="str">
        <f t="shared" si="1396"/>
        <v>12:37</v>
      </c>
      <c r="I22381" s="41"/>
      <c r="J22381" s="42">
        <v>47</v>
      </c>
      <c r="K22381" s="43">
        <v>-0.21330163796400001</v>
      </c>
      <c r="L22381" s="44">
        <v>106154.985145913</v>
      </c>
      <c r="M22381" s="41"/>
      <c r="N22381" s="43">
        <v>0.98508072511699996</v>
      </c>
      <c r="O22381" s="45">
        <f t="shared" si="1398"/>
        <v>56.440968028890886</v>
      </c>
      <c r="P22381" s="43">
        <v>5.0197262185440001</v>
      </c>
      <c r="Q22381" s="45">
        <f t="shared" si="1399"/>
        <v>287.60912663373551</v>
      </c>
      <c r="R22381" s="35">
        <v>0.98800539646300001</v>
      </c>
    </row>
    <row r="22382" spans="1:18" x14ac:dyDescent="0.25">
      <c r="A22382" s="28">
        <v>2461088.0263888901</v>
      </c>
      <c r="B22382">
        <v>2026</v>
      </c>
      <c r="C22382" s="39">
        <v>2</v>
      </c>
      <c r="D22382" s="39">
        <v>16</v>
      </c>
      <c r="F22382" s="29">
        <v>12.6333</v>
      </c>
      <c r="G22382" s="30">
        <f t="shared" si="1397"/>
        <v>758</v>
      </c>
      <c r="H22382" s="40" t="str">
        <f t="shared" si="1396"/>
        <v>12:38</v>
      </c>
      <c r="I22382" s="41"/>
      <c r="J22382" s="42">
        <v>47</v>
      </c>
      <c r="K22382" s="43">
        <v>-0.213297400463</v>
      </c>
      <c r="L22382" s="44">
        <v>106154.98950956701</v>
      </c>
      <c r="M22382" s="41"/>
      <c r="N22382" s="43">
        <v>0.98133098192699997</v>
      </c>
      <c r="O22382" s="45">
        <f t="shared" si="1398"/>
        <v>56.226123569845967</v>
      </c>
      <c r="P22382" s="43">
        <v>5.0160613009619999</v>
      </c>
      <c r="Q22382" s="45">
        <f t="shared" si="1399"/>
        <v>287.39914232402361</v>
      </c>
      <c r="R22382" s="35">
        <v>0.98800553681299996</v>
      </c>
    </row>
    <row r="22383" spans="1:18" x14ac:dyDescent="0.25">
      <c r="A22383" s="28">
        <v>2461088.0270833299</v>
      </c>
      <c r="B22383">
        <v>2026</v>
      </c>
      <c r="C22383" s="39">
        <v>2</v>
      </c>
      <c r="D22383" s="39">
        <v>16</v>
      </c>
      <c r="F22383" s="29">
        <v>12.65</v>
      </c>
      <c r="G22383" s="30">
        <f t="shared" si="1397"/>
        <v>759</v>
      </c>
      <c r="H22383" s="40" t="str">
        <f t="shared" si="1396"/>
        <v>12:39</v>
      </c>
      <c r="I22383" s="41"/>
      <c r="J22383" s="42">
        <v>47</v>
      </c>
      <c r="K22383" s="43">
        <v>-0.21329316280400001</v>
      </c>
      <c r="L22383" s="44">
        <v>106154.993873221</v>
      </c>
      <c r="M22383" s="41"/>
      <c r="N22383" s="43">
        <v>0.97757696060400001</v>
      </c>
      <c r="O22383" s="45">
        <f t="shared" si="1398"/>
        <v>56.011033991835951</v>
      </c>
      <c r="P22383" s="43">
        <v>5.0124310725069998</v>
      </c>
      <c r="Q22383" s="45">
        <f t="shared" si="1399"/>
        <v>287.1911455548838</v>
      </c>
      <c r="R22383" s="35">
        <v>0.98800567716200005</v>
      </c>
    </row>
    <row r="22384" spans="1:18" x14ac:dyDescent="0.25">
      <c r="A22384" s="28">
        <v>2461088.0277777798</v>
      </c>
      <c r="B22384">
        <v>2026</v>
      </c>
      <c r="C22384" s="39">
        <v>2</v>
      </c>
      <c r="D22384" s="39">
        <v>16</v>
      </c>
      <c r="F22384" s="29">
        <v>12.666700000000001</v>
      </c>
      <c r="G22384" s="30">
        <f t="shared" si="1397"/>
        <v>760</v>
      </c>
      <c r="H22384" s="40" t="str">
        <f t="shared" si="1396"/>
        <v>12:40</v>
      </c>
      <c r="I22384" s="41"/>
      <c r="J22384" s="42">
        <v>47</v>
      </c>
      <c r="K22384" s="43">
        <v>-0.21328892498800001</v>
      </c>
      <c r="L22384" s="44">
        <v>106154.998236878</v>
      </c>
      <c r="M22384" s="41"/>
      <c r="N22384" s="43">
        <v>0.97381874809500002</v>
      </c>
      <c r="O22384" s="45">
        <f t="shared" si="1398"/>
        <v>55.795704276556975</v>
      </c>
      <c r="P22384" s="43">
        <v>5.0088348909139997</v>
      </c>
      <c r="Q22384" s="45">
        <f t="shared" si="1399"/>
        <v>286.98509952724226</v>
      </c>
      <c r="R22384" s="35">
        <v>0.98800581751100003</v>
      </c>
    </row>
    <row r="22385" spans="1:18" x14ac:dyDescent="0.25">
      <c r="A22385" s="28">
        <v>2461088.0284722201</v>
      </c>
      <c r="B22385">
        <v>2026</v>
      </c>
      <c r="C22385" s="39">
        <v>2</v>
      </c>
      <c r="D22385" s="39">
        <v>16</v>
      </c>
      <c r="F22385" s="29">
        <v>12.683299999999999</v>
      </c>
      <c r="G22385" s="30">
        <f t="shared" si="1397"/>
        <v>761</v>
      </c>
      <c r="H22385" s="40" t="str">
        <f t="shared" si="1396"/>
        <v>12:41</v>
      </c>
      <c r="I22385" s="41"/>
      <c r="J22385" s="42">
        <v>47</v>
      </c>
      <c r="K22385" s="43">
        <v>-0.213284687014</v>
      </c>
      <c r="L22385" s="44">
        <v>106155.00260053101</v>
      </c>
      <c r="M22385" s="41"/>
      <c r="N22385" s="43">
        <v>0.97005643688499998</v>
      </c>
      <c r="O22385" s="45">
        <f t="shared" si="1398"/>
        <v>55.580139723009218</v>
      </c>
      <c r="P22385" s="43">
        <v>5.0052721349390001</v>
      </c>
      <c r="Q22385" s="45">
        <f t="shared" si="1399"/>
        <v>286.78096864643976</v>
      </c>
      <c r="R22385" s="35">
        <v>0.98800595786099998</v>
      </c>
    </row>
    <row r="22386" spans="1:18" x14ac:dyDescent="0.25">
      <c r="A22386" s="28">
        <v>2461088.0291666701</v>
      </c>
      <c r="B22386">
        <v>2026</v>
      </c>
      <c r="C22386" s="39">
        <v>2</v>
      </c>
      <c r="D22386" s="39">
        <v>16</v>
      </c>
      <c r="F22386" s="29">
        <v>12.7</v>
      </c>
      <c r="G22386" s="30">
        <f t="shared" si="1397"/>
        <v>762</v>
      </c>
      <c r="H22386" s="40" t="str">
        <f t="shared" si="1396"/>
        <v>12:42</v>
      </c>
      <c r="I22386" s="41"/>
      <c r="J22386" s="42">
        <v>47</v>
      </c>
      <c r="K22386" s="43">
        <v>-0.213280448884</v>
      </c>
      <c r="L22386" s="44">
        <v>106155.00696418399</v>
      </c>
      <c r="M22386" s="41"/>
      <c r="N22386" s="43">
        <v>0.96629010986499997</v>
      </c>
      <c r="O22386" s="45">
        <f t="shared" si="1398"/>
        <v>55.364345080497131</v>
      </c>
      <c r="P22386" s="43">
        <v>5.0017421894450003</v>
      </c>
      <c r="Q22386" s="45">
        <f t="shared" si="1399"/>
        <v>286.57871766772234</v>
      </c>
      <c r="R22386" s="35">
        <v>0.98800609820999996</v>
      </c>
    </row>
    <row r="22387" spans="1:18" x14ac:dyDescent="0.25">
      <c r="A22387" s="28">
        <v>2461088.0298611098</v>
      </c>
      <c r="B22387">
        <v>2026</v>
      </c>
      <c r="C22387" s="39">
        <v>2</v>
      </c>
      <c r="D22387" s="39">
        <v>16</v>
      </c>
      <c r="F22387" s="29">
        <v>12.716699999999999</v>
      </c>
      <c r="G22387" s="30">
        <f t="shared" si="1397"/>
        <v>763</v>
      </c>
      <c r="H22387" s="40" t="str">
        <f t="shared" si="1396"/>
        <v>12:43</v>
      </c>
      <c r="I22387" s="41"/>
      <c r="J22387" s="42">
        <v>47</v>
      </c>
      <c r="K22387" s="43">
        <v>-0.213276210597</v>
      </c>
      <c r="L22387" s="44">
        <v>106155.01132783599</v>
      </c>
      <c r="M22387" s="41"/>
      <c r="N22387" s="43">
        <v>0.96251985046800004</v>
      </c>
      <c r="O22387" s="45">
        <f t="shared" si="1398"/>
        <v>55.148325129379501</v>
      </c>
      <c r="P22387" s="43">
        <v>4.9982444547740004</v>
      </c>
      <c r="Q22387" s="45">
        <f t="shared" si="1399"/>
        <v>286.37831223321751</v>
      </c>
      <c r="R22387" s="35">
        <v>0.98800623855900005</v>
      </c>
    </row>
    <row r="22388" spans="1:18" x14ac:dyDescent="0.25">
      <c r="A22388" s="28">
        <v>2461088.0305555598</v>
      </c>
      <c r="B22388">
        <v>2026</v>
      </c>
      <c r="C22388" s="39">
        <v>2</v>
      </c>
      <c r="D22388" s="39">
        <v>16</v>
      </c>
      <c r="F22388" s="29">
        <v>12.7333</v>
      </c>
      <c r="G22388" s="30">
        <f t="shared" si="1397"/>
        <v>764</v>
      </c>
      <c r="H22388" s="40" t="str">
        <f t="shared" si="1396"/>
        <v>12:44</v>
      </c>
      <c r="I22388" s="41"/>
      <c r="J22388" s="42">
        <v>47</v>
      </c>
      <c r="K22388" s="43">
        <v>-0.21327197215400001</v>
      </c>
      <c r="L22388" s="44">
        <v>106155.01569148801</v>
      </c>
      <c r="M22388" s="41"/>
      <c r="N22388" s="43">
        <v>0.95874574029699999</v>
      </c>
      <c r="O22388" s="45">
        <f t="shared" si="1398"/>
        <v>54.932084545163796</v>
      </c>
      <c r="P22388" s="43">
        <v>4.9947783440790001</v>
      </c>
      <c r="Q22388" s="45">
        <f t="shared" si="1399"/>
        <v>286.17971871906883</v>
      </c>
      <c r="R22388" s="35">
        <v>0.988006378909</v>
      </c>
    </row>
    <row r="22389" spans="1:18" x14ac:dyDescent="0.25">
      <c r="A22389" s="28">
        <v>2461088.03125</v>
      </c>
      <c r="B22389">
        <v>2026</v>
      </c>
      <c r="C22389" s="39">
        <v>2</v>
      </c>
      <c r="D22389" s="39">
        <v>16</v>
      </c>
      <c r="F22389" s="29">
        <v>12.75</v>
      </c>
      <c r="G22389" s="30">
        <f t="shared" si="1397"/>
        <v>765</v>
      </c>
      <c r="H22389" s="40" t="str">
        <f t="shared" si="1396"/>
        <v>12:45</v>
      </c>
      <c r="I22389" s="41"/>
      <c r="J22389" s="42">
        <v>47</v>
      </c>
      <c r="K22389" s="43">
        <v>-0.21326773355600001</v>
      </c>
      <c r="L22389" s="44">
        <v>106155.02005514</v>
      </c>
      <c r="M22389" s="41"/>
      <c r="N22389" s="43">
        <v>0.95496785905000003</v>
      </c>
      <c r="O22389" s="45">
        <f t="shared" si="1398"/>
        <v>54.715627894209078</v>
      </c>
      <c r="P22389" s="43">
        <v>4.9913432828940003</v>
      </c>
      <c r="Q22389" s="45">
        <f t="shared" si="1399"/>
        <v>285.98290421079912</v>
      </c>
      <c r="R22389" s="35">
        <v>0.98800651925799998</v>
      </c>
    </row>
    <row r="22390" spans="1:18" x14ac:dyDescent="0.25">
      <c r="A22390" s="28">
        <v>2461088.0319444402</v>
      </c>
      <c r="B22390">
        <v>2026</v>
      </c>
      <c r="C22390" s="39">
        <v>2</v>
      </c>
      <c r="D22390" s="39">
        <v>16</v>
      </c>
      <c r="F22390" s="29">
        <v>12.7667</v>
      </c>
      <c r="G22390" s="30">
        <f t="shared" si="1397"/>
        <v>766</v>
      </c>
      <c r="H22390" s="40" t="str">
        <f t="shared" si="1396"/>
        <v>12:46</v>
      </c>
      <c r="I22390" s="41"/>
      <c r="J22390" s="42">
        <v>47</v>
      </c>
      <c r="K22390" s="43">
        <v>-0.213263494803</v>
      </c>
      <c r="L22390" s="44">
        <v>106155.024418791</v>
      </c>
      <c r="M22390" s="41"/>
      <c r="N22390" s="43">
        <v>0.95118628465099997</v>
      </c>
      <c r="O22390" s="45">
        <f t="shared" si="1398"/>
        <v>54.498959641231657</v>
      </c>
      <c r="P22390" s="43">
        <v>4.9879387089030001</v>
      </c>
      <c r="Q22390" s="45">
        <f t="shared" si="1399"/>
        <v>285.78783649007482</v>
      </c>
      <c r="R22390" s="35">
        <v>0.98800665960699996</v>
      </c>
    </row>
    <row r="22391" spans="1:18" x14ac:dyDescent="0.25">
      <c r="A22391" s="28">
        <v>2461088.0326388902</v>
      </c>
      <c r="B22391">
        <v>2026</v>
      </c>
      <c r="C22391" s="39">
        <v>2</v>
      </c>
      <c r="D22391" s="39">
        <v>16</v>
      </c>
      <c r="F22391" s="29">
        <v>12.783300000000001</v>
      </c>
      <c r="G22391" s="30">
        <f t="shared" si="1397"/>
        <v>767</v>
      </c>
      <c r="H22391" s="40" t="str">
        <f t="shared" si="1396"/>
        <v>12:47</v>
      </c>
      <c r="I22391" s="41"/>
      <c r="J22391" s="42">
        <v>47</v>
      </c>
      <c r="K22391" s="43">
        <v>-0.213259255895</v>
      </c>
      <c r="L22391" s="44">
        <v>106155.02878244199</v>
      </c>
      <c r="M22391" s="41"/>
      <c r="N22391" s="43">
        <v>0.94740109333199996</v>
      </c>
      <c r="O22391" s="45">
        <f t="shared" si="1398"/>
        <v>54.2820841540034</v>
      </c>
      <c r="P22391" s="43">
        <v>4.984564071676</v>
      </c>
      <c r="Q22391" s="45">
        <f t="shared" si="1399"/>
        <v>285.59448401957997</v>
      </c>
      <c r="R22391" s="35">
        <v>0.98800679995700003</v>
      </c>
    </row>
    <row r="22392" spans="1:18" x14ac:dyDescent="0.25">
      <c r="A22392" s="28">
        <v>2461088.0333333299</v>
      </c>
      <c r="B22392">
        <v>2026</v>
      </c>
      <c r="C22392" s="39">
        <v>2</v>
      </c>
      <c r="D22392" s="39">
        <v>16</v>
      </c>
      <c r="F22392" s="29">
        <v>12.8</v>
      </c>
      <c r="G22392" s="30">
        <f t="shared" si="1397"/>
        <v>768</v>
      </c>
      <c r="H22392" s="40" t="str">
        <f t="shared" si="1396"/>
        <v>12:48</v>
      </c>
      <c r="I22392" s="41"/>
      <c r="J22392" s="42">
        <v>47</v>
      </c>
      <c r="K22392" s="43">
        <v>-0.21325501683199999</v>
      </c>
      <c r="L22392" s="44">
        <v>106155.033146093</v>
      </c>
      <c r="M22392" s="41"/>
      <c r="N22392" s="43">
        <v>0.94361235958800005</v>
      </c>
      <c r="O22392" s="45">
        <f t="shared" si="1398"/>
        <v>54.065005700773405</v>
      </c>
      <c r="P22392" s="43">
        <v>4.9812188322850002</v>
      </c>
      <c r="Q22392" s="45">
        <f t="shared" si="1399"/>
        <v>285.40281592101479</v>
      </c>
      <c r="R22392" s="35">
        <v>0.988006940306</v>
      </c>
    </row>
    <row r="22393" spans="1:18" x14ac:dyDescent="0.25">
      <c r="A22393" s="28">
        <v>2461088.0340277799</v>
      </c>
      <c r="B22393">
        <v>2026</v>
      </c>
      <c r="C22393" s="39">
        <v>2</v>
      </c>
      <c r="D22393" s="39">
        <v>16</v>
      </c>
      <c r="F22393" s="29">
        <v>12.816700000000001</v>
      </c>
      <c r="G22393" s="30">
        <f t="shared" si="1397"/>
        <v>769</v>
      </c>
      <c r="H22393" s="40" t="str">
        <f t="shared" si="1396"/>
        <v>12:49</v>
      </c>
      <c r="I22393" s="41"/>
      <c r="J22393" s="42">
        <v>47</v>
      </c>
      <c r="K22393" s="43">
        <v>-0.213250777616</v>
      </c>
      <c r="L22393" s="44">
        <v>106155.037509742</v>
      </c>
      <c r="M22393" s="41"/>
      <c r="N22393" s="43">
        <v>0.93982015630600002</v>
      </c>
      <c r="O22393" s="45">
        <f t="shared" si="1398"/>
        <v>53.847728457659144</v>
      </c>
      <c r="P22393" s="43">
        <v>4.977902463106</v>
      </c>
      <c r="Q22393" s="45">
        <f t="shared" si="1399"/>
        <v>285.21280196375079</v>
      </c>
      <c r="R22393" s="35">
        <v>0.98800708065499998</v>
      </c>
    </row>
    <row r="22394" spans="1:18" x14ac:dyDescent="0.25">
      <c r="A22394" s="28">
        <v>2461088.0347222202</v>
      </c>
      <c r="B22394">
        <v>2026</v>
      </c>
      <c r="C22394" s="39">
        <v>2</v>
      </c>
      <c r="D22394" s="39">
        <v>16</v>
      </c>
      <c r="F22394" s="29">
        <v>12.833299999999999</v>
      </c>
      <c r="G22394" s="30">
        <f t="shared" si="1397"/>
        <v>770</v>
      </c>
      <c r="H22394" s="40" t="str">
        <f t="shared" si="1396"/>
        <v>12:50</v>
      </c>
      <c r="I22394" s="41"/>
      <c r="J22394" s="42">
        <v>47</v>
      </c>
      <c r="K22394" s="43">
        <v>-0.21324653824600001</v>
      </c>
      <c r="L22394" s="44">
        <v>106155.04187339199</v>
      </c>
      <c r="M22394" s="41"/>
      <c r="N22394" s="43">
        <v>0.93602455470000001</v>
      </c>
      <c r="O22394" s="45">
        <f t="shared" si="1398"/>
        <v>53.630256504922265</v>
      </c>
      <c r="P22394" s="43">
        <v>4.9746144474390004</v>
      </c>
      <c r="Q22394" s="45">
        <f t="shared" si="1399"/>
        <v>285.02441254305882</v>
      </c>
      <c r="R22394" s="35">
        <v>0.98800722100500005</v>
      </c>
    </row>
    <row r="22395" spans="1:18" x14ac:dyDescent="0.25">
      <c r="A22395" s="28">
        <v>2461088.0354166701</v>
      </c>
      <c r="B22395">
        <v>2026</v>
      </c>
      <c r="C22395" s="39">
        <v>2</v>
      </c>
      <c r="D22395" s="39">
        <v>16</v>
      </c>
      <c r="F22395" s="29">
        <v>12.85</v>
      </c>
      <c r="G22395" s="30">
        <f t="shared" si="1397"/>
        <v>771</v>
      </c>
      <c r="H22395" s="40" t="str">
        <f t="shared" si="1396"/>
        <v>12:51</v>
      </c>
      <c r="I22395" s="41"/>
      <c r="J22395" s="42">
        <v>47</v>
      </c>
      <c r="K22395" s="43">
        <v>-0.21324229872299999</v>
      </c>
      <c r="L22395" s="44">
        <v>106155.04623704399</v>
      </c>
      <c r="M22395" s="41"/>
      <c r="N22395" s="43">
        <v>0.93222562197299996</v>
      </c>
      <c r="O22395" s="45">
        <f t="shared" si="1398"/>
        <v>53.41259369301104</v>
      </c>
      <c r="P22395" s="43">
        <v>4.9713542772099997</v>
      </c>
      <c r="Q22395" s="45">
        <f t="shared" si="1399"/>
        <v>284.83761854844289</v>
      </c>
      <c r="R22395" s="35">
        <v>0.98800736135400002</v>
      </c>
    </row>
    <row r="22396" spans="1:18" x14ac:dyDescent="0.25">
      <c r="A22396" s="28">
        <v>2461088.0361111099</v>
      </c>
      <c r="B22396">
        <v>2026</v>
      </c>
      <c r="C22396" s="39">
        <v>2</v>
      </c>
      <c r="D22396" s="39">
        <v>16</v>
      </c>
      <c r="F22396" s="29">
        <v>12.8667</v>
      </c>
      <c r="G22396" s="30">
        <f t="shared" si="1397"/>
        <v>772</v>
      </c>
      <c r="H22396" s="40" t="str">
        <f t="shared" si="1396"/>
        <v>12:52</v>
      </c>
      <c r="I22396" s="41"/>
      <c r="J22396" s="42">
        <v>47</v>
      </c>
      <c r="K22396" s="43">
        <v>-0.21323805904699999</v>
      </c>
      <c r="L22396" s="44">
        <v>106155.05060069299</v>
      </c>
      <c r="M22396" s="41"/>
      <c r="N22396" s="43">
        <v>0.92842343142600003</v>
      </c>
      <c r="O22396" s="45">
        <f t="shared" si="1398"/>
        <v>53.194744221763401</v>
      </c>
      <c r="P22396" s="43">
        <v>4.9681214613440003</v>
      </c>
      <c r="Q22396" s="45">
        <f t="shared" si="1399"/>
        <v>284.65239184337821</v>
      </c>
      <c r="R22396" s="35">
        <v>0.988007501703</v>
      </c>
    </row>
    <row r="22397" spans="1:18" x14ac:dyDescent="0.25">
      <c r="A22397" s="28">
        <v>2461088.0368055599</v>
      </c>
      <c r="B22397">
        <v>2026</v>
      </c>
      <c r="C22397" s="39">
        <v>2</v>
      </c>
      <c r="D22397" s="39">
        <v>16</v>
      </c>
      <c r="F22397" s="29">
        <v>12.8833</v>
      </c>
      <c r="G22397" s="30">
        <f t="shared" si="1397"/>
        <v>773</v>
      </c>
      <c r="H22397" s="40" t="str">
        <f t="shared" si="1396"/>
        <v>12:53</v>
      </c>
      <c r="I22397" s="41"/>
      <c r="J22397" s="42">
        <v>47</v>
      </c>
      <c r="K22397" s="43">
        <v>-0.213233819219</v>
      </c>
      <c r="L22397" s="44">
        <v>106155.054964341</v>
      </c>
      <c r="M22397" s="41"/>
      <c r="N22397" s="43">
        <v>0.92461804722100005</v>
      </c>
      <c r="O22397" s="45">
        <f t="shared" si="1398"/>
        <v>52.976711767391159</v>
      </c>
      <c r="P22397" s="43">
        <v>4.9649155123639996</v>
      </c>
      <c r="Q22397" s="45">
        <f t="shared" si="1399"/>
        <v>284.46870449748985</v>
      </c>
      <c r="R22397" s="35">
        <v>0.98800764205299996</v>
      </c>
    </row>
    <row r="22398" spans="1:18" x14ac:dyDescent="0.25">
      <c r="A22398" s="28">
        <v>2461088.0375000001</v>
      </c>
      <c r="B22398">
        <v>2026</v>
      </c>
      <c r="C22398" s="39">
        <v>2</v>
      </c>
      <c r="D22398" s="39">
        <v>16</v>
      </c>
      <c r="F22398" s="29">
        <v>12.9</v>
      </c>
      <c r="G22398" s="30">
        <f t="shared" si="1397"/>
        <v>774</v>
      </c>
      <c r="H22398" s="40" t="str">
        <f t="shared" si="1396"/>
        <v>12:54</v>
      </c>
      <c r="I22398" s="41"/>
      <c r="J22398" s="42">
        <v>47</v>
      </c>
      <c r="K22398" s="43">
        <v>-0.21322957923800001</v>
      </c>
      <c r="L22398" s="44">
        <v>106155.059327989</v>
      </c>
      <c r="M22398" s="41"/>
      <c r="N22398" s="43">
        <v>0.92080953468399995</v>
      </c>
      <c r="O22398" s="45">
        <f t="shared" si="1398"/>
        <v>52.758500072798391</v>
      </c>
      <c r="P22398" s="43">
        <v>4.9617359549989999</v>
      </c>
      <c r="Q22398" s="45">
        <f t="shared" si="1399"/>
        <v>284.28652927975565</v>
      </c>
      <c r="R22398" s="35">
        <v>0.98800778240200005</v>
      </c>
    </row>
    <row r="22399" spans="1:18" x14ac:dyDescent="0.25">
      <c r="A22399" s="28">
        <v>2461088.0381944398</v>
      </c>
      <c r="B22399">
        <v>2026</v>
      </c>
      <c r="C22399" s="39">
        <v>2</v>
      </c>
      <c r="D22399" s="39">
        <v>16</v>
      </c>
      <c r="F22399" s="29">
        <v>12.916700000000001</v>
      </c>
      <c r="G22399" s="30">
        <f t="shared" si="1397"/>
        <v>775</v>
      </c>
      <c r="H22399" s="40" t="str">
        <f t="shared" si="1396"/>
        <v>12:55</v>
      </c>
      <c r="I22399" s="41"/>
      <c r="J22399" s="42">
        <v>47</v>
      </c>
      <c r="K22399" s="43">
        <v>-0.21322533910700001</v>
      </c>
      <c r="L22399" s="44">
        <v>106155.063691637</v>
      </c>
      <c r="M22399" s="41"/>
      <c r="N22399" s="43">
        <v>0.91699795771299997</v>
      </c>
      <c r="O22399" s="45">
        <f t="shared" si="1398"/>
        <v>52.540112799070833</v>
      </c>
      <c r="P22399" s="43">
        <v>4.9585823236659996</v>
      </c>
      <c r="Q22399" s="45">
        <f t="shared" si="1399"/>
        <v>284.1058395142345</v>
      </c>
      <c r="R22399" s="35">
        <v>0.98800792275100002</v>
      </c>
    </row>
    <row r="22400" spans="1:18" x14ac:dyDescent="0.25">
      <c r="A22400" s="28">
        <v>2461088.0388888898</v>
      </c>
      <c r="B22400">
        <v>2026</v>
      </c>
      <c r="C22400" s="39">
        <v>2</v>
      </c>
      <c r="D22400" s="39">
        <v>16</v>
      </c>
      <c r="F22400" s="29">
        <v>12.933299999999999</v>
      </c>
      <c r="G22400" s="30">
        <f t="shared" si="1397"/>
        <v>776</v>
      </c>
      <c r="H22400" s="40" t="str">
        <f t="shared" si="1396"/>
        <v>12:56</v>
      </c>
      <c r="I22400" s="41"/>
      <c r="J22400" s="42">
        <v>47</v>
      </c>
      <c r="K22400" s="43">
        <v>-0.213221098824</v>
      </c>
      <c r="L22400" s="44">
        <v>106155.06805528401</v>
      </c>
      <c r="M22400" s="41"/>
      <c r="N22400" s="43">
        <v>0.91318337887699996</v>
      </c>
      <c r="O22400" s="45">
        <f t="shared" si="1398"/>
        <v>52.321553531148105</v>
      </c>
      <c r="P22400" s="43">
        <v>4.9554541622880004</v>
      </c>
      <c r="Q22400" s="45">
        <f t="shared" si="1399"/>
        <v>283.92660906963931</v>
      </c>
      <c r="R22400" s="35">
        <v>0.98800806310099998</v>
      </c>
    </row>
    <row r="22401" spans="1:18" x14ac:dyDescent="0.25">
      <c r="A22401" s="28">
        <v>2461088.03958333</v>
      </c>
      <c r="B22401">
        <v>2026</v>
      </c>
      <c r="C22401" s="39">
        <v>2</v>
      </c>
      <c r="D22401" s="39">
        <v>16</v>
      </c>
      <c r="F22401" s="29">
        <v>12.95</v>
      </c>
      <c r="G22401" s="30">
        <f t="shared" si="1397"/>
        <v>777</v>
      </c>
      <c r="H22401" s="40" t="str">
        <f t="shared" si="1396"/>
        <v>12:57</v>
      </c>
      <c r="I22401" s="41"/>
      <c r="J22401" s="42">
        <v>47</v>
      </c>
      <c r="K22401" s="43">
        <v>-0.21321685839000001</v>
      </c>
      <c r="L22401" s="44">
        <v>106155.07241892999</v>
      </c>
      <c r="M22401" s="41"/>
      <c r="N22401" s="43">
        <v>0.90936585940500003</v>
      </c>
      <c r="O22401" s="45">
        <f t="shared" si="1398"/>
        <v>52.102825777193502</v>
      </c>
      <c r="P22401" s="43">
        <v>4.9523510240209996</v>
      </c>
      <c r="Q22401" s="45">
        <f t="shared" si="1399"/>
        <v>283.74881234369462</v>
      </c>
      <c r="R22401" s="35">
        <v>0.98800820344999996</v>
      </c>
    </row>
    <row r="22402" spans="1:18" x14ac:dyDescent="0.25">
      <c r="A22402" s="28">
        <v>2461088.04027778</v>
      </c>
      <c r="B22402">
        <v>2026</v>
      </c>
      <c r="C22402" s="39">
        <v>2</v>
      </c>
      <c r="D22402" s="39">
        <v>16</v>
      </c>
      <c r="F22402" s="29">
        <v>12.966699999999999</v>
      </c>
      <c r="G22402" s="30">
        <f t="shared" si="1397"/>
        <v>778</v>
      </c>
      <c r="H22402" s="40" t="str">
        <f t="shared" si="1396"/>
        <v>12:58</v>
      </c>
      <c r="I22402" s="41"/>
      <c r="J22402" s="42">
        <v>47</v>
      </c>
      <c r="K22402" s="43">
        <v>-0.21321261780699999</v>
      </c>
      <c r="L22402" s="44">
        <v>106155.076782576</v>
      </c>
      <c r="M22402" s="41"/>
      <c r="N22402" s="43">
        <v>0.90554545928300001</v>
      </c>
      <c r="O22402" s="45">
        <f t="shared" si="1398"/>
        <v>51.883932974151634</v>
      </c>
      <c r="P22402" s="43">
        <v>4.9492724710880003</v>
      </c>
      <c r="Q22402" s="45">
        <f t="shared" si="1399"/>
        <v>283.5724242536262</v>
      </c>
      <c r="R22402" s="35">
        <v>0.98800834379900004</v>
      </c>
    </row>
    <row r="22403" spans="1:18" x14ac:dyDescent="0.25">
      <c r="A22403" s="28">
        <v>2461088.0409722198</v>
      </c>
      <c r="B22403">
        <v>2026</v>
      </c>
      <c r="C22403" s="39">
        <v>2</v>
      </c>
      <c r="D22403" s="39">
        <v>16</v>
      </c>
      <c r="F22403" s="29">
        <v>12.9833</v>
      </c>
      <c r="G22403" s="30">
        <f t="shared" si="1397"/>
        <v>779</v>
      </c>
      <c r="H22403" s="40" t="str">
        <f t="shared" si="1396"/>
        <v>12:59</v>
      </c>
      <c r="I22403" s="41"/>
      <c r="J22403" s="42">
        <v>47</v>
      </c>
      <c r="K22403" s="43">
        <v>-0.213208377073</v>
      </c>
      <c r="L22403" s="44">
        <v>106155.081146222</v>
      </c>
      <c r="M22403" s="41"/>
      <c r="N22403" s="43">
        <v>0.90172223721400002</v>
      </c>
      <c r="O22403" s="45">
        <f t="shared" si="1398"/>
        <v>51.664878485456661</v>
      </c>
      <c r="P22403" s="43">
        <v>4.9462180744930002</v>
      </c>
      <c r="Q22403" s="45">
        <f t="shared" si="1399"/>
        <v>283.39742021977355</v>
      </c>
      <c r="R22403" s="35">
        <v>0.988008484149</v>
      </c>
    </row>
    <row r="22404" spans="1:18" x14ac:dyDescent="0.25">
      <c r="A22404" s="28">
        <v>2461088.0416666698</v>
      </c>
      <c r="B22404">
        <v>2026</v>
      </c>
      <c r="C22404" s="39">
        <v>2</v>
      </c>
      <c r="D22404" s="39">
        <v>16</v>
      </c>
      <c r="F22404" s="29">
        <v>13</v>
      </c>
      <c r="G22404" s="30">
        <f t="shared" si="1397"/>
        <v>780</v>
      </c>
      <c r="H22404" s="40" t="str">
        <f t="shared" si="1396"/>
        <v>13:00</v>
      </c>
      <c r="I22404" s="41"/>
      <c r="J22404" s="42">
        <v>47</v>
      </c>
      <c r="K22404" s="43">
        <v>-0.21320413619</v>
      </c>
      <c r="L22404" s="44">
        <v>106155.085509867</v>
      </c>
      <c r="M22404" s="41"/>
      <c r="N22404" s="43">
        <v>0.89789625067400003</v>
      </c>
      <c r="O22404" s="45">
        <f t="shared" si="1398"/>
        <v>51.445665604240801</v>
      </c>
      <c r="P22404" s="43">
        <v>4.9431874138319998</v>
      </c>
      <c r="Q22404" s="45">
        <f t="shared" si="1399"/>
        <v>283.22377615476188</v>
      </c>
      <c r="R22404" s="35">
        <v>0.98800862449799998</v>
      </c>
    </row>
    <row r="22405" spans="1:18" x14ac:dyDescent="0.25">
      <c r="A22405" s="28">
        <v>2461088.04236111</v>
      </c>
      <c r="B22405">
        <v>2026</v>
      </c>
      <c r="C22405" s="39">
        <v>2</v>
      </c>
      <c r="D22405" s="39">
        <v>16</v>
      </c>
      <c r="F22405" s="29">
        <v>13.0167</v>
      </c>
      <c r="G22405" s="30">
        <f t="shared" si="1397"/>
        <v>781</v>
      </c>
      <c r="H22405" s="40" t="str">
        <f t="shared" si="1396"/>
        <v>13:01</v>
      </c>
      <c r="I22405" s="41"/>
      <c r="J22405" s="42">
        <v>47</v>
      </c>
      <c r="K22405" s="43">
        <v>-0.213199895158</v>
      </c>
      <c r="L22405" s="44">
        <v>106155.089873512</v>
      </c>
      <c r="M22405" s="41"/>
      <c r="N22405" s="43">
        <v>0.89406755604800003</v>
      </c>
      <c r="O22405" s="45">
        <f t="shared" si="1398"/>
        <v>51.226297561126579</v>
      </c>
      <c r="P22405" s="43">
        <v>4.94018007717</v>
      </c>
      <c r="Q22405" s="45">
        <f t="shared" si="1399"/>
        <v>283.05146845645436</v>
      </c>
      <c r="R22405" s="35">
        <v>0.98800876484699995</v>
      </c>
    </row>
    <row r="22406" spans="1:18" x14ac:dyDescent="0.25">
      <c r="A22406" s="28">
        <v>2461088.04305556</v>
      </c>
      <c r="B22406">
        <v>2026</v>
      </c>
      <c r="C22406" s="39">
        <v>2</v>
      </c>
      <c r="D22406" s="39">
        <v>16</v>
      </c>
      <c r="F22406" s="29">
        <v>13.033300000000001</v>
      </c>
      <c r="G22406" s="30">
        <f t="shared" si="1397"/>
        <v>782</v>
      </c>
      <c r="H22406" s="40" t="str">
        <f t="shared" si="1396"/>
        <v>13:02</v>
      </c>
      <c r="I22406" s="41"/>
      <c r="J22406" s="42">
        <v>47</v>
      </c>
      <c r="K22406" s="43">
        <v>-0.21319565397699999</v>
      </c>
      <c r="L22406" s="44">
        <v>106155.09423716</v>
      </c>
      <c r="M22406" s="41"/>
      <c r="N22406" s="43">
        <v>0.89023620590399999</v>
      </c>
      <c r="O22406" s="45">
        <f t="shared" si="1398"/>
        <v>51.006777368038541</v>
      </c>
      <c r="P22406" s="43">
        <v>4.9371956586890002</v>
      </c>
      <c r="Q22406" s="45">
        <f t="shared" si="1399"/>
        <v>282.88047387319222</v>
      </c>
      <c r="R22406" s="35">
        <v>0.98800890519700002</v>
      </c>
    </row>
    <row r="22407" spans="1:18" x14ac:dyDescent="0.25">
      <c r="A22407" s="28">
        <v>2461088.0437500002</v>
      </c>
      <c r="B22407">
        <v>2026</v>
      </c>
      <c r="C22407" s="39">
        <v>2</v>
      </c>
      <c r="D22407" s="39">
        <v>16</v>
      </c>
      <c r="F22407" s="29">
        <v>13.05</v>
      </c>
      <c r="G22407" s="30">
        <f t="shared" si="1397"/>
        <v>783</v>
      </c>
      <c r="H22407" s="40" t="str">
        <f t="shared" si="1396"/>
        <v>13:03</v>
      </c>
      <c r="I22407" s="41"/>
      <c r="J22407" s="42">
        <v>47</v>
      </c>
      <c r="K22407" s="43">
        <v>-0.21319141264800001</v>
      </c>
      <c r="L22407" s="44">
        <v>106155.09860080401</v>
      </c>
      <c r="M22407" s="41"/>
      <c r="N22407" s="43">
        <v>0.88640225942899997</v>
      </c>
      <c r="O22407" s="45">
        <f t="shared" si="1398"/>
        <v>50.787108416141976</v>
      </c>
      <c r="P22407" s="43">
        <v>4.9342337666049998</v>
      </c>
      <c r="Q22407" s="45">
        <f t="shared" si="1399"/>
        <v>282.71076995740577</v>
      </c>
      <c r="R22407" s="35">
        <v>0.988009045546</v>
      </c>
    </row>
    <row r="22408" spans="1:18" x14ac:dyDescent="0.25">
      <c r="A22408" s="28">
        <v>2461088.0444444399</v>
      </c>
      <c r="B22408">
        <v>2026</v>
      </c>
      <c r="C22408" s="39">
        <v>2</v>
      </c>
      <c r="D22408" s="39">
        <v>16</v>
      </c>
      <c r="F22408" s="29">
        <v>13.066700000000001</v>
      </c>
      <c r="G22408" s="30">
        <f t="shared" si="1397"/>
        <v>784</v>
      </c>
      <c r="H22408" s="40" t="str">
        <f t="shared" si="1396"/>
        <v>13:04</v>
      </c>
      <c r="I22408" s="41"/>
      <c r="J22408" s="42">
        <v>47</v>
      </c>
      <c r="K22408" s="43">
        <v>-0.21318717117200001</v>
      </c>
      <c r="L22408" s="44">
        <v>106155.102964447</v>
      </c>
      <c r="M22408" s="41"/>
      <c r="N22408" s="43">
        <v>0.882565767035</v>
      </c>
      <c r="O22408" s="45">
        <f t="shared" si="1398"/>
        <v>50.567293593831742</v>
      </c>
      <c r="P22408" s="43">
        <v>4.9312940109319996</v>
      </c>
      <c r="Q22408" s="45">
        <f t="shared" si="1399"/>
        <v>282.54233436454319</v>
      </c>
      <c r="R22408" s="35">
        <v>0.98800918589499998</v>
      </c>
    </row>
    <row r="22409" spans="1:18" x14ac:dyDescent="0.25">
      <c r="A22409" s="28">
        <v>2461088.0451388899</v>
      </c>
      <c r="B22409">
        <v>2026</v>
      </c>
      <c r="C22409" s="39">
        <v>2</v>
      </c>
      <c r="D22409" s="39">
        <v>16</v>
      </c>
      <c r="F22409" s="29">
        <v>13.083299999999999</v>
      </c>
      <c r="G22409" s="30">
        <f t="shared" si="1397"/>
        <v>785</v>
      </c>
      <c r="H22409" s="40" t="str">
        <f t="shared" si="1396"/>
        <v>13:05</v>
      </c>
      <c r="I22409" s="41"/>
      <c r="J22409" s="42">
        <v>47</v>
      </c>
      <c r="K22409" s="43">
        <v>-0.213182929548</v>
      </c>
      <c r="L22409" s="44">
        <v>106155.10732809</v>
      </c>
      <c r="M22409" s="41"/>
      <c r="N22409" s="43">
        <v>0.87872678065499998</v>
      </c>
      <c r="O22409" s="45">
        <f t="shared" si="1398"/>
        <v>50.347335876649531</v>
      </c>
      <c r="P22409" s="43">
        <v>4.9283760113259998</v>
      </c>
      <c r="Q22409" s="45">
        <f t="shared" si="1399"/>
        <v>282.37514530249859</v>
      </c>
      <c r="R22409" s="35">
        <v>0.98800932624500004</v>
      </c>
    </row>
    <row r="22410" spans="1:18" x14ac:dyDescent="0.25">
      <c r="A22410" s="28">
        <v>2461088.0458333301</v>
      </c>
      <c r="B22410">
        <v>2026</v>
      </c>
      <c r="C22410" s="39">
        <v>2</v>
      </c>
      <c r="D22410" s="39">
        <v>16</v>
      </c>
      <c r="F22410" s="29">
        <v>13.1</v>
      </c>
      <c r="G22410" s="30">
        <f t="shared" si="1397"/>
        <v>786</v>
      </c>
      <c r="H22410" s="40" t="str">
        <f t="shared" si="1396"/>
        <v>13:06</v>
      </c>
      <c r="I22410" s="41"/>
      <c r="J22410" s="42">
        <v>47</v>
      </c>
      <c r="K22410" s="43">
        <v>-0.213178687778</v>
      </c>
      <c r="L22410" s="44">
        <v>106155.11169173299</v>
      </c>
      <c r="M22410" s="41"/>
      <c r="N22410" s="43">
        <v>0.87488535110999999</v>
      </c>
      <c r="O22410" s="45">
        <f t="shared" si="1398"/>
        <v>50.127238176424171</v>
      </c>
      <c r="P22410" s="43">
        <v>4.9254793948269997</v>
      </c>
      <c r="Q22410" s="45">
        <f t="shared" si="1399"/>
        <v>282.2091814022379</v>
      </c>
      <c r="R22410" s="35">
        <v>0.98800946659400002</v>
      </c>
    </row>
    <row r="22411" spans="1:18" x14ac:dyDescent="0.25">
      <c r="A22411" s="28">
        <v>2461088.0465277801</v>
      </c>
      <c r="B22411">
        <v>2026</v>
      </c>
      <c r="C22411" s="39">
        <v>2</v>
      </c>
      <c r="D22411" s="39">
        <v>16</v>
      </c>
      <c r="F22411" s="29">
        <v>13.1167</v>
      </c>
      <c r="G22411" s="30">
        <f t="shared" si="1397"/>
        <v>787</v>
      </c>
      <c r="H22411" s="40" t="str">
        <f t="shared" si="1396"/>
        <v>13:07</v>
      </c>
      <c r="I22411" s="41"/>
      <c r="J22411" s="42">
        <v>47</v>
      </c>
      <c r="K22411" s="43">
        <v>-0.21317444586100001</v>
      </c>
      <c r="L22411" s="44">
        <v>106155.11605537499</v>
      </c>
      <c r="M22411" s="41"/>
      <c r="N22411" s="43">
        <v>0.87104152832100001</v>
      </c>
      <c r="O22411" s="45">
        <f t="shared" si="1398"/>
        <v>49.907003353418268</v>
      </c>
      <c r="P22411" s="43">
        <v>4.9226037958160003</v>
      </c>
      <c r="Q22411" s="45">
        <f t="shared" si="1399"/>
        <v>282.04442171533566</v>
      </c>
      <c r="R22411" s="35">
        <v>0.98800960694399997</v>
      </c>
    </row>
    <row r="22412" spans="1:18" x14ac:dyDescent="0.25">
      <c r="A22412" s="28">
        <v>2461088.0472222199</v>
      </c>
      <c r="B22412">
        <v>2026</v>
      </c>
      <c r="C22412" s="39">
        <v>2</v>
      </c>
      <c r="D22412" s="39">
        <v>16</v>
      </c>
      <c r="F22412" s="29">
        <v>13.1333</v>
      </c>
      <c r="G22412" s="30">
        <f t="shared" si="1397"/>
        <v>788</v>
      </c>
      <c r="H22412" s="40" t="str">
        <f t="shared" si="1396"/>
        <v>13:08</v>
      </c>
      <c r="I22412" s="41"/>
      <c r="J22412" s="42">
        <v>47</v>
      </c>
      <c r="K22412" s="43">
        <v>-0.213170203798</v>
      </c>
      <c r="L22412" s="44">
        <v>106155.120419017</v>
      </c>
      <c r="M22412" s="41"/>
      <c r="N22412" s="43">
        <v>0.86719536114999995</v>
      </c>
      <c r="O22412" s="45">
        <f t="shared" si="1398"/>
        <v>49.686634207218191</v>
      </c>
      <c r="P22412" s="43">
        <v>4.9197488557089999</v>
      </c>
      <c r="Q22412" s="45">
        <f t="shared" si="1399"/>
        <v>281.8808456964419</v>
      </c>
      <c r="R22412" s="35">
        <v>0.98800974729299995</v>
      </c>
    </row>
    <row r="22413" spans="1:18" x14ac:dyDescent="0.25">
      <c r="A22413" s="28">
        <v>2461088.0479166699</v>
      </c>
      <c r="B22413">
        <v>2026</v>
      </c>
      <c r="C22413" s="39">
        <v>2</v>
      </c>
      <c r="D22413" s="39">
        <v>16</v>
      </c>
      <c r="F22413" s="29">
        <v>13.15</v>
      </c>
      <c r="G22413" s="30">
        <f t="shared" si="1397"/>
        <v>789</v>
      </c>
      <c r="H22413" s="40" t="str">
        <f t="shared" si="1396"/>
        <v>13:09</v>
      </c>
      <c r="I22413" s="41"/>
      <c r="J22413" s="42">
        <v>47</v>
      </c>
      <c r="K22413" s="43">
        <v>-0.21316596159000001</v>
      </c>
      <c r="L22413" s="44">
        <v>106155.12478265799</v>
      </c>
      <c r="M22413" s="41"/>
      <c r="N22413" s="43">
        <v>0.86334689753399996</v>
      </c>
      <c r="O22413" s="45">
        <f t="shared" si="1398"/>
        <v>49.466133484411735</v>
      </c>
      <c r="P22413" s="43">
        <v>4.9169142228649996</v>
      </c>
      <c r="Q22413" s="45">
        <f t="shared" si="1399"/>
        <v>281.71843319801155</v>
      </c>
      <c r="R22413" s="35">
        <v>0.98800988764200004</v>
      </c>
    </row>
    <row r="22414" spans="1:18" x14ac:dyDescent="0.25">
      <c r="A22414" s="28">
        <v>2461088.0486111101</v>
      </c>
      <c r="B22414">
        <v>2026</v>
      </c>
      <c r="C22414" s="39">
        <v>2</v>
      </c>
      <c r="D22414" s="39">
        <v>16</v>
      </c>
      <c r="F22414" s="29">
        <v>13.166700000000001</v>
      </c>
      <c r="G22414" s="30">
        <f t="shared" si="1397"/>
        <v>790</v>
      </c>
      <c r="H22414" s="40" t="str">
        <f t="shared" si="1396"/>
        <v>13:10</v>
      </c>
      <c r="I22414" s="41"/>
      <c r="J22414" s="42">
        <v>47</v>
      </c>
      <c r="K22414" s="43">
        <v>-0.213161719236</v>
      </c>
      <c r="L22414" s="44">
        <v>106155.129146299</v>
      </c>
      <c r="M22414" s="41"/>
      <c r="N22414" s="43">
        <v>0.85949618453300003</v>
      </c>
      <c r="O22414" s="45">
        <f t="shared" si="1398"/>
        <v>49.245503881338287</v>
      </c>
      <c r="P22414" s="43">
        <v>4.914099552443</v>
      </c>
      <c r="Q22414" s="45">
        <f t="shared" si="1399"/>
        <v>281.55716446211068</v>
      </c>
      <c r="R22414" s="35">
        <v>0.988010027992</v>
      </c>
    </row>
    <row r="22415" spans="1:18" x14ac:dyDescent="0.25">
      <c r="A22415" s="28">
        <v>2461088.0493055601</v>
      </c>
      <c r="B22415">
        <v>2026</v>
      </c>
      <c r="C22415" s="39">
        <v>2</v>
      </c>
      <c r="D22415" s="39">
        <v>16</v>
      </c>
      <c r="F22415" s="29">
        <v>13.183299999999999</v>
      </c>
      <c r="G22415" s="30">
        <f t="shared" si="1397"/>
        <v>791</v>
      </c>
      <c r="H22415" s="40" t="str">
        <f t="shared" si="1396"/>
        <v>13:11</v>
      </c>
      <c r="I22415" s="41"/>
      <c r="J22415" s="42">
        <v>47</v>
      </c>
      <c r="K22415" s="43">
        <v>-0.21315747673800001</v>
      </c>
      <c r="L22415" s="44">
        <v>106155.133509939</v>
      </c>
      <c r="M22415" s="41"/>
      <c r="N22415" s="43">
        <v>0.85564326817199998</v>
      </c>
      <c r="O22415" s="45">
        <f t="shared" si="1398"/>
        <v>49.024748035036083</v>
      </c>
      <c r="P22415" s="43">
        <v>4.9113045061109997</v>
      </c>
      <c r="Q22415" s="45">
        <f t="shared" si="1399"/>
        <v>281.3970201037435</v>
      </c>
      <c r="R22415" s="35">
        <v>0.98801016834099997</v>
      </c>
    </row>
    <row r="22416" spans="1:18" x14ac:dyDescent="0.25">
      <c r="A22416" s="28">
        <v>2461088.0499999998</v>
      </c>
      <c r="B22416">
        <v>2026</v>
      </c>
      <c r="C22416" s="39">
        <v>2</v>
      </c>
      <c r="D22416" s="39">
        <v>16</v>
      </c>
      <c r="F22416" s="29">
        <v>13.2</v>
      </c>
      <c r="G22416" s="30">
        <f t="shared" si="1397"/>
        <v>792</v>
      </c>
      <c r="H22416" s="40" t="str">
        <f t="shared" si="1396"/>
        <v>13:12</v>
      </c>
      <c r="I22416" s="41"/>
      <c r="J22416" s="42">
        <v>47</v>
      </c>
      <c r="K22416" s="43">
        <v>-0.21315323409600001</v>
      </c>
      <c r="L22416" s="44">
        <v>106155.13787357901</v>
      </c>
      <c r="M22416" s="41"/>
      <c r="N22416" s="43">
        <v>0.85178819372500003</v>
      </c>
      <c r="O22416" s="45">
        <f t="shared" si="1398"/>
        <v>48.803868539514255</v>
      </c>
      <c r="P22416" s="43">
        <v>4.9085287520770002</v>
      </c>
      <c r="Q22416" s="45">
        <f t="shared" si="1399"/>
        <v>281.23798111262892</v>
      </c>
      <c r="R22416" s="35">
        <v>0.98801030868999995</v>
      </c>
    </row>
    <row r="22417" spans="1:18" x14ac:dyDescent="0.25">
      <c r="A22417" s="28">
        <v>2461088.05069444</v>
      </c>
      <c r="B22417">
        <v>2026</v>
      </c>
      <c r="C22417" s="39">
        <v>2</v>
      </c>
      <c r="D22417" s="39">
        <v>16</v>
      </c>
      <c r="F22417" s="29">
        <v>13.216699999999999</v>
      </c>
      <c r="G22417" s="30">
        <f t="shared" si="1397"/>
        <v>793</v>
      </c>
      <c r="H22417" s="40" t="str">
        <f t="shared" si="1396"/>
        <v>13:13</v>
      </c>
      <c r="I22417" s="41"/>
      <c r="J22417" s="42">
        <v>47</v>
      </c>
      <c r="K22417" s="43">
        <v>-0.21314899131000001</v>
      </c>
      <c r="L22417" s="44">
        <v>106155.14223721799</v>
      </c>
      <c r="M22417" s="41"/>
      <c r="N22417" s="43">
        <v>0.84793100556800005</v>
      </c>
      <c r="O22417" s="45">
        <f t="shared" si="1398"/>
        <v>48.582867937330313</v>
      </c>
      <c r="P22417" s="43">
        <v>4.9057719648170002</v>
      </c>
      <c r="Q22417" s="45">
        <f t="shared" si="1399"/>
        <v>281.08002883761549</v>
      </c>
      <c r="R22417" s="35">
        <v>0.98801044904000002</v>
      </c>
    </row>
    <row r="22418" spans="1:18" x14ac:dyDescent="0.25">
      <c r="A22418" s="28">
        <v>2461088.05138889</v>
      </c>
      <c r="B22418">
        <v>2026</v>
      </c>
      <c r="C22418" s="39">
        <v>2</v>
      </c>
      <c r="D22418" s="39">
        <v>16</v>
      </c>
      <c r="F22418" s="29">
        <v>13.2333</v>
      </c>
      <c r="G22418" s="30">
        <f t="shared" si="1397"/>
        <v>794</v>
      </c>
      <c r="H22418" s="40" t="str">
        <f t="shared" si="1396"/>
        <v>13:14</v>
      </c>
      <c r="I22418" s="41"/>
      <c r="J22418" s="42">
        <v>47</v>
      </c>
      <c r="K22418" s="43">
        <v>-0.213144748381</v>
      </c>
      <c r="L22418" s="44">
        <v>106155.14660086</v>
      </c>
      <c r="M22418" s="41"/>
      <c r="N22418" s="43">
        <v>0.84407174460300005</v>
      </c>
      <c r="O22418" s="45">
        <f t="shared" si="1398"/>
        <v>48.361748571996223</v>
      </c>
      <c r="P22418" s="43">
        <v>4.9030338230890003</v>
      </c>
      <c r="Q22418" s="45">
        <f t="shared" si="1399"/>
        <v>280.92314487289246</v>
      </c>
      <c r="R22418" s="35">
        <v>0.98801058938899999</v>
      </c>
    </row>
    <row r="22419" spans="1:18" x14ac:dyDescent="0.25">
      <c r="A22419" s="28">
        <v>2461088.0520833302</v>
      </c>
      <c r="B22419">
        <v>2026</v>
      </c>
      <c r="C22419" s="39">
        <v>2</v>
      </c>
      <c r="D22419" s="39">
        <v>16</v>
      </c>
      <c r="F22419" s="29">
        <v>13.25</v>
      </c>
      <c r="G22419" s="30">
        <f t="shared" si="1397"/>
        <v>795</v>
      </c>
      <c r="H22419" s="40" t="str">
        <f t="shared" si="1396"/>
        <v>13:15</v>
      </c>
      <c r="I22419" s="41"/>
      <c r="J22419" s="42">
        <v>47</v>
      </c>
      <c r="K22419" s="43">
        <v>-0.213140505309</v>
      </c>
      <c r="L22419" s="44">
        <v>106155.150964498</v>
      </c>
      <c r="M22419" s="41"/>
      <c r="N22419" s="43">
        <v>0.84021045873900002</v>
      </c>
      <c r="O22419" s="45">
        <f t="shared" si="1398"/>
        <v>48.140513188495497</v>
      </c>
      <c r="P22419" s="43">
        <v>4.9003140172129998</v>
      </c>
      <c r="Q22419" s="45">
        <f t="shared" si="1399"/>
        <v>280.7673114751027</v>
      </c>
      <c r="R22419" s="35">
        <v>0.98801072973799997</v>
      </c>
    </row>
    <row r="22420" spans="1:18" x14ac:dyDescent="0.25">
      <c r="A22420" s="28">
        <v>2461088.0527777802</v>
      </c>
      <c r="B22420">
        <v>2026</v>
      </c>
      <c r="C22420" s="39">
        <v>2</v>
      </c>
      <c r="D22420" s="39">
        <v>16</v>
      </c>
      <c r="F22420" s="29">
        <v>13.2667</v>
      </c>
      <c r="G22420" s="30">
        <f t="shared" si="1397"/>
        <v>796</v>
      </c>
      <c r="H22420" s="40" t="str">
        <f t="shared" ref="H22420:H22483" si="1400">TEXT(F22420/24,"hh:mm")</f>
        <v>13:16</v>
      </c>
      <c r="I22420" s="41"/>
      <c r="J22420" s="42">
        <v>47</v>
      </c>
      <c r="K22420" s="43">
        <v>-0.213136262095</v>
      </c>
      <c r="L22420" s="44">
        <v>106155.155328136</v>
      </c>
      <c r="M22420" s="41"/>
      <c r="N22420" s="43">
        <v>0.83634718732299995</v>
      </c>
      <c r="O22420" s="45">
        <f t="shared" si="1398"/>
        <v>47.919164041245168</v>
      </c>
      <c r="P22420" s="43">
        <v>4.8976122378409999</v>
      </c>
      <c r="Q22420" s="45">
        <f t="shared" si="1399"/>
        <v>280.61251091991164</v>
      </c>
      <c r="R22420" s="35">
        <v>0.98801087008800004</v>
      </c>
    </row>
    <row r="22421" spans="1:18" x14ac:dyDescent="0.25">
      <c r="A22421" s="28">
        <v>2461088.05347222</v>
      </c>
      <c r="B22421">
        <v>2026</v>
      </c>
      <c r="C22421" s="39">
        <v>2</v>
      </c>
      <c r="D22421" s="39">
        <v>16</v>
      </c>
      <c r="F22421" s="29">
        <v>13.283300000000001</v>
      </c>
      <c r="G22421" s="30">
        <f t="shared" si="1397"/>
        <v>797</v>
      </c>
      <c r="H22421" s="40" t="str">
        <f t="shared" si="1400"/>
        <v>13:17</v>
      </c>
      <c r="I22421" s="41"/>
      <c r="J22421" s="42">
        <v>47</v>
      </c>
      <c r="K22421" s="43">
        <v>-0.21313201873900001</v>
      </c>
      <c r="L22421" s="44">
        <v>106155.15969177301</v>
      </c>
      <c r="M22421" s="41"/>
      <c r="N22421" s="43">
        <v>0.83248197148400005</v>
      </c>
      <c r="O22421" s="45">
        <f t="shared" si="1398"/>
        <v>47.697703486763352</v>
      </c>
      <c r="P22421" s="43">
        <v>4.894928183187</v>
      </c>
      <c r="Q22421" s="45">
        <f t="shared" si="1399"/>
        <v>280.45872591625499</v>
      </c>
      <c r="R22421" s="35">
        <v>0.98801101043700001</v>
      </c>
    </row>
    <row r="22422" spans="1:18" x14ac:dyDescent="0.25">
      <c r="A22422" s="28">
        <v>2461088.05416667</v>
      </c>
      <c r="B22422">
        <v>2026</v>
      </c>
      <c r="C22422" s="39">
        <v>2</v>
      </c>
      <c r="D22422" s="39">
        <v>16</v>
      </c>
      <c r="F22422" s="29">
        <v>13.3</v>
      </c>
      <c r="G22422" s="30">
        <f t="shared" si="1397"/>
        <v>798</v>
      </c>
      <c r="H22422" s="40" t="str">
        <f t="shared" si="1400"/>
        <v>13:18</v>
      </c>
      <c r="I22422" s="41"/>
      <c r="J22422" s="42">
        <v>47</v>
      </c>
      <c r="K22422" s="43">
        <v>-0.21312777524099999</v>
      </c>
      <c r="L22422" s="44">
        <v>106155.16405541</v>
      </c>
      <c r="M22422" s="41"/>
      <c r="N22422" s="43">
        <v>0.82861485161299997</v>
      </c>
      <c r="O22422" s="45">
        <f t="shared" si="1398"/>
        <v>47.476133839283875</v>
      </c>
      <c r="P22422" s="43">
        <v>4.8922615570670001</v>
      </c>
      <c r="Q22422" s="45">
        <f t="shared" si="1399"/>
        <v>280.30593949403965</v>
      </c>
      <c r="R22422" s="35">
        <v>0.98801115078599999</v>
      </c>
    </row>
    <row r="22423" spans="1:18" x14ac:dyDescent="0.25">
      <c r="A22423" s="28">
        <v>2461088.0548611102</v>
      </c>
      <c r="B22423">
        <v>2026</v>
      </c>
      <c r="C22423" s="39">
        <v>2</v>
      </c>
      <c r="D22423" s="39">
        <v>16</v>
      </c>
      <c r="F22423" s="29">
        <v>13.316700000000001</v>
      </c>
      <c r="G22423" s="30">
        <f t="shared" si="1397"/>
        <v>799</v>
      </c>
      <c r="H22423" s="40" t="str">
        <f t="shared" si="1400"/>
        <v>13:19</v>
      </c>
      <c r="I22423" s="41"/>
      <c r="J22423" s="42">
        <v>47</v>
      </c>
      <c r="K22423" s="43">
        <v>-0.21312353160299999</v>
      </c>
      <c r="L22423" s="44">
        <v>106155.168419047</v>
      </c>
      <c r="M22423" s="41"/>
      <c r="N22423" s="43">
        <v>0.824745867375</v>
      </c>
      <c r="O22423" s="45">
        <f t="shared" si="1398"/>
        <v>47.254457371443834</v>
      </c>
      <c r="P22423" s="43">
        <v>4.8896120687789999</v>
      </c>
      <c r="Q22423" s="45">
        <f t="shared" si="1399"/>
        <v>280.15413499726787</v>
      </c>
      <c r="R22423" s="35">
        <v>0.98801129113599995</v>
      </c>
    </row>
    <row r="22424" spans="1:18" x14ac:dyDescent="0.25">
      <c r="A22424" s="28">
        <v>2461088.0555555602</v>
      </c>
      <c r="B22424">
        <v>2026</v>
      </c>
      <c r="C22424" s="39">
        <v>2</v>
      </c>
      <c r="D22424" s="39">
        <v>16</v>
      </c>
      <c r="F22424" s="29">
        <v>13.333299999999999</v>
      </c>
      <c r="G22424" s="30">
        <f t="shared" si="1397"/>
        <v>800</v>
      </c>
      <c r="H22424" s="40" t="str">
        <f t="shared" si="1400"/>
        <v>13:20</v>
      </c>
      <c r="I22424" s="41"/>
      <c r="J22424" s="42">
        <v>47</v>
      </c>
      <c r="K22424" s="43">
        <v>-0.213119287824</v>
      </c>
      <c r="L22424" s="44">
        <v>106155.172782683</v>
      </c>
      <c r="M22424" s="41"/>
      <c r="N22424" s="43">
        <v>0.820875057696</v>
      </c>
      <c r="O22424" s="45">
        <f t="shared" si="1398"/>
        <v>47.032676313538744</v>
      </c>
      <c r="P22424" s="43">
        <v>4.8869794329429999</v>
      </c>
      <c r="Q22424" s="45">
        <f t="shared" si="1399"/>
        <v>280.00329607487021</v>
      </c>
      <c r="R22424" s="35">
        <v>0.98801143148500004</v>
      </c>
    </row>
    <row r="22425" spans="1:18" x14ac:dyDescent="0.25">
      <c r="A22425" s="28">
        <v>2461088.0562499999</v>
      </c>
      <c r="B22425">
        <v>2026</v>
      </c>
      <c r="C22425" s="39">
        <v>2</v>
      </c>
      <c r="D22425" s="39">
        <v>16</v>
      </c>
      <c r="F22425" s="29">
        <v>13.35</v>
      </c>
      <c r="G22425" s="30">
        <f t="shared" ref="G22425:G22488" si="1401">ROUND(F22425*$G$20,0)</f>
        <v>801</v>
      </c>
      <c r="H22425" s="40" t="str">
        <f t="shared" si="1400"/>
        <v>13:21</v>
      </c>
      <c r="I22425" s="41"/>
      <c r="J22425" s="42">
        <v>47</v>
      </c>
      <c r="K22425" s="43">
        <v>-0.213115043905</v>
      </c>
      <c r="L22425" s="44">
        <v>106155.177146318</v>
      </c>
      <c r="M22425" s="41"/>
      <c r="N22425" s="43">
        <v>0.81700246083799999</v>
      </c>
      <c r="O22425" s="45">
        <f t="shared" ref="O22425:O22488" si="1402">DEGREES(N22425)</f>
        <v>46.81079285781972</v>
      </c>
      <c r="P22425" s="43">
        <v>4.8843633694269997</v>
      </c>
      <c r="Q22425" s="45">
        <f t="shared" ref="Q22425:Q22488" si="1403">DEGREES(P22425)</f>
        <v>279.85340667646523</v>
      </c>
      <c r="R22425" s="35">
        <v>0.98801157183400001</v>
      </c>
    </row>
    <row r="22426" spans="1:18" x14ac:dyDescent="0.25">
      <c r="A22426" s="28">
        <v>2461088.0569444401</v>
      </c>
      <c r="B22426">
        <v>2026</v>
      </c>
      <c r="C22426" s="39">
        <v>2</v>
      </c>
      <c r="D22426" s="39">
        <v>16</v>
      </c>
      <c r="F22426" s="29">
        <v>13.3667</v>
      </c>
      <c r="G22426" s="30">
        <f t="shared" si="1401"/>
        <v>802</v>
      </c>
      <c r="H22426" s="40" t="str">
        <f t="shared" si="1400"/>
        <v>13:22</v>
      </c>
      <c r="I22426" s="41"/>
      <c r="J22426" s="42">
        <v>47</v>
      </c>
      <c r="K22426" s="43">
        <v>-0.21311079984699999</v>
      </c>
      <c r="L22426" s="44">
        <v>106155.18150995301</v>
      </c>
      <c r="M22426" s="41"/>
      <c r="N22426" s="43">
        <v>0.81312811433499999</v>
      </c>
      <c r="O22426" s="45">
        <f t="shared" si="1402"/>
        <v>46.588809154826549</v>
      </c>
      <c r="P22426" s="43">
        <v>4.8817636031639999</v>
      </c>
      <c r="Q22426" s="45">
        <f t="shared" si="1403"/>
        <v>279.70445104187485</v>
      </c>
      <c r="R22426" s="35">
        <v>0.98801171218399997</v>
      </c>
    </row>
    <row r="22427" spans="1:18" x14ac:dyDescent="0.25">
      <c r="A22427" s="28">
        <v>2461088.0576388901</v>
      </c>
      <c r="B22427">
        <v>2026</v>
      </c>
      <c r="C22427" s="39">
        <v>2</v>
      </c>
      <c r="D22427" s="39">
        <v>16</v>
      </c>
      <c r="F22427" s="29">
        <v>13.3833</v>
      </c>
      <c r="G22427" s="30">
        <f t="shared" si="1401"/>
        <v>803</v>
      </c>
      <c r="H22427" s="40" t="str">
        <f t="shared" si="1400"/>
        <v>13:23</v>
      </c>
      <c r="I22427" s="41"/>
      <c r="J22427" s="42">
        <v>47</v>
      </c>
      <c r="K22427" s="43">
        <v>-0.213106555649</v>
      </c>
      <c r="L22427" s="44">
        <v>106155.18587358799</v>
      </c>
      <c r="M22427" s="41"/>
      <c r="N22427" s="43">
        <v>0.80925205508999998</v>
      </c>
      <c r="O22427" s="45">
        <f t="shared" si="1402"/>
        <v>46.366727318945387</v>
      </c>
      <c r="P22427" s="43">
        <v>4.8791798640969999</v>
      </c>
      <c r="Q22427" s="45">
        <f t="shared" si="1403"/>
        <v>279.55641369797269</v>
      </c>
      <c r="R22427" s="35">
        <v>0.98801185253299995</v>
      </c>
    </row>
    <row r="22428" spans="1:18" x14ac:dyDescent="0.25">
      <c r="A22428" s="28">
        <v>2461088.0583333299</v>
      </c>
      <c r="B22428">
        <v>2026</v>
      </c>
      <c r="C22428" s="39">
        <v>2</v>
      </c>
      <c r="D22428" s="39">
        <v>16</v>
      </c>
      <c r="F22428" s="29">
        <v>13.4</v>
      </c>
      <c r="G22428" s="30">
        <f t="shared" si="1401"/>
        <v>804</v>
      </c>
      <c r="H22428" s="40" t="str">
        <f t="shared" si="1400"/>
        <v>13:24</v>
      </c>
      <c r="I22428" s="41"/>
      <c r="J22428" s="42">
        <v>47</v>
      </c>
      <c r="K22428" s="43">
        <v>-0.213102311313</v>
      </c>
      <c r="L22428" s="44">
        <v>106155.19023722201</v>
      </c>
      <c r="M22428" s="41"/>
      <c r="N22428" s="43">
        <v>0.80537431936299997</v>
      </c>
      <c r="O22428" s="45">
        <f t="shared" si="1402"/>
        <v>46.144549427721195</v>
      </c>
      <c r="P22428" s="43">
        <v>4.8766118870390001</v>
      </c>
      <c r="Q22428" s="45">
        <f t="shared" si="1403"/>
        <v>279.40927945066289</v>
      </c>
      <c r="R22428" s="35">
        <v>0.98801199288200003</v>
      </c>
    </row>
    <row r="22429" spans="1:18" x14ac:dyDescent="0.25">
      <c r="A22429" s="28">
        <v>2461088.0590277798</v>
      </c>
      <c r="B22429">
        <v>2026</v>
      </c>
      <c r="C22429" s="39">
        <v>2</v>
      </c>
      <c r="D22429" s="39">
        <v>16</v>
      </c>
      <c r="F22429" s="29">
        <v>13.416700000000001</v>
      </c>
      <c r="G22429" s="30">
        <f t="shared" si="1401"/>
        <v>805</v>
      </c>
      <c r="H22429" s="40" t="str">
        <f t="shared" si="1400"/>
        <v>13:25</v>
      </c>
      <c r="I22429" s="41"/>
      <c r="J22429" s="42">
        <v>47</v>
      </c>
      <c r="K22429" s="43">
        <v>-0.21309806683900001</v>
      </c>
      <c r="L22429" s="44">
        <v>106155.194600858</v>
      </c>
      <c r="M22429" s="41"/>
      <c r="N22429" s="43">
        <v>0.80149494014199996</v>
      </c>
      <c r="O22429" s="45">
        <f t="shared" si="1402"/>
        <v>45.922277371227146</v>
      </c>
      <c r="P22429" s="43">
        <v>4.8740594098269998</v>
      </c>
      <c r="Q22429" s="45">
        <f t="shared" si="1403"/>
        <v>279.26303327911194</v>
      </c>
      <c r="R22429" s="35">
        <v>0.98801213323199999</v>
      </c>
    </row>
    <row r="22430" spans="1:18" x14ac:dyDescent="0.25">
      <c r="A22430" s="28">
        <v>2461088.0597222201</v>
      </c>
      <c r="B22430">
        <v>2026</v>
      </c>
      <c r="C22430" s="39">
        <v>2</v>
      </c>
      <c r="D22430" s="39">
        <v>16</v>
      </c>
      <c r="F22430" s="29">
        <v>13.433299999999999</v>
      </c>
      <c r="G22430" s="30">
        <f t="shared" si="1401"/>
        <v>806</v>
      </c>
      <c r="H22430" s="40" t="str">
        <f t="shared" si="1400"/>
        <v>13:26</v>
      </c>
      <c r="I22430" s="41"/>
      <c r="J22430" s="42">
        <v>47</v>
      </c>
      <c r="K22430" s="43">
        <v>-0.213093822228</v>
      </c>
      <c r="L22430" s="44">
        <v>106155.19896449101</v>
      </c>
      <c r="M22430" s="41"/>
      <c r="N22430" s="43">
        <v>0.79761395766200005</v>
      </c>
      <c r="O22430" s="45">
        <f t="shared" si="1402"/>
        <v>45.699913454758935</v>
      </c>
      <c r="P22430" s="43">
        <v>4.8715221801319997</v>
      </c>
      <c r="Q22430" s="45">
        <f t="shared" si="1403"/>
        <v>279.11766072593315</v>
      </c>
      <c r="R22430" s="35">
        <v>0.98801227358099997</v>
      </c>
    </row>
    <row r="22431" spans="1:18" x14ac:dyDescent="0.25">
      <c r="A22431" s="28">
        <v>2461088.0604166701</v>
      </c>
      <c r="B22431">
        <v>2026</v>
      </c>
      <c r="C22431" s="39">
        <v>2</v>
      </c>
      <c r="D22431" s="39">
        <v>16</v>
      </c>
      <c r="F22431" s="29">
        <v>13.45</v>
      </c>
      <c r="G22431" s="30">
        <f t="shared" si="1401"/>
        <v>807</v>
      </c>
      <c r="H22431" s="40" t="str">
        <f t="shared" si="1400"/>
        <v>13:27</v>
      </c>
      <c r="I22431" s="41"/>
      <c r="J22431" s="42">
        <v>47</v>
      </c>
      <c r="K22431" s="43">
        <v>-0.21308957747900001</v>
      </c>
      <c r="L22431" s="44">
        <v>106155.203328124</v>
      </c>
      <c r="M22431" s="41"/>
      <c r="N22431" s="43">
        <v>0.79373140369499995</v>
      </c>
      <c r="O22431" s="45">
        <f t="shared" si="1402"/>
        <v>45.477459498718055</v>
      </c>
      <c r="P22431" s="43">
        <v>4.8689999449780004</v>
      </c>
      <c r="Q22431" s="45">
        <f t="shared" si="1403"/>
        <v>278.97314729666948</v>
      </c>
      <c r="R22431" s="35">
        <v>0.98801241393000006</v>
      </c>
    </row>
    <row r="22432" spans="1:18" x14ac:dyDescent="0.25">
      <c r="A22432" s="28">
        <v>2461088.0611111098</v>
      </c>
      <c r="B22432">
        <v>2026</v>
      </c>
      <c r="C22432" s="39">
        <v>2</v>
      </c>
      <c r="D22432" s="39">
        <v>16</v>
      </c>
      <c r="F22432" s="29">
        <v>13.466699999999999</v>
      </c>
      <c r="G22432" s="30">
        <f t="shared" si="1401"/>
        <v>808</v>
      </c>
      <c r="H22432" s="40" t="str">
        <f t="shared" si="1400"/>
        <v>13:28</v>
      </c>
      <c r="I22432" s="41"/>
      <c r="J22432" s="42">
        <v>47</v>
      </c>
      <c r="K22432" s="43">
        <v>-0.213085332593</v>
      </c>
      <c r="L22432" s="44">
        <v>106155.207691755</v>
      </c>
      <c r="M22432" s="41"/>
      <c r="N22432" s="43">
        <v>0.78984731209100001</v>
      </c>
      <c r="O22432" s="45">
        <f t="shared" si="1402"/>
        <v>45.254917442566658</v>
      </c>
      <c r="P22432" s="43">
        <v>4.8664924575960002</v>
      </c>
      <c r="Q22432" s="45">
        <f t="shared" si="1403"/>
        <v>278.82947885249854</v>
      </c>
      <c r="R22432" s="35">
        <v>0.98801255428000001</v>
      </c>
    </row>
    <row r="22433" spans="1:18" x14ac:dyDescent="0.25">
      <c r="A22433" s="28">
        <v>2461088.0618055598</v>
      </c>
      <c r="B22433">
        <v>2026</v>
      </c>
      <c r="C22433" s="39">
        <v>2</v>
      </c>
      <c r="D22433" s="39">
        <v>16</v>
      </c>
      <c r="F22433" s="29">
        <v>13.4833</v>
      </c>
      <c r="G22433" s="30">
        <f t="shared" si="1401"/>
        <v>809</v>
      </c>
      <c r="H22433" s="40" t="str">
        <f t="shared" si="1400"/>
        <v>13:29</v>
      </c>
      <c r="I22433" s="41"/>
      <c r="J22433" s="42">
        <v>47</v>
      </c>
      <c r="K22433" s="43">
        <v>-0.21308108757200001</v>
      </c>
      <c r="L22433" s="44">
        <v>106155.212055387</v>
      </c>
      <c r="M22433" s="41"/>
      <c r="N22433" s="43">
        <v>0.78596171603999998</v>
      </c>
      <c r="O22433" s="45">
        <f t="shared" si="1402"/>
        <v>45.032289187951655</v>
      </c>
      <c r="P22433" s="43">
        <v>4.8639994755</v>
      </c>
      <c r="Q22433" s="45">
        <f t="shared" si="1403"/>
        <v>278.68664149999609</v>
      </c>
      <c r="R22433" s="35">
        <v>0.98801269462899999</v>
      </c>
    </row>
    <row r="22434" spans="1:18" x14ac:dyDescent="0.25">
      <c r="A22434" s="28">
        <v>2461088.0625</v>
      </c>
      <c r="B22434">
        <v>2026</v>
      </c>
      <c r="C22434" s="39">
        <v>2</v>
      </c>
      <c r="D22434" s="39">
        <v>16</v>
      </c>
      <c r="F22434" s="29">
        <v>13.5</v>
      </c>
      <c r="G22434" s="30">
        <f t="shared" si="1401"/>
        <v>810</v>
      </c>
      <c r="H22434" s="40" t="str">
        <f t="shared" si="1400"/>
        <v>13:30</v>
      </c>
      <c r="I22434" s="41"/>
      <c r="J22434" s="42">
        <v>47</v>
      </c>
      <c r="K22434" s="43">
        <v>-0.213076842415</v>
      </c>
      <c r="L22434" s="44">
        <v>106155.216419018</v>
      </c>
      <c r="M22434" s="41"/>
      <c r="N22434" s="43">
        <v>0.78207464826399997</v>
      </c>
      <c r="O22434" s="45">
        <f t="shared" si="1402"/>
        <v>44.809576609705552</v>
      </c>
      <c r="P22434" s="43">
        <v>4.8615207605100004</v>
      </c>
      <c r="Q22434" s="45">
        <f t="shared" si="1403"/>
        <v>278.54462159245327</v>
      </c>
      <c r="R22434" s="35">
        <v>0.98801283497799997</v>
      </c>
    </row>
    <row r="22435" spans="1:18" x14ac:dyDescent="0.25">
      <c r="A22435" s="28">
        <v>2461088.0631944402</v>
      </c>
      <c r="B22435">
        <v>2026</v>
      </c>
      <c r="C22435" s="39">
        <v>2</v>
      </c>
      <c r="D22435" s="39">
        <v>16</v>
      </c>
      <c r="F22435" s="29">
        <v>13.5167</v>
      </c>
      <c r="G22435" s="30">
        <f t="shared" si="1401"/>
        <v>811</v>
      </c>
      <c r="H22435" s="40" t="str">
        <f t="shared" si="1400"/>
        <v>13:31</v>
      </c>
      <c r="I22435" s="41"/>
      <c r="J22435" s="42">
        <v>47</v>
      </c>
      <c r="K22435" s="43">
        <v>-0.213072597122</v>
      </c>
      <c r="L22435" s="44">
        <v>106155.220782648</v>
      </c>
      <c r="M22435" s="41"/>
      <c r="N22435" s="43">
        <v>0.77818614090000005</v>
      </c>
      <c r="O22435" s="45">
        <f t="shared" si="1402"/>
        <v>44.586781549142813</v>
      </c>
      <c r="P22435" s="43">
        <v>4.8590560785710002</v>
      </c>
      <c r="Q22435" s="45">
        <f t="shared" si="1403"/>
        <v>278.40340571950645</v>
      </c>
      <c r="R22435" s="35">
        <v>0.98801297532800003</v>
      </c>
    </row>
    <row r="22436" spans="1:18" x14ac:dyDescent="0.25">
      <c r="A22436" s="28">
        <v>2461088.0638888902</v>
      </c>
      <c r="B22436">
        <v>2026</v>
      </c>
      <c r="C22436" s="39">
        <v>2</v>
      </c>
      <c r="D22436" s="39">
        <v>16</v>
      </c>
      <c r="F22436" s="29">
        <v>13.533300000000001</v>
      </c>
      <c r="G22436" s="30">
        <f t="shared" si="1401"/>
        <v>812</v>
      </c>
      <c r="H22436" s="40" t="str">
        <f t="shared" si="1400"/>
        <v>13:32</v>
      </c>
      <c r="I22436" s="41"/>
      <c r="J22436" s="42">
        <v>47</v>
      </c>
      <c r="K22436" s="43">
        <v>-0.21306835169499999</v>
      </c>
      <c r="L22436" s="44">
        <v>106155.225146278</v>
      </c>
      <c r="M22436" s="41"/>
      <c r="N22436" s="43">
        <v>0.77429622551999999</v>
      </c>
      <c r="O22436" s="45">
        <f t="shared" si="1402"/>
        <v>44.363905815205783</v>
      </c>
      <c r="P22436" s="43">
        <v>4.8566051996619999</v>
      </c>
      <c r="Q22436" s="45">
        <f t="shared" si="1403"/>
        <v>278.26298070192308</v>
      </c>
      <c r="R22436" s="35">
        <v>0.98801311567700001</v>
      </c>
    </row>
    <row r="22437" spans="1:18" x14ac:dyDescent="0.25">
      <c r="A22437" s="28">
        <v>2461088.0645833299</v>
      </c>
      <c r="B22437">
        <v>2026</v>
      </c>
      <c r="C22437" s="39">
        <v>2</v>
      </c>
      <c r="D22437" s="39">
        <v>16</v>
      </c>
      <c r="F22437" s="29">
        <v>13.55</v>
      </c>
      <c r="G22437" s="30">
        <f t="shared" si="1401"/>
        <v>813</v>
      </c>
      <c r="H22437" s="40" t="str">
        <f t="shared" si="1400"/>
        <v>13:33</v>
      </c>
      <c r="I22437" s="41"/>
      <c r="J22437" s="42">
        <v>47</v>
      </c>
      <c r="K22437" s="43">
        <v>-0.21306410613400001</v>
      </c>
      <c r="L22437" s="44">
        <v>106155.22950990799</v>
      </c>
      <c r="M22437" s="41"/>
      <c r="N22437" s="43">
        <v>0.77040493329199999</v>
      </c>
      <c r="O22437" s="45">
        <f t="shared" si="1402"/>
        <v>44.140951193689325</v>
      </c>
      <c r="P22437" s="43">
        <v>4.8541678978010001</v>
      </c>
      <c r="Q22437" s="45">
        <f t="shared" si="1403"/>
        <v>278.12333359188841</v>
      </c>
      <c r="R22437" s="35">
        <v>0.98801325602599999</v>
      </c>
    </row>
    <row r="22438" spans="1:18" x14ac:dyDescent="0.25">
      <c r="A22438" s="28">
        <v>2461088.0652777799</v>
      </c>
      <c r="B22438">
        <v>2026</v>
      </c>
      <c r="C22438" s="39">
        <v>2</v>
      </c>
      <c r="D22438" s="39">
        <v>16</v>
      </c>
      <c r="F22438" s="29">
        <v>13.566700000000001</v>
      </c>
      <c r="G22438" s="30">
        <f t="shared" si="1401"/>
        <v>814</v>
      </c>
      <c r="H22438" s="40" t="str">
        <f t="shared" si="1400"/>
        <v>13:34</v>
      </c>
      <c r="I22438" s="41"/>
      <c r="J22438" s="42">
        <v>47</v>
      </c>
      <c r="K22438" s="43">
        <v>-0.21305986043899999</v>
      </c>
      <c r="L22438" s="44">
        <v>106155.233873536</v>
      </c>
      <c r="M22438" s="41"/>
      <c r="N22438" s="43">
        <v>0.76651229474000004</v>
      </c>
      <c r="O22438" s="45">
        <f t="shared" si="1402"/>
        <v>43.917919433489814</v>
      </c>
      <c r="P22438" s="43">
        <v>4.8517439507990003</v>
      </c>
      <c r="Q22438" s="45">
        <f t="shared" si="1403"/>
        <v>277.98445165891047</v>
      </c>
      <c r="R22438" s="35">
        <v>0.98801339637600005</v>
      </c>
    </row>
    <row r="22439" spans="1:18" x14ac:dyDescent="0.25">
      <c r="A22439" s="28">
        <v>2461088.0659722202</v>
      </c>
      <c r="B22439">
        <v>2026</v>
      </c>
      <c r="C22439" s="39">
        <v>2</v>
      </c>
      <c r="D22439" s="39">
        <v>16</v>
      </c>
      <c r="F22439" s="29">
        <v>13.583299999999999</v>
      </c>
      <c r="G22439" s="30">
        <f t="shared" si="1401"/>
        <v>815</v>
      </c>
      <c r="H22439" s="40" t="str">
        <f t="shared" si="1400"/>
        <v>13:35</v>
      </c>
      <c r="I22439" s="41"/>
      <c r="J22439" s="42">
        <v>47</v>
      </c>
      <c r="K22439" s="43">
        <v>-0.213055614611</v>
      </c>
      <c r="L22439" s="44">
        <v>106155.238237165</v>
      </c>
      <c r="M22439" s="41"/>
      <c r="N22439" s="43">
        <v>0.76261833998200002</v>
      </c>
      <c r="O22439" s="45">
        <f t="shared" si="1402"/>
        <v>43.694812260241527</v>
      </c>
      <c r="P22439" s="43">
        <v>4.8493331403150002</v>
      </c>
      <c r="Q22439" s="45">
        <f t="shared" si="1403"/>
        <v>277.84632239297133</v>
      </c>
      <c r="R22439" s="35">
        <v>0.98801353672500003</v>
      </c>
    </row>
    <row r="22440" spans="1:18" x14ac:dyDescent="0.25">
      <c r="A22440" s="28">
        <v>2461088.0666666701</v>
      </c>
      <c r="B22440">
        <v>2026</v>
      </c>
      <c r="C22440" s="39">
        <v>2</v>
      </c>
      <c r="D22440" s="39">
        <v>16</v>
      </c>
      <c r="F22440" s="29">
        <v>13.6</v>
      </c>
      <c r="G22440" s="30">
        <f t="shared" si="1401"/>
        <v>816</v>
      </c>
      <c r="H22440" s="40" t="str">
        <f t="shared" si="1400"/>
        <v>13:36</v>
      </c>
      <c r="I22440" s="41"/>
      <c r="J22440" s="42">
        <v>47</v>
      </c>
      <c r="K22440" s="43">
        <v>-0.21305136864999999</v>
      </c>
      <c r="L22440" s="44">
        <v>106155.242600795</v>
      </c>
      <c r="M22440" s="41"/>
      <c r="N22440" s="43">
        <v>0.75872309603599997</v>
      </c>
      <c r="O22440" s="45">
        <f t="shared" si="1402"/>
        <v>43.471631221961836</v>
      </c>
      <c r="P22440" s="43">
        <v>4.8469352501009997</v>
      </c>
      <c r="Q22440" s="45">
        <f t="shared" si="1403"/>
        <v>277.70893340397339</v>
      </c>
      <c r="R22440" s="35">
        <v>0.98801367707400001</v>
      </c>
    </row>
    <row r="22441" spans="1:18" x14ac:dyDescent="0.25">
      <c r="A22441" s="28">
        <v>2461088.0673611099</v>
      </c>
      <c r="B22441">
        <v>2026</v>
      </c>
      <c r="C22441" s="39">
        <v>2</v>
      </c>
      <c r="D22441" s="39">
        <v>16</v>
      </c>
      <c r="F22441" s="29">
        <v>13.6167</v>
      </c>
      <c r="G22441" s="30">
        <f t="shared" si="1401"/>
        <v>817</v>
      </c>
      <c r="H22441" s="40" t="str">
        <f t="shared" si="1400"/>
        <v>13:37</v>
      </c>
      <c r="I22441" s="41"/>
      <c r="J22441" s="42">
        <v>47</v>
      </c>
      <c r="K22441" s="43">
        <v>-0.21304712255700001</v>
      </c>
      <c r="L22441" s="44">
        <v>106155.246964423</v>
      </c>
      <c r="M22441" s="41"/>
      <c r="N22441" s="43">
        <v>0.75482659726599999</v>
      </c>
      <c r="O22441" s="45">
        <f t="shared" si="1402"/>
        <v>43.248378287562922</v>
      </c>
      <c r="P22441" s="43">
        <v>4.8445500723589996</v>
      </c>
      <c r="Q22441" s="45">
        <f t="shared" si="1403"/>
        <v>277.57227278596827</v>
      </c>
      <c r="R22441" s="35">
        <v>0.98801381742399996</v>
      </c>
    </row>
    <row r="22442" spans="1:18" x14ac:dyDescent="0.25">
      <c r="A22442" s="28">
        <v>2461088.0680555599</v>
      </c>
      <c r="B22442">
        <v>2026</v>
      </c>
      <c r="C22442" s="39">
        <v>2</v>
      </c>
      <c r="D22442" s="39">
        <v>16</v>
      </c>
      <c r="F22442" s="29">
        <v>13.6333</v>
      </c>
      <c r="G22442" s="30">
        <f t="shared" si="1401"/>
        <v>818</v>
      </c>
      <c r="H22442" s="40" t="str">
        <f t="shared" si="1400"/>
        <v>13:38</v>
      </c>
      <c r="I22442" s="41"/>
      <c r="J22442" s="42">
        <v>47</v>
      </c>
      <c r="K22442" s="43">
        <v>-0.21304287633300001</v>
      </c>
      <c r="L22442" s="44">
        <v>106155.25132804899</v>
      </c>
      <c r="M22442" s="41"/>
      <c r="N22442" s="43">
        <v>0.75092886971100004</v>
      </c>
      <c r="O22442" s="45">
        <f t="shared" si="1402"/>
        <v>43.025054948969583</v>
      </c>
      <c r="P22442" s="43">
        <v>4.8421773979770002</v>
      </c>
      <c r="Q22442" s="45">
        <f t="shared" si="1403"/>
        <v>277.43632855772086</v>
      </c>
      <c r="R22442" s="35">
        <v>0.98801395777300005</v>
      </c>
    </row>
    <row r="22443" spans="1:18" x14ac:dyDescent="0.25">
      <c r="A22443" s="28">
        <v>2461088.0687500001</v>
      </c>
      <c r="B22443">
        <v>2026</v>
      </c>
      <c r="C22443" s="39">
        <v>2</v>
      </c>
      <c r="D22443" s="39">
        <v>16</v>
      </c>
      <c r="F22443" s="29">
        <v>13.65</v>
      </c>
      <c r="G22443" s="30">
        <f t="shared" si="1401"/>
        <v>819</v>
      </c>
      <c r="H22443" s="40" t="str">
        <f t="shared" si="1400"/>
        <v>13:39</v>
      </c>
      <c r="I22443" s="41"/>
      <c r="J22443" s="42">
        <v>47</v>
      </c>
      <c r="K22443" s="43">
        <v>-0.21303862997699999</v>
      </c>
      <c r="L22443" s="44">
        <v>106155.25569167599</v>
      </c>
      <c r="M22443" s="41"/>
      <c r="N22443" s="43">
        <v>0.74702994167699999</v>
      </c>
      <c r="O22443" s="45">
        <f t="shared" si="1402"/>
        <v>42.80166282799614</v>
      </c>
      <c r="P22443" s="43">
        <v>4.8398170229900002</v>
      </c>
      <c r="Q22443" s="45">
        <f t="shared" si="1403"/>
        <v>277.30108903289755</v>
      </c>
      <c r="R22443" s="35">
        <v>0.98801409812200003</v>
      </c>
    </row>
    <row r="22444" spans="1:18" x14ac:dyDescent="0.25">
      <c r="A22444" s="28">
        <v>2461088.0694444398</v>
      </c>
      <c r="B22444">
        <v>2026</v>
      </c>
      <c r="C22444" s="39">
        <v>2</v>
      </c>
      <c r="D22444" s="39">
        <v>16</v>
      </c>
      <c r="F22444" s="29">
        <v>13.666700000000001</v>
      </c>
      <c r="G22444" s="30">
        <f t="shared" si="1401"/>
        <v>820</v>
      </c>
      <c r="H22444" s="40" t="str">
        <f t="shared" si="1400"/>
        <v>13:40</v>
      </c>
      <c r="I22444" s="41"/>
      <c r="J22444" s="42">
        <v>47</v>
      </c>
      <c r="K22444" s="43">
        <v>-0.21303438349100001</v>
      </c>
      <c r="L22444" s="44">
        <v>106155.260055301</v>
      </c>
      <c r="M22444" s="41"/>
      <c r="N22444" s="43">
        <v>0.74312984094199996</v>
      </c>
      <c r="O22444" s="45">
        <f t="shared" si="1402"/>
        <v>42.578203516204766</v>
      </c>
      <c r="P22444" s="43">
        <v>4.8374687467720001</v>
      </c>
      <c r="Q22444" s="45">
        <f t="shared" si="1403"/>
        <v>277.16654271647519</v>
      </c>
      <c r="R22444" s="35">
        <v>0.98801423847199998</v>
      </c>
    </row>
    <row r="22445" spans="1:18" x14ac:dyDescent="0.25">
      <c r="A22445" s="28">
        <v>2461088.0701388898</v>
      </c>
      <c r="B22445">
        <v>2026</v>
      </c>
      <c r="C22445" s="39">
        <v>2</v>
      </c>
      <c r="D22445" s="39">
        <v>16</v>
      </c>
      <c r="F22445" s="29">
        <v>13.683299999999999</v>
      </c>
      <c r="G22445" s="30">
        <f t="shared" si="1401"/>
        <v>821</v>
      </c>
      <c r="H22445" s="40" t="str">
        <f t="shared" si="1400"/>
        <v>13:41</v>
      </c>
      <c r="I22445" s="41"/>
      <c r="J22445" s="42">
        <v>47</v>
      </c>
      <c r="K22445" s="43">
        <v>-0.21303013687399999</v>
      </c>
      <c r="L22445" s="44">
        <v>106155.264418926</v>
      </c>
      <c r="M22445" s="41"/>
      <c r="N22445" s="43">
        <v>0.73922859486000003</v>
      </c>
      <c r="O22445" s="45">
        <f t="shared" si="1402"/>
        <v>42.354678580864224</v>
      </c>
      <c r="P22445" s="43">
        <v>4.8351323720170001</v>
      </c>
      <c r="Q22445" s="45">
        <f t="shared" si="1403"/>
        <v>277.03267830365274</v>
      </c>
      <c r="R22445" s="35">
        <v>0.98801437882099996</v>
      </c>
    </row>
    <row r="22446" spans="1:18" x14ac:dyDescent="0.25">
      <c r="A22446" s="28">
        <v>2461088.07083333</v>
      </c>
      <c r="B22446">
        <v>2026</v>
      </c>
      <c r="C22446" s="39">
        <v>2</v>
      </c>
      <c r="D22446" s="39">
        <v>16</v>
      </c>
      <c r="F22446" s="29">
        <v>13.7</v>
      </c>
      <c r="G22446" s="30">
        <f t="shared" si="1401"/>
        <v>822</v>
      </c>
      <c r="H22446" s="40" t="str">
        <f t="shared" si="1400"/>
        <v>13:42</v>
      </c>
      <c r="I22446" s="41"/>
      <c r="J22446" s="42">
        <v>47</v>
      </c>
      <c r="K22446" s="43">
        <v>-0.213025890128</v>
      </c>
      <c r="L22446" s="44">
        <v>106155.26878255099</v>
      </c>
      <c r="M22446" s="41"/>
      <c r="N22446" s="43">
        <v>0.73532623043500001</v>
      </c>
      <c r="O22446" s="45">
        <f t="shared" si="1402"/>
        <v>42.131089569189726</v>
      </c>
      <c r="P22446" s="43">
        <v>4.8328077047039999</v>
      </c>
      <c r="Q22446" s="45">
        <f t="shared" si="1403"/>
        <v>276.89948467784586</v>
      </c>
      <c r="R22446" s="35">
        <v>0.98801451917000005</v>
      </c>
    </row>
    <row r="22447" spans="1:18" x14ac:dyDescent="0.25">
      <c r="A22447" s="28">
        <v>2461088.07152778</v>
      </c>
      <c r="B22447">
        <v>2026</v>
      </c>
      <c r="C22447" s="39">
        <v>2</v>
      </c>
      <c r="D22447" s="39">
        <v>16</v>
      </c>
      <c r="F22447" s="29">
        <v>13.716699999999999</v>
      </c>
      <c r="G22447" s="30">
        <f t="shared" si="1401"/>
        <v>823</v>
      </c>
      <c r="H22447" s="40" t="str">
        <f t="shared" si="1400"/>
        <v>13:43</v>
      </c>
      <c r="I22447" s="41"/>
      <c r="J22447" s="42">
        <v>47</v>
      </c>
      <c r="K22447" s="43">
        <v>-0.21302164325299999</v>
      </c>
      <c r="L22447" s="44">
        <v>106155.27314617499</v>
      </c>
      <c r="M22447" s="41"/>
      <c r="N22447" s="43">
        <v>0.73142277422500002</v>
      </c>
      <c r="O22447" s="45">
        <f t="shared" si="1402"/>
        <v>41.907438002842596</v>
      </c>
      <c r="P22447" s="43">
        <v>4.8304945539639998</v>
      </c>
      <c r="Q22447" s="45">
        <f t="shared" si="1403"/>
        <v>276.76695090306629</v>
      </c>
      <c r="R22447" s="35">
        <v>0.98801465952</v>
      </c>
    </row>
    <row r="22448" spans="1:18" x14ac:dyDescent="0.25">
      <c r="A22448" s="28">
        <v>2461088.0722222198</v>
      </c>
      <c r="B22448">
        <v>2026</v>
      </c>
      <c r="C22448" s="39">
        <v>2</v>
      </c>
      <c r="D22448" s="39">
        <v>16</v>
      </c>
      <c r="F22448" s="29">
        <v>13.7333</v>
      </c>
      <c r="G22448" s="30">
        <f t="shared" si="1401"/>
        <v>824</v>
      </c>
      <c r="H22448" s="40" t="str">
        <f t="shared" si="1400"/>
        <v>13:44</v>
      </c>
      <c r="I22448" s="41"/>
      <c r="J22448" s="42">
        <v>47</v>
      </c>
      <c r="K22448" s="43">
        <v>-0.21301739624900001</v>
      </c>
      <c r="L22448" s="44">
        <v>106155.27750979899</v>
      </c>
      <c r="M22448" s="41"/>
      <c r="N22448" s="43">
        <v>0.72751825238300005</v>
      </c>
      <c r="O22448" s="45">
        <f t="shared" si="1402"/>
        <v>41.683725380279348</v>
      </c>
      <c r="P22448" s="43">
        <v>4.8281927320289997</v>
      </c>
      <c r="Q22448" s="45">
        <f t="shared" si="1403"/>
        <v>276.6350662210001</v>
      </c>
      <c r="R22448" s="35">
        <v>0.98801479986899998</v>
      </c>
    </row>
    <row r="22449" spans="1:18" x14ac:dyDescent="0.25">
      <c r="A22449" s="28">
        <v>2461088.0729166698</v>
      </c>
      <c r="B22449">
        <v>2026</v>
      </c>
      <c r="C22449" s="39">
        <v>2</v>
      </c>
      <c r="D22449" s="39">
        <v>16</v>
      </c>
      <c r="F22449" s="29">
        <v>13.75</v>
      </c>
      <c r="G22449" s="30">
        <f t="shared" si="1401"/>
        <v>825</v>
      </c>
      <c r="H22449" s="40" t="str">
        <f t="shared" si="1400"/>
        <v>13:45</v>
      </c>
      <c r="I22449" s="41"/>
      <c r="J22449" s="42">
        <v>47</v>
      </c>
      <c r="K22449" s="43">
        <v>-0.21301314911700001</v>
      </c>
      <c r="L22449" s="44">
        <v>106155.28187342201</v>
      </c>
      <c r="M22449" s="41"/>
      <c r="N22449" s="43">
        <v>0.723612690685</v>
      </c>
      <c r="O22449" s="45">
        <f t="shared" si="1402"/>
        <v>41.459953178356002</v>
      </c>
      <c r="P22449" s="43">
        <v>4.8259020541790001</v>
      </c>
      <c r="Q22449" s="45">
        <f t="shared" si="1403"/>
        <v>276.50382004797103</v>
      </c>
      <c r="R22449" s="35">
        <v>0.98801494021799996</v>
      </c>
    </row>
    <row r="22450" spans="1:18" x14ac:dyDescent="0.25">
      <c r="A22450" s="28">
        <v>2461088.07361111</v>
      </c>
      <c r="B22450">
        <v>2026</v>
      </c>
      <c r="C22450" s="39">
        <v>2</v>
      </c>
      <c r="D22450" s="39">
        <v>16</v>
      </c>
      <c r="F22450" s="29">
        <v>13.7667</v>
      </c>
      <c r="G22450" s="30">
        <f t="shared" si="1401"/>
        <v>826</v>
      </c>
      <c r="H22450" s="40" t="str">
        <f t="shared" si="1400"/>
        <v>13:46</v>
      </c>
      <c r="I22450" s="41"/>
      <c r="J22450" s="42">
        <v>47</v>
      </c>
      <c r="K22450" s="43">
        <v>-0.213008901858</v>
      </c>
      <c r="L22450" s="44">
        <v>106155.286237044</v>
      </c>
      <c r="M22450" s="41"/>
      <c r="N22450" s="43">
        <v>0.71970611454599998</v>
      </c>
      <c r="O22450" s="45">
        <f t="shared" si="1402"/>
        <v>41.236122853244787</v>
      </c>
      <c r="P22450" s="43">
        <v>4.8236223386730002</v>
      </c>
      <c r="Q22450" s="45">
        <f t="shared" si="1403"/>
        <v>276.37320197098671</v>
      </c>
      <c r="R22450" s="35">
        <v>0.98801508056800003</v>
      </c>
    </row>
    <row r="22451" spans="1:18" x14ac:dyDescent="0.25">
      <c r="A22451" s="28">
        <v>2461088.07430556</v>
      </c>
      <c r="B22451">
        <v>2026</v>
      </c>
      <c r="C22451" s="39">
        <v>2</v>
      </c>
      <c r="D22451" s="39">
        <v>16</v>
      </c>
      <c r="F22451" s="29">
        <v>13.783300000000001</v>
      </c>
      <c r="G22451" s="30">
        <f t="shared" si="1401"/>
        <v>827</v>
      </c>
      <c r="H22451" s="40" t="str">
        <f t="shared" si="1400"/>
        <v>13:47</v>
      </c>
      <c r="I22451" s="41"/>
      <c r="J22451" s="42">
        <v>47</v>
      </c>
      <c r="K22451" s="43">
        <v>-0.213004654471</v>
      </c>
      <c r="L22451" s="44">
        <v>106155.290600669</v>
      </c>
      <c r="M22451" s="41"/>
      <c r="N22451" s="43">
        <v>0.715798546368</v>
      </c>
      <c r="O22451" s="45">
        <f t="shared" si="1402"/>
        <v>41.01223568848576</v>
      </c>
      <c r="P22451" s="43">
        <v>4.8213534051469997</v>
      </c>
      <c r="Q22451" s="45">
        <f t="shared" si="1403"/>
        <v>276.24320165595117</v>
      </c>
      <c r="R22451" s="35">
        <v>0.988015220917</v>
      </c>
    </row>
    <row r="22452" spans="1:18" x14ac:dyDescent="0.25">
      <c r="A22452" s="28">
        <v>2461088.0750000002</v>
      </c>
      <c r="B22452">
        <v>2026</v>
      </c>
      <c r="C22452" s="39">
        <v>2</v>
      </c>
      <c r="D22452" s="39">
        <v>16</v>
      </c>
      <c r="F22452" s="29">
        <v>13.8</v>
      </c>
      <c r="G22452" s="30">
        <f t="shared" si="1401"/>
        <v>828</v>
      </c>
      <c r="H22452" s="40" t="str">
        <f t="shared" si="1400"/>
        <v>13:48</v>
      </c>
      <c r="I22452" s="41"/>
      <c r="J22452" s="42">
        <v>47</v>
      </c>
      <c r="K22452" s="43">
        <v>-0.21300040695799999</v>
      </c>
      <c r="L22452" s="44">
        <v>106155.29496429001</v>
      </c>
      <c r="M22452" s="41"/>
      <c r="N22452" s="43">
        <v>0.711890016086</v>
      </c>
      <c r="O22452" s="45">
        <f t="shared" si="1402"/>
        <v>40.788293399228081</v>
      </c>
      <c r="P22452" s="43">
        <v>4.819095080676</v>
      </c>
      <c r="Q22452" s="45">
        <f t="shared" si="1403"/>
        <v>276.11380919499175</v>
      </c>
      <c r="R22452" s="35">
        <v>0.98801536126599998</v>
      </c>
    </row>
    <row r="22453" spans="1:18" x14ac:dyDescent="0.25">
      <c r="A22453" s="28">
        <v>2461088.0756944399</v>
      </c>
      <c r="B22453">
        <v>2026</v>
      </c>
      <c r="C22453" s="39">
        <v>2</v>
      </c>
      <c r="D22453" s="39">
        <v>16</v>
      </c>
      <c r="F22453" s="29">
        <v>13.816700000000001</v>
      </c>
      <c r="G22453" s="30">
        <f t="shared" si="1401"/>
        <v>829</v>
      </c>
      <c r="H22453" s="40" t="str">
        <f t="shared" si="1400"/>
        <v>13:49</v>
      </c>
      <c r="I22453" s="41"/>
      <c r="J22453" s="42">
        <v>47</v>
      </c>
      <c r="K22453" s="43">
        <v>-0.21299615931900001</v>
      </c>
      <c r="L22453" s="44">
        <v>106155.29932791099</v>
      </c>
      <c r="M22453" s="41"/>
      <c r="N22453" s="43">
        <v>0.70798054539400002</v>
      </c>
      <c r="O22453" s="45">
        <f t="shared" si="1402"/>
        <v>40.564297228446392</v>
      </c>
      <c r="P22453" s="43">
        <v>4.816847190521</v>
      </c>
      <c r="Q22453" s="45">
        <f t="shared" si="1403"/>
        <v>275.98501457630124</v>
      </c>
      <c r="R22453" s="35">
        <v>0.98801550161600005</v>
      </c>
    </row>
    <row r="22454" spans="1:18" x14ac:dyDescent="0.25">
      <c r="A22454" s="28">
        <v>2461088.0763888899</v>
      </c>
      <c r="B22454">
        <v>2026</v>
      </c>
      <c r="C22454" s="39">
        <v>2</v>
      </c>
      <c r="D22454" s="39">
        <v>16</v>
      </c>
      <c r="F22454" s="29">
        <v>13.833299999999999</v>
      </c>
      <c r="G22454" s="30">
        <f t="shared" si="1401"/>
        <v>830</v>
      </c>
      <c r="H22454" s="40" t="str">
        <f t="shared" si="1400"/>
        <v>13:50</v>
      </c>
      <c r="I22454" s="41"/>
      <c r="J22454" s="42">
        <v>47</v>
      </c>
      <c r="K22454" s="43">
        <v>-0.212991911555</v>
      </c>
      <c r="L22454" s="44">
        <v>106155.30369153099</v>
      </c>
      <c r="M22454" s="41"/>
      <c r="N22454" s="43">
        <v>0.70407015827399999</v>
      </c>
      <c r="O22454" s="45">
        <f t="shared" si="1402"/>
        <v>40.340248550208074</v>
      </c>
      <c r="P22454" s="43">
        <v>4.8146095642070001</v>
      </c>
      <c r="Q22454" s="45">
        <f t="shared" si="1403"/>
        <v>275.85680803238165</v>
      </c>
      <c r="R22454" s="35">
        <v>0.98801564196500002</v>
      </c>
    </row>
    <row r="22455" spans="1:18" x14ac:dyDescent="0.25">
      <c r="A22455" s="28">
        <v>2461088.0770833301</v>
      </c>
      <c r="B22455">
        <v>2026</v>
      </c>
      <c r="C22455" s="39">
        <v>2</v>
      </c>
      <c r="D22455" s="39">
        <v>16</v>
      </c>
      <c r="F22455" s="29">
        <v>13.85</v>
      </c>
      <c r="G22455" s="30">
        <f t="shared" si="1401"/>
        <v>831</v>
      </c>
      <c r="H22455" s="40" t="str">
        <f t="shared" si="1400"/>
        <v>13:51</v>
      </c>
      <c r="I22455" s="41"/>
      <c r="J22455" s="42">
        <v>47</v>
      </c>
      <c r="K22455" s="43">
        <v>-0.21298766366499999</v>
      </c>
      <c r="L22455" s="44">
        <v>106155.30805515101</v>
      </c>
      <c r="M22455" s="41"/>
      <c r="N22455" s="43">
        <v>0.70015887838500002</v>
      </c>
      <c r="O22455" s="45">
        <f t="shared" si="1402"/>
        <v>40.11614872007398</v>
      </c>
      <c r="P22455" s="43">
        <v>4.8123820339329999</v>
      </c>
      <c r="Q22455" s="45">
        <f t="shared" si="1403"/>
        <v>275.72917994894379</v>
      </c>
      <c r="R22455" s="35">
        <v>0.988015782314</v>
      </c>
    </row>
    <row r="22456" spans="1:18" x14ac:dyDescent="0.25">
      <c r="A22456" s="28">
        <v>2461088.0777777801</v>
      </c>
      <c r="B22456">
        <v>2026</v>
      </c>
      <c r="C22456" s="39">
        <v>2</v>
      </c>
      <c r="D22456" s="39">
        <v>16</v>
      </c>
      <c r="F22456" s="29">
        <v>13.8667</v>
      </c>
      <c r="G22456" s="30">
        <f t="shared" si="1401"/>
        <v>832</v>
      </c>
      <c r="H22456" s="40" t="str">
        <f t="shared" si="1400"/>
        <v>13:52</v>
      </c>
      <c r="I22456" s="41"/>
      <c r="J22456" s="42">
        <v>47</v>
      </c>
      <c r="K22456" s="43">
        <v>-0.21298341565199999</v>
      </c>
      <c r="L22456" s="44">
        <v>106155.31241877</v>
      </c>
      <c r="M22456" s="41"/>
      <c r="N22456" s="43">
        <v>0.69624672903600004</v>
      </c>
      <c r="O22456" s="45">
        <f t="shared" si="1402"/>
        <v>39.891999073551432</v>
      </c>
      <c r="P22456" s="43">
        <v>4.8101644344960004</v>
      </c>
      <c r="Q22456" s="45">
        <f t="shared" si="1403"/>
        <v>275.60212086055316</v>
      </c>
      <c r="R22456" s="35">
        <v>0.98801592266399996</v>
      </c>
    </row>
    <row r="22457" spans="1:18" x14ac:dyDescent="0.25">
      <c r="A22457" s="28">
        <v>2461088.0784722199</v>
      </c>
      <c r="B22457">
        <v>2026</v>
      </c>
      <c r="C22457" s="39">
        <v>2</v>
      </c>
      <c r="D22457" s="39">
        <v>16</v>
      </c>
      <c r="F22457" s="29">
        <v>13.8833</v>
      </c>
      <c r="G22457" s="30">
        <f t="shared" si="1401"/>
        <v>833</v>
      </c>
      <c r="H22457" s="40" t="str">
        <f t="shared" si="1400"/>
        <v>13:53</v>
      </c>
      <c r="I22457" s="41"/>
      <c r="J22457" s="42">
        <v>47</v>
      </c>
      <c r="K22457" s="43">
        <v>-0.21297916751400001</v>
      </c>
      <c r="L22457" s="44">
        <v>106155.31678238801</v>
      </c>
      <c r="M22457" s="41"/>
      <c r="N22457" s="43">
        <v>0.69233373324199998</v>
      </c>
      <c r="O22457" s="45">
        <f t="shared" si="1402"/>
        <v>39.667800929302786</v>
      </c>
      <c r="P22457" s="43">
        <v>4.8079566032640004</v>
      </c>
      <c r="Q22457" s="45">
        <f t="shared" si="1403"/>
        <v>275.47562144908238</v>
      </c>
      <c r="R22457" s="35">
        <v>0.98801606301300005</v>
      </c>
    </row>
    <row r="22458" spans="1:18" x14ac:dyDescent="0.25">
      <c r="A22458" s="28">
        <v>2461088.0791666699</v>
      </c>
      <c r="B22458">
        <v>2026</v>
      </c>
      <c r="C22458" s="39">
        <v>2</v>
      </c>
      <c r="D22458" s="39">
        <v>16</v>
      </c>
      <c r="F22458" s="29">
        <v>13.9</v>
      </c>
      <c r="G22458" s="30">
        <f t="shared" si="1401"/>
        <v>834</v>
      </c>
      <c r="H22458" s="40" t="str">
        <f t="shared" si="1400"/>
        <v>13:54</v>
      </c>
      <c r="I22458" s="41"/>
      <c r="J22458" s="42">
        <v>47</v>
      </c>
      <c r="K22458" s="43">
        <v>-0.21297491925299999</v>
      </c>
      <c r="L22458" s="44">
        <v>106155.321146006</v>
      </c>
      <c r="M22458" s="41"/>
      <c r="N22458" s="43">
        <v>0.68841991370900002</v>
      </c>
      <c r="O22458" s="45">
        <f t="shared" si="1402"/>
        <v>39.443555588286024</v>
      </c>
      <c r="P22458" s="43">
        <v>4.8057583801070001</v>
      </c>
      <c r="Q22458" s="45">
        <f t="shared" si="1403"/>
        <v>275.34967253975833</v>
      </c>
      <c r="R22458" s="35">
        <v>0.98801620336200002</v>
      </c>
    </row>
    <row r="22459" spans="1:18" x14ac:dyDescent="0.25">
      <c r="A22459" s="28">
        <v>2461088.0798611101</v>
      </c>
      <c r="B22459">
        <v>2026</v>
      </c>
      <c r="C22459" s="39">
        <v>2</v>
      </c>
      <c r="D22459" s="39">
        <v>16</v>
      </c>
      <c r="F22459" s="29">
        <v>13.916700000000001</v>
      </c>
      <c r="G22459" s="30">
        <f t="shared" si="1401"/>
        <v>835</v>
      </c>
      <c r="H22459" s="40" t="str">
        <f t="shared" si="1400"/>
        <v>13:55</v>
      </c>
      <c r="I22459" s="41"/>
      <c r="J22459" s="42">
        <v>47</v>
      </c>
      <c r="K22459" s="43">
        <v>-0.21297067086900001</v>
      </c>
      <c r="L22459" s="44">
        <v>106155.325509624</v>
      </c>
      <c r="M22459" s="41"/>
      <c r="N22459" s="43">
        <v>0.68450529278600003</v>
      </c>
      <c r="O22459" s="45">
        <f t="shared" si="1402"/>
        <v>39.219264331004517</v>
      </c>
      <c r="P22459" s="43">
        <v>4.8035696073130003</v>
      </c>
      <c r="Q22459" s="45">
        <f t="shared" si="1403"/>
        <v>275.22426509634909</v>
      </c>
      <c r="R22459" s="35">
        <v>0.98801634371199998</v>
      </c>
    </row>
    <row r="22460" spans="1:18" x14ac:dyDescent="0.25">
      <c r="A22460" s="28">
        <v>2461088.0805555601</v>
      </c>
      <c r="B22460">
        <v>2026</v>
      </c>
      <c r="C22460" s="39">
        <v>2</v>
      </c>
      <c r="D22460" s="39">
        <v>16</v>
      </c>
      <c r="F22460" s="29">
        <v>13.933299999999999</v>
      </c>
      <c r="G22460" s="30">
        <f t="shared" si="1401"/>
        <v>836</v>
      </c>
      <c r="H22460" s="40" t="str">
        <f t="shared" si="1400"/>
        <v>13:56</v>
      </c>
      <c r="I22460" s="41"/>
      <c r="J22460" s="42">
        <v>47</v>
      </c>
      <c r="K22460" s="43">
        <v>-0.21296642236400001</v>
      </c>
      <c r="L22460" s="44">
        <v>106155.32987324</v>
      </c>
      <c r="M22460" s="41"/>
      <c r="N22460" s="43">
        <v>0.680589892591</v>
      </c>
      <c r="O22460" s="45">
        <f t="shared" si="1402"/>
        <v>38.994928424726318</v>
      </c>
      <c r="P22460" s="43">
        <v>4.8013901296050001</v>
      </c>
      <c r="Q22460" s="45">
        <f t="shared" si="1403"/>
        <v>275.09939022213786</v>
      </c>
      <c r="R22460" s="35">
        <v>0.98801648406099996</v>
      </c>
    </row>
    <row r="22461" spans="1:18" x14ac:dyDescent="0.25">
      <c r="A22461" s="28">
        <v>2461088.0812499998</v>
      </c>
      <c r="B22461">
        <v>2026</v>
      </c>
      <c r="C22461" s="39">
        <v>2</v>
      </c>
      <c r="D22461" s="39">
        <v>16</v>
      </c>
      <c r="F22461" s="29">
        <v>13.95</v>
      </c>
      <c r="G22461" s="30">
        <f t="shared" si="1401"/>
        <v>837</v>
      </c>
      <c r="H22461" s="40" t="str">
        <f t="shared" si="1400"/>
        <v>13:57</v>
      </c>
      <c r="I22461" s="41"/>
      <c r="J22461" s="42">
        <v>47</v>
      </c>
      <c r="K22461" s="43">
        <v>-0.21296217373599999</v>
      </c>
      <c r="L22461" s="44">
        <v>106155.334236857</v>
      </c>
      <c r="M22461" s="41"/>
      <c r="N22461" s="43">
        <v>0.67667373495299998</v>
      </c>
      <c r="O22461" s="45">
        <f t="shared" si="1402"/>
        <v>38.770549120160993</v>
      </c>
      <c r="P22461" s="43">
        <v>4.7992197940520001</v>
      </c>
      <c r="Q22461" s="45">
        <f t="shared" si="1403"/>
        <v>274.97503915482378</v>
      </c>
      <c r="R22461" s="35">
        <v>0.98801662441000004</v>
      </c>
    </row>
    <row r="22462" spans="1:18" x14ac:dyDescent="0.25">
      <c r="A22462" s="28">
        <v>2461088.08194444</v>
      </c>
      <c r="B22462">
        <v>2026</v>
      </c>
      <c r="C22462" s="39">
        <v>2</v>
      </c>
      <c r="D22462" s="39">
        <v>16</v>
      </c>
      <c r="F22462" s="29">
        <v>13.966699999999999</v>
      </c>
      <c r="G22462" s="30">
        <f t="shared" si="1401"/>
        <v>838</v>
      </c>
      <c r="H22462" s="40" t="str">
        <f t="shared" si="1400"/>
        <v>13:58</v>
      </c>
      <c r="I22462" s="41"/>
      <c r="J22462" s="42">
        <v>47</v>
      </c>
      <c r="K22462" s="43">
        <v>-0.212957924987</v>
      </c>
      <c r="L22462" s="44">
        <v>106155.33860047199</v>
      </c>
      <c r="M22462" s="41"/>
      <c r="N22462" s="43">
        <v>0.67275684134000002</v>
      </c>
      <c r="O22462" s="45">
        <f t="shared" si="1402"/>
        <v>38.546127647334345</v>
      </c>
      <c r="P22462" s="43">
        <v>4.7970584499770004</v>
      </c>
      <c r="Q22462" s="45">
        <f t="shared" si="1403"/>
        <v>274.85120326125065</v>
      </c>
      <c r="R22462" s="35">
        <v>0.98801676476</v>
      </c>
    </row>
    <row r="22463" spans="1:18" x14ac:dyDescent="0.25">
      <c r="A22463" s="28">
        <v>2461088.08263889</v>
      </c>
      <c r="B22463">
        <v>2026</v>
      </c>
      <c r="C22463" s="39">
        <v>2</v>
      </c>
      <c r="D22463" s="39">
        <v>16</v>
      </c>
      <c r="F22463" s="29">
        <v>13.9833</v>
      </c>
      <c r="G22463" s="30">
        <f t="shared" si="1401"/>
        <v>839</v>
      </c>
      <c r="H22463" s="40" t="str">
        <f t="shared" si="1400"/>
        <v>13:59</v>
      </c>
      <c r="I22463" s="41"/>
      <c r="J22463" s="42">
        <v>47</v>
      </c>
      <c r="K22463" s="43">
        <v>-0.21295367611800001</v>
      </c>
      <c r="L22463" s="44">
        <v>106155.34296409</v>
      </c>
      <c r="M22463" s="41"/>
      <c r="N22463" s="43">
        <v>0.66883923041100002</v>
      </c>
      <c r="O22463" s="45">
        <f t="shared" si="1402"/>
        <v>38.321665075328319</v>
      </c>
      <c r="P22463" s="43">
        <v>4.7949059475590001</v>
      </c>
      <c r="Q22463" s="45">
        <f t="shared" si="1403"/>
        <v>274.72787395730757</v>
      </c>
      <c r="R22463" s="35">
        <v>0.98801690510899998</v>
      </c>
    </row>
    <row r="22464" spans="1:18" x14ac:dyDescent="0.25">
      <c r="A22464" s="28">
        <v>2461088.0833333302</v>
      </c>
      <c r="B22464">
        <v>2026</v>
      </c>
      <c r="C22464" s="39">
        <v>2</v>
      </c>
      <c r="D22464" s="39">
        <v>16</v>
      </c>
      <c r="F22464" s="29">
        <v>14</v>
      </c>
      <c r="G22464" s="30">
        <f t="shared" si="1401"/>
        <v>840</v>
      </c>
      <c r="H22464" s="40" t="str">
        <f t="shared" si="1400"/>
        <v>14:00</v>
      </c>
      <c r="I22464" s="41"/>
      <c r="J22464" s="42">
        <v>47</v>
      </c>
      <c r="K22464" s="43">
        <v>-0.212949427128</v>
      </c>
      <c r="L22464" s="44">
        <v>106155.34732770501</v>
      </c>
      <c r="M22464" s="41"/>
      <c r="N22464" s="43">
        <v>0.66492092840399997</v>
      </c>
      <c r="O22464" s="45">
        <f t="shared" si="1402"/>
        <v>38.097162907469581</v>
      </c>
      <c r="P22464" s="43">
        <v>4.792762143499</v>
      </c>
      <c r="Q22464" s="45">
        <f t="shared" si="1403"/>
        <v>274.60504303256653</v>
      </c>
      <c r="R22464" s="35">
        <v>0.98801704545799995</v>
      </c>
    </row>
    <row r="22465" spans="1:18" x14ac:dyDescent="0.25">
      <c r="A22465" s="28">
        <v>2461088.0840277802</v>
      </c>
      <c r="B22465">
        <v>2026</v>
      </c>
      <c r="C22465" s="39">
        <v>2</v>
      </c>
      <c r="D22465" s="39">
        <v>16</v>
      </c>
      <c r="F22465" s="29">
        <v>14.0167</v>
      </c>
      <c r="G22465" s="30">
        <f t="shared" si="1401"/>
        <v>841</v>
      </c>
      <c r="H22465" s="40" t="str">
        <f t="shared" si="1400"/>
        <v>14:01</v>
      </c>
      <c r="I22465" s="41"/>
      <c r="J22465" s="42">
        <v>47</v>
      </c>
      <c r="K22465" s="43">
        <v>-0.21294517801900001</v>
      </c>
      <c r="L22465" s="44">
        <v>106155.351691319</v>
      </c>
      <c r="M22465" s="41"/>
      <c r="N22465" s="43">
        <v>0.66100195339400003</v>
      </c>
      <c r="O22465" s="45">
        <f t="shared" si="1402"/>
        <v>37.872622179379341</v>
      </c>
      <c r="P22465" s="43">
        <v>4.7906268922989996</v>
      </c>
      <c r="Q22465" s="45">
        <f t="shared" si="1403"/>
        <v>274.48270215060626</v>
      </c>
      <c r="R22465" s="35">
        <v>0.98801718580800002</v>
      </c>
    </row>
    <row r="22466" spans="1:18" x14ac:dyDescent="0.25">
      <c r="A22466" s="28">
        <v>2461088.08472222</v>
      </c>
      <c r="B22466">
        <v>2026</v>
      </c>
      <c r="C22466" s="39">
        <v>2</v>
      </c>
      <c r="D22466" s="39">
        <v>16</v>
      </c>
      <c r="F22466" s="29">
        <v>14.033300000000001</v>
      </c>
      <c r="G22466" s="30">
        <f t="shared" si="1401"/>
        <v>842</v>
      </c>
      <c r="H22466" s="40" t="str">
        <f t="shared" si="1400"/>
        <v>14:02</v>
      </c>
      <c r="I22466" s="41"/>
      <c r="J22466" s="42">
        <v>47</v>
      </c>
      <c r="K22466" s="43">
        <v>-0.21294092879099999</v>
      </c>
      <c r="L22466" s="44">
        <v>106155.356054932</v>
      </c>
      <c r="M22466" s="41"/>
      <c r="N22466" s="43">
        <v>0.65708232582299997</v>
      </c>
      <c r="O22466" s="45">
        <f t="shared" si="1402"/>
        <v>37.648044062297927</v>
      </c>
      <c r="P22466" s="43">
        <v>4.7885000520209999</v>
      </c>
      <c r="Q22466" s="45">
        <f t="shared" si="1403"/>
        <v>274.36084317897843</v>
      </c>
      <c r="R22466" s="35">
        <v>0.988017326157</v>
      </c>
    </row>
    <row r="22467" spans="1:18" x14ac:dyDescent="0.25">
      <c r="A22467" s="28">
        <v>2461088.08541667</v>
      </c>
      <c r="B22467">
        <v>2026</v>
      </c>
      <c r="C22467" s="39">
        <v>2</v>
      </c>
      <c r="D22467" s="39">
        <v>16</v>
      </c>
      <c r="F22467" s="29">
        <v>14.05</v>
      </c>
      <c r="G22467" s="30">
        <f t="shared" si="1401"/>
        <v>843</v>
      </c>
      <c r="H22467" s="40" t="str">
        <f t="shared" si="1400"/>
        <v>14:03</v>
      </c>
      <c r="I22467" s="41"/>
      <c r="J22467" s="42">
        <v>47</v>
      </c>
      <c r="K22467" s="43">
        <v>-0.212936679445</v>
      </c>
      <c r="L22467" s="44">
        <v>106155.36041854499</v>
      </c>
      <c r="M22467" s="41"/>
      <c r="N22467" s="43">
        <v>0.65316206592399995</v>
      </c>
      <c r="O22467" s="45">
        <f t="shared" si="1402"/>
        <v>37.42342971549084</v>
      </c>
      <c r="P22467" s="43">
        <v>4.7863814828139999</v>
      </c>
      <c r="Q22467" s="45">
        <f t="shared" si="1403"/>
        <v>274.23945810481098</v>
      </c>
      <c r="R22467" s="35">
        <v>0.98801746650599998</v>
      </c>
    </row>
    <row r="22468" spans="1:18" x14ac:dyDescent="0.25">
      <c r="A22468" s="28">
        <v>2461088.0861111102</v>
      </c>
      <c r="B22468">
        <v>2026</v>
      </c>
      <c r="C22468" s="39">
        <v>2</v>
      </c>
      <c r="D22468" s="39">
        <v>16</v>
      </c>
      <c r="F22468" s="29">
        <v>14.066700000000001</v>
      </c>
      <c r="G22468" s="30">
        <f t="shared" si="1401"/>
        <v>844</v>
      </c>
      <c r="H22468" s="40" t="str">
        <f t="shared" si="1400"/>
        <v>14:04</v>
      </c>
      <c r="I22468" s="41"/>
      <c r="J22468" s="42">
        <v>47</v>
      </c>
      <c r="K22468" s="43">
        <v>-0.21293242998100001</v>
      </c>
      <c r="L22468" s="44">
        <v>106155.364782157</v>
      </c>
      <c r="M22468" s="41"/>
      <c r="N22468" s="43">
        <v>0.64924119361699995</v>
      </c>
      <c r="O22468" s="45">
        <f t="shared" si="1402"/>
        <v>37.198780280290016</v>
      </c>
      <c r="P22468" s="43">
        <v>4.7842710468160004</v>
      </c>
      <c r="Q22468" s="45">
        <f t="shared" si="1403"/>
        <v>274.11853902919313</v>
      </c>
      <c r="R22468" s="35">
        <v>0.98801760685600004</v>
      </c>
    </row>
    <row r="22469" spans="1:18" x14ac:dyDescent="0.25">
      <c r="A22469" s="28">
        <v>2461088.0868055602</v>
      </c>
      <c r="B22469">
        <v>2026</v>
      </c>
      <c r="C22469" s="39">
        <v>2</v>
      </c>
      <c r="D22469" s="39">
        <v>16</v>
      </c>
      <c r="F22469" s="29">
        <v>14.083299999999999</v>
      </c>
      <c r="G22469" s="30">
        <f t="shared" si="1401"/>
        <v>845</v>
      </c>
      <c r="H22469" s="40" t="str">
        <f t="shared" si="1400"/>
        <v>14:05</v>
      </c>
      <c r="I22469" s="41"/>
      <c r="J22469" s="42">
        <v>47</v>
      </c>
      <c r="K22469" s="43">
        <v>-0.21292818039899999</v>
      </c>
      <c r="L22469" s="44">
        <v>106155.369145769</v>
      </c>
      <c r="M22469" s="41"/>
      <c r="N22469" s="43">
        <v>0.64531972866300003</v>
      </c>
      <c r="O22469" s="45">
        <f t="shared" si="1402"/>
        <v>36.974096888917359</v>
      </c>
      <c r="P22469" s="43">
        <v>4.7821686081879999</v>
      </c>
      <c r="Q22469" s="45">
        <f t="shared" si="1403"/>
        <v>273.9980781691234</v>
      </c>
      <c r="R22469" s="35">
        <v>0.98801774720500002</v>
      </c>
    </row>
    <row r="22470" spans="1:18" x14ac:dyDescent="0.25">
      <c r="A22470" s="28">
        <v>2461088.0874999999</v>
      </c>
      <c r="B22470">
        <v>2026</v>
      </c>
      <c r="C22470" s="39">
        <v>2</v>
      </c>
      <c r="D22470" s="39">
        <v>16</v>
      </c>
      <c r="F22470" s="29">
        <v>14.1</v>
      </c>
      <c r="G22470" s="30">
        <f t="shared" si="1401"/>
        <v>846</v>
      </c>
      <c r="H22470" s="40" t="str">
        <f t="shared" si="1400"/>
        <v>14:06</v>
      </c>
      <c r="I22470" s="41"/>
      <c r="J22470" s="42">
        <v>47</v>
      </c>
      <c r="K22470" s="43">
        <v>-0.21292393070099999</v>
      </c>
      <c r="L22470" s="44">
        <v>106155.37350938001</v>
      </c>
      <c r="M22470" s="41"/>
      <c r="N22470" s="43">
        <v>0.64139769056499996</v>
      </c>
      <c r="O22470" s="45">
        <f t="shared" si="1402"/>
        <v>36.749380658812441</v>
      </c>
      <c r="P22470" s="43">
        <v>4.7800740330189999</v>
      </c>
      <c r="Q22470" s="45">
        <f t="shared" si="1403"/>
        <v>273.87806785206681</v>
      </c>
      <c r="R22470" s="35">
        <v>0.988017887554</v>
      </c>
    </row>
    <row r="22471" spans="1:18" x14ac:dyDescent="0.25">
      <c r="A22471" s="28">
        <v>2461088.0881944401</v>
      </c>
      <c r="B22471">
        <v>2026</v>
      </c>
      <c r="C22471" s="39">
        <v>2</v>
      </c>
      <c r="D22471" s="39">
        <v>16</v>
      </c>
      <c r="F22471" s="29">
        <v>14.1167</v>
      </c>
      <c r="G22471" s="30">
        <f t="shared" si="1401"/>
        <v>847</v>
      </c>
      <c r="H22471" s="40" t="str">
        <f t="shared" si="1400"/>
        <v>14:07</v>
      </c>
      <c r="I22471" s="41"/>
      <c r="J22471" s="42">
        <v>47</v>
      </c>
      <c r="K22471" s="43">
        <v>-0.212919680886</v>
      </c>
      <c r="L22471" s="44">
        <v>106155.37787298999</v>
      </c>
      <c r="M22471" s="41"/>
      <c r="N22471" s="43">
        <v>0.63747509855700002</v>
      </c>
      <c r="O22471" s="45">
        <f t="shared" si="1402"/>
        <v>36.524632692002299</v>
      </c>
      <c r="P22471" s="43">
        <v>4.7779871892749997</v>
      </c>
      <c r="Q22471" s="45">
        <f t="shared" si="1403"/>
        <v>273.75850051303229</v>
      </c>
      <c r="R22471" s="35">
        <v>0.98801802790399995</v>
      </c>
    </row>
    <row r="22472" spans="1:18" x14ac:dyDescent="0.25">
      <c r="A22472" s="28">
        <v>2461088.0888888901</v>
      </c>
      <c r="B22472">
        <v>2026</v>
      </c>
      <c r="C22472" s="39">
        <v>2</v>
      </c>
      <c r="D22472" s="39">
        <v>16</v>
      </c>
      <c r="F22472" s="29">
        <v>14.1333</v>
      </c>
      <c r="G22472" s="30">
        <f t="shared" si="1401"/>
        <v>848</v>
      </c>
      <c r="H22472" s="40" t="str">
        <f t="shared" si="1400"/>
        <v>14:08</v>
      </c>
      <c r="I22472" s="41"/>
      <c r="J22472" s="42">
        <v>47</v>
      </c>
      <c r="K22472" s="43">
        <v>-0.21291543095599999</v>
      </c>
      <c r="L22472" s="44">
        <v>106155.38223659999</v>
      </c>
      <c r="M22472" s="41"/>
      <c r="N22472" s="43">
        <v>0.63355197169300004</v>
      </c>
      <c r="O22472" s="45">
        <f t="shared" si="1402"/>
        <v>36.299854080200703</v>
      </c>
      <c r="P22472" s="43">
        <v>4.775907946807</v>
      </c>
      <c r="Q22472" s="45">
        <f t="shared" si="1403"/>
        <v>273.63936869503158</v>
      </c>
      <c r="R22472" s="35">
        <v>0.98801816825300004</v>
      </c>
    </row>
    <row r="22473" spans="1:18" x14ac:dyDescent="0.25">
      <c r="A22473" s="28">
        <v>2461088.0895833299</v>
      </c>
      <c r="B22473">
        <v>2026</v>
      </c>
      <c r="C22473" s="39">
        <v>2</v>
      </c>
      <c r="D22473" s="39">
        <v>16</v>
      </c>
      <c r="F22473" s="29">
        <v>14.15</v>
      </c>
      <c r="G22473" s="30">
        <f t="shared" si="1401"/>
        <v>849</v>
      </c>
      <c r="H22473" s="40" t="str">
        <f t="shared" si="1400"/>
        <v>14:09</v>
      </c>
      <c r="I22473" s="41"/>
      <c r="J22473" s="42">
        <v>47</v>
      </c>
      <c r="K22473" s="43">
        <v>-0.212911180911</v>
      </c>
      <c r="L22473" s="44">
        <v>106155.38660020901</v>
      </c>
      <c r="M22473" s="41"/>
      <c r="N22473" s="43">
        <v>0.62962832877899999</v>
      </c>
      <c r="O22473" s="45">
        <f t="shared" si="1402"/>
        <v>36.075045900912087</v>
      </c>
      <c r="P22473" s="43">
        <v>4.7738361772709998</v>
      </c>
      <c r="Q22473" s="45">
        <f t="shared" si="1403"/>
        <v>273.52066504449499</v>
      </c>
      <c r="R22473" s="35">
        <v>0.98801830860200002</v>
      </c>
    </row>
    <row r="22474" spans="1:18" x14ac:dyDescent="0.25">
      <c r="A22474" s="28">
        <v>2461088.0902777798</v>
      </c>
      <c r="B22474">
        <v>2026</v>
      </c>
      <c r="C22474" s="39">
        <v>2</v>
      </c>
      <c r="D22474" s="39">
        <v>16</v>
      </c>
      <c r="F22474" s="29">
        <v>14.166700000000001</v>
      </c>
      <c r="G22474" s="30">
        <f t="shared" si="1401"/>
        <v>850</v>
      </c>
      <c r="H22474" s="40" t="str">
        <f t="shared" si="1400"/>
        <v>14:10</v>
      </c>
      <c r="I22474" s="41"/>
      <c r="J22474" s="42">
        <v>47</v>
      </c>
      <c r="K22474" s="43">
        <v>-0.21290693075100001</v>
      </c>
      <c r="L22474" s="44">
        <v>106155.390963821</v>
      </c>
      <c r="M22474" s="41"/>
      <c r="N22474" s="43">
        <v>0.625704185799</v>
      </c>
      <c r="O22474" s="45">
        <f t="shared" si="1402"/>
        <v>35.8502090699522</v>
      </c>
      <c r="P22474" s="43">
        <v>4.7717717527349999</v>
      </c>
      <c r="Q22474" s="45">
        <f t="shared" si="1403"/>
        <v>273.40238223145894</v>
      </c>
      <c r="R22474" s="35">
        <v>0.98801844895199997</v>
      </c>
    </row>
    <row r="22475" spans="1:18" x14ac:dyDescent="0.25">
      <c r="A22475" s="28">
        <v>2461088.0909722201</v>
      </c>
      <c r="B22475">
        <v>2026</v>
      </c>
      <c r="C22475" s="39">
        <v>2</v>
      </c>
      <c r="D22475" s="39">
        <v>16</v>
      </c>
      <c r="F22475" s="29">
        <v>14.183299999999999</v>
      </c>
      <c r="G22475" s="30">
        <f t="shared" si="1401"/>
        <v>851</v>
      </c>
      <c r="H22475" s="40" t="str">
        <f t="shared" si="1400"/>
        <v>14:11</v>
      </c>
      <c r="I22475" s="41"/>
      <c r="J22475" s="42">
        <v>47</v>
      </c>
      <c r="K22475" s="43">
        <v>-0.21290268047700001</v>
      </c>
      <c r="L22475" s="44">
        <v>106155.395327429</v>
      </c>
      <c r="M22475" s="41"/>
      <c r="N22475" s="43">
        <v>0.62177956643999999</v>
      </c>
      <c r="O22475" s="45">
        <f t="shared" si="1402"/>
        <v>35.625344944486159</v>
      </c>
      <c r="P22475" s="43">
        <v>4.7697145511840002</v>
      </c>
      <c r="Q22475" s="45">
        <f t="shared" si="1403"/>
        <v>273.2845132649789</v>
      </c>
      <c r="R22475" s="35">
        <v>0.98801858930099995</v>
      </c>
    </row>
    <row r="22476" spans="1:18" x14ac:dyDescent="0.25">
      <c r="A22476" s="28">
        <v>2461088.0916666701</v>
      </c>
      <c r="B22476">
        <v>2026</v>
      </c>
      <c r="C22476" s="39">
        <v>2</v>
      </c>
      <c r="D22476" s="39">
        <v>16</v>
      </c>
      <c r="F22476" s="29">
        <v>14.2</v>
      </c>
      <c r="G22476" s="30">
        <f t="shared" si="1401"/>
        <v>852</v>
      </c>
      <c r="H22476" s="40" t="str">
        <f t="shared" si="1400"/>
        <v>14:12</v>
      </c>
      <c r="I22476" s="41"/>
      <c r="J22476" s="42">
        <v>47</v>
      </c>
      <c r="K22476" s="43">
        <v>-0.21289843009000001</v>
      </c>
      <c r="L22476" s="44">
        <v>106155.399691036</v>
      </c>
      <c r="M22476" s="41"/>
      <c r="N22476" s="43">
        <v>0.61785448627499995</v>
      </c>
      <c r="O22476" s="45">
        <f t="shared" si="1402"/>
        <v>35.400454416781145</v>
      </c>
      <c r="P22476" s="43">
        <v>4.7676644481389996</v>
      </c>
      <c r="Q22476" s="45">
        <f t="shared" si="1403"/>
        <v>273.16705101293343</v>
      </c>
      <c r="R22476" s="35">
        <v>0.98801872965000004</v>
      </c>
    </row>
    <row r="22477" spans="1:18" x14ac:dyDescent="0.25">
      <c r="A22477" s="28">
        <v>2461088.0923611098</v>
      </c>
      <c r="B22477">
        <v>2026</v>
      </c>
      <c r="C22477" s="39">
        <v>2</v>
      </c>
      <c r="D22477" s="39">
        <v>16</v>
      </c>
      <c r="F22477" s="29">
        <v>14.216699999999999</v>
      </c>
      <c r="G22477" s="30">
        <f t="shared" si="1401"/>
        <v>853</v>
      </c>
      <c r="H22477" s="40" t="str">
        <f t="shared" si="1400"/>
        <v>14:13</v>
      </c>
      <c r="I22477" s="41"/>
      <c r="J22477" s="42">
        <v>47</v>
      </c>
      <c r="K22477" s="43">
        <v>-0.21289417959000001</v>
      </c>
      <c r="L22477" s="44">
        <v>106155.404054643</v>
      </c>
      <c r="M22477" s="41"/>
      <c r="N22477" s="43">
        <v>0.61392896329799995</v>
      </c>
      <c r="O22477" s="45">
        <f t="shared" si="1402"/>
        <v>35.175538517817415</v>
      </c>
      <c r="P22477" s="43">
        <v>4.7656213221839998</v>
      </c>
      <c r="Q22477" s="45">
        <f t="shared" si="1403"/>
        <v>273.04998851869829</v>
      </c>
      <c r="R22477" s="35">
        <v>0.98801886999999999</v>
      </c>
    </row>
    <row r="22478" spans="1:18" x14ac:dyDescent="0.25">
      <c r="A22478" s="28">
        <v>2461088.0930555598</v>
      </c>
      <c r="B22478">
        <v>2026</v>
      </c>
      <c r="C22478" s="39">
        <v>2</v>
      </c>
      <c r="D22478" s="39">
        <v>16</v>
      </c>
      <c r="F22478" s="29">
        <v>14.2333</v>
      </c>
      <c r="G22478" s="30">
        <f t="shared" si="1401"/>
        <v>854</v>
      </c>
      <c r="H22478" s="40" t="str">
        <f t="shared" si="1400"/>
        <v>14:14</v>
      </c>
      <c r="I22478" s="41"/>
      <c r="J22478" s="42">
        <v>47</v>
      </c>
      <c r="K22478" s="43">
        <v>-0.21288992897799999</v>
      </c>
      <c r="L22478" s="44">
        <v>106155.40841824999</v>
      </c>
      <c r="M22478" s="41"/>
      <c r="N22478" s="43">
        <v>0.61000301532000001</v>
      </c>
      <c r="O22478" s="45">
        <f t="shared" si="1402"/>
        <v>34.950598268090097</v>
      </c>
      <c r="P22478" s="43">
        <v>4.7635850535479998</v>
      </c>
      <c r="Q22478" s="45">
        <f t="shared" si="1403"/>
        <v>272.93331891990067</v>
      </c>
      <c r="R22478" s="35">
        <v>0.98801901034899997</v>
      </c>
    </row>
    <row r="22479" spans="1:18" x14ac:dyDescent="0.25">
      <c r="A22479" s="28">
        <v>2461088.09375</v>
      </c>
      <c r="B22479">
        <v>2026</v>
      </c>
      <c r="C22479" s="39">
        <v>2</v>
      </c>
      <c r="D22479" s="39">
        <v>16</v>
      </c>
      <c r="F22479" s="29">
        <v>14.25</v>
      </c>
      <c r="G22479" s="30">
        <f t="shared" si="1401"/>
        <v>855</v>
      </c>
      <c r="H22479" s="40" t="str">
        <f t="shared" si="1400"/>
        <v>14:15</v>
      </c>
      <c r="I22479" s="41"/>
      <c r="J22479" s="42">
        <v>47</v>
      </c>
      <c r="K22479" s="43">
        <v>-0.21288567825400001</v>
      </c>
      <c r="L22479" s="44">
        <v>106155.412781855</v>
      </c>
      <c r="M22479" s="41"/>
      <c r="N22479" s="43">
        <v>0.606076659982</v>
      </c>
      <c r="O22479" s="45">
        <f t="shared" si="1402"/>
        <v>34.725634678354034</v>
      </c>
      <c r="P22479" s="43">
        <v>4.7615555240800003</v>
      </c>
      <c r="Q22479" s="45">
        <f t="shared" si="1403"/>
        <v>272.81703544698684</v>
      </c>
      <c r="R22479" s="35">
        <v>0.98801915069799995</v>
      </c>
    </row>
    <row r="22480" spans="1:18" x14ac:dyDescent="0.25">
      <c r="A22480" s="28">
        <v>2461088.0944444402</v>
      </c>
      <c r="B22480">
        <v>2026</v>
      </c>
      <c r="C22480" s="39">
        <v>2</v>
      </c>
      <c r="D22480" s="39">
        <v>16</v>
      </c>
      <c r="F22480" s="29">
        <v>14.2667</v>
      </c>
      <c r="G22480" s="30">
        <f t="shared" si="1401"/>
        <v>856</v>
      </c>
      <c r="H22480" s="40" t="str">
        <f t="shared" si="1400"/>
        <v>14:16</v>
      </c>
      <c r="I22480" s="41"/>
      <c r="J22480" s="42">
        <v>47</v>
      </c>
      <c r="K22480" s="43">
        <v>-0.21288142741900001</v>
      </c>
      <c r="L22480" s="44">
        <v>106155.41714546</v>
      </c>
      <c r="M22480" s="41"/>
      <c r="N22480" s="43">
        <v>0.60214991472699997</v>
      </c>
      <c r="O22480" s="45">
        <f t="shared" si="1402"/>
        <v>34.500648748019515</v>
      </c>
      <c r="P22480" s="43">
        <v>4.7595326171970003</v>
      </c>
      <c r="Q22480" s="45">
        <f t="shared" si="1403"/>
        <v>272.70113142024297</v>
      </c>
      <c r="R22480" s="35">
        <v>0.98801929104800001</v>
      </c>
    </row>
    <row r="22481" spans="1:18" x14ac:dyDescent="0.25">
      <c r="A22481" s="28">
        <v>2461088.0951388902</v>
      </c>
      <c r="B22481">
        <v>2026</v>
      </c>
      <c r="C22481" s="39">
        <v>2</v>
      </c>
      <c r="D22481" s="39">
        <v>16</v>
      </c>
      <c r="F22481" s="29">
        <v>14.283300000000001</v>
      </c>
      <c r="G22481" s="30">
        <f t="shared" si="1401"/>
        <v>857</v>
      </c>
      <c r="H22481" s="40" t="str">
        <f t="shared" si="1400"/>
        <v>14:17</v>
      </c>
      <c r="I22481" s="41"/>
      <c r="J22481" s="42">
        <v>47</v>
      </c>
      <c r="K22481" s="43">
        <v>-0.21287717647400001</v>
      </c>
      <c r="L22481" s="44">
        <v>106155.421509065</v>
      </c>
      <c r="M22481" s="41"/>
      <c r="N22481" s="43">
        <v>0.59822279679199997</v>
      </c>
      <c r="O22481" s="45">
        <f t="shared" si="1402"/>
        <v>34.275641464693884</v>
      </c>
      <c r="P22481" s="43">
        <v>4.7575162178479999</v>
      </c>
      <c r="Q22481" s="45">
        <f t="shared" si="1403"/>
        <v>272.58560024773232</v>
      </c>
      <c r="R22481" s="35">
        <v>0.98801943139699999</v>
      </c>
    </row>
    <row r="22482" spans="1:18" x14ac:dyDescent="0.25">
      <c r="A22482" s="28">
        <v>2461088.0958333299</v>
      </c>
      <c r="B22482">
        <v>2026</v>
      </c>
      <c r="C22482" s="39">
        <v>2</v>
      </c>
      <c r="D22482" s="39">
        <v>16</v>
      </c>
      <c r="F22482" s="29">
        <v>14.3</v>
      </c>
      <c r="G22482" s="30">
        <f t="shared" si="1401"/>
        <v>858</v>
      </c>
      <c r="H22482" s="40" t="str">
        <f t="shared" si="1400"/>
        <v>14:18</v>
      </c>
      <c r="I22482" s="41"/>
      <c r="J22482" s="42">
        <v>47</v>
      </c>
      <c r="K22482" s="43">
        <v>-0.21287292541799999</v>
      </c>
      <c r="L22482" s="44">
        <v>106155.425872668</v>
      </c>
      <c r="M22482" s="41"/>
      <c r="N22482" s="43">
        <v>0.59429532332099999</v>
      </c>
      <c r="O22482" s="45">
        <f t="shared" si="1402"/>
        <v>34.050613810655989</v>
      </c>
      <c r="P22482" s="43">
        <v>4.7555062125339997</v>
      </c>
      <c r="Q22482" s="45">
        <f t="shared" si="1403"/>
        <v>272.47043542644127</v>
      </c>
      <c r="R22482" s="35">
        <v>0.98801957174599997</v>
      </c>
    </row>
    <row r="22483" spans="1:18" x14ac:dyDescent="0.25">
      <c r="A22483" s="28">
        <v>2461088.0965277799</v>
      </c>
      <c r="B22483">
        <v>2026</v>
      </c>
      <c r="C22483" s="39">
        <v>2</v>
      </c>
      <c r="D22483" s="39">
        <v>16</v>
      </c>
      <c r="F22483" s="29">
        <v>14.316700000000001</v>
      </c>
      <c r="G22483" s="30">
        <f t="shared" si="1401"/>
        <v>859</v>
      </c>
      <c r="H22483" s="40" t="str">
        <f t="shared" si="1400"/>
        <v>14:19</v>
      </c>
      <c r="I22483" s="41"/>
      <c r="J22483" s="42">
        <v>47</v>
      </c>
      <c r="K22483" s="43">
        <v>-0.212868674254</v>
      </c>
      <c r="L22483" s="44">
        <v>106155.430236272</v>
      </c>
      <c r="M22483" s="41"/>
      <c r="N22483" s="43">
        <v>0.59036751119499997</v>
      </c>
      <c r="O22483" s="45">
        <f t="shared" si="1402"/>
        <v>33.825566753115879</v>
      </c>
      <c r="P22483" s="43">
        <v>4.7535024891909998</v>
      </c>
      <c r="Q22483" s="45">
        <f t="shared" si="1403"/>
        <v>272.35563053557553</v>
      </c>
      <c r="R22483" s="35">
        <v>0.98801971209600004</v>
      </c>
    </row>
    <row r="22484" spans="1:18" x14ac:dyDescent="0.25">
      <c r="A22484" s="28">
        <v>2461088.0972222202</v>
      </c>
      <c r="B22484">
        <v>2026</v>
      </c>
      <c r="C22484" s="39">
        <v>2</v>
      </c>
      <c r="D22484" s="39">
        <v>16</v>
      </c>
      <c r="F22484" s="29">
        <v>14.333299999999999</v>
      </c>
      <c r="G22484" s="30">
        <f t="shared" si="1401"/>
        <v>860</v>
      </c>
      <c r="H22484" s="40" t="str">
        <f t="shared" ref="H22484:H22547" si="1404">TEXT(F22484/24,"hh:mm")</f>
        <v>14:20</v>
      </c>
      <c r="I22484" s="41"/>
      <c r="J22484" s="42">
        <v>47</v>
      </c>
      <c r="K22484" s="43">
        <v>-0.21286442298</v>
      </c>
      <c r="L22484" s="44">
        <v>106155.434599874</v>
      </c>
      <c r="M22484" s="41"/>
      <c r="N22484" s="43">
        <v>0.58643937719600003</v>
      </c>
      <c r="O22484" s="45">
        <f t="shared" si="1402"/>
        <v>33.600501253611334</v>
      </c>
      <c r="P22484" s="43">
        <v>4.7515049372410001</v>
      </c>
      <c r="Q22484" s="45">
        <f t="shared" si="1403"/>
        <v>272.24117923948239</v>
      </c>
      <c r="R22484" s="35">
        <v>0.98801985244500001</v>
      </c>
    </row>
    <row r="22485" spans="1:18" x14ac:dyDescent="0.25">
      <c r="A22485" s="28">
        <v>2461088.0979166701</v>
      </c>
      <c r="B22485">
        <v>2026</v>
      </c>
      <c r="C22485" s="39">
        <v>2</v>
      </c>
      <c r="D22485" s="39">
        <v>16</v>
      </c>
      <c r="F22485" s="29">
        <v>14.35</v>
      </c>
      <c r="G22485" s="30">
        <f t="shared" si="1401"/>
        <v>861</v>
      </c>
      <c r="H22485" s="40" t="str">
        <f t="shared" si="1404"/>
        <v>14:21</v>
      </c>
      <c r="I22485" s="41"/>
      <c r="J22485" s="42">
        <v>47</v>
      </c>
      <c r="K22485" s="43">
        <v>-0.212860171598</v>
      </c>
      <c r="L22485" s="44">
        <v>106155.438963479</v>
      </c>
      <c r="M22485" s="41"/>
      <c r="N22485" s="43">
        <v>0.58251093525800002</v>
      </c>
      <c r="O22485" s="45">
        <f t="shared" si="1402"/>
        <v>33.375418110501741</v>
      </c>
      <c r="P22485" s="43">
        <v>4.7495134461669997</v>
      </c>
      <c r="Q22485" s="45">
        <f t="shared" si="1403"/>
        <v>272.12707520600418</v>
      </c>
      <c r="R22485" s="35">
        <v>0.98801999279399999</v>
      </c>
    </row>
    <row r="22486" spans="1:18" x14ac:dyDescent="0.25">
      <c r="A22486" s="28">
        <v>2461088.0986111099</v>
      </c>
      <c r="B22486">
        <v>2026</v>
      </c>
      <c r="C22486" s="39">
        <v>2</v>
      </c>
      <c r="D22486" s="39">
        <v>16</v>
      </c>
      <c r="F22486" s="29">
        <v>14.3667</v>
      </c>
      <c r="G22486" s="30">
        <f t="shared" si="1401"/>
        <v>862</v>
      </c>
      <c r="H22486" s="40" t="str">
        <f t="shared" si="1404"/>
        <v>14:22</v>
      </c>
      <c r="I22486" s="41"/>
      <c r="J22486" s="42">
        <v>47</v>
      </c>
      <c r="K22486" s="43">
        <v>-0.21285592010900001</v>
      </c>
      <c r="L22486" s="44">
        <v>106155.44332707999</v>
      </c>
      <c r="M22486" s="41"/>
      <c r="N22486" s="43">
        <v>0.57858220710800001</v>
      </c>
      <c r="O22486" s="45">
        <f t="shared" si="1402"/>
        <v>33.150318568652501</v>
      </c>
      <c r="P22486" s="43">
        <v>4.747527910883</v>
      </c>
      <c r="Q22486" s="45">
        <f t="shared" si="1403"/>
        <v>272.0133124141567</v>
      </c>
      <c r="R22486" s="35">
        <v>0.98802013314399995</v>
      </c>
    </row>
    <row r="22487" spans="1:18" x14ac:dyDescent="0.25">
      <c r="A22487" s="28">
        <v>2461088.0993055599</v>
      </c>
      <c r="B22487">
        <v>2026</v>
      </c>
      <c r="C22487" s="39">
        <v>2</v>
      </c>
      <c r="D22487" s="39">
        <v>16</v>
      </c>
      <c r="F22487" s="29">
        <v>14.3833</v>
      </c>
      <c r="G22487" s="30">
        <f t="shared" si="1401"/>
        <v>863</v>
      </c>
      <c r="H22487" s="40" t="str">
        <f t="shared" si="1404"/>
        <v>14:23</v>
      </c>
      <c r="I22487" s="41"/>
      <c r="J22487" s="42">
        <v>47</v>
      </c>
      <c r="K22487" s="43">
        <v>-0.21285166851199999</v>
      </c>
      <c r="L22487" s="44">
        <v>106155.447690681</v>
      </c>
      <c r="M22487" s="41"/>
      <c r="N22487" s="43">
        <v>0.57465320638200001</v>
      </c>
      <c r="O22487" s="45">
        <f t="shared" si="1402"/>
        <v>32.925203409348867</v>
      </c>
      <c r="P22487" s="43">
        <v>4.7455482236300002</v>
      </c>
      <c r="Q22487" s="45">
        <f t="shared" si="1403"/>
        <v>271.89988468980397</v>
      </c>
      <c r="R22487" s="35">
        <v>0.98802027349300003</v>
      </c>
    </row>
    <row r="22488" spans="1:18" x14ac:dyDescent="0.25">
      <c r="A22488" s="28">
        <v>2461088.1</v>
      </c>
      <c r="B22488">
        <v>2026</v>
      </c>
      <c r="C22488" s="39">
        <v>2</v>
      </c>
      <c r="D22488" s="39">
        <v>16</v>
      </c>
      <c r="F22488" s="29">
        <v>14.4</v>
      </c>
      <c r="G22488" s="30">
        <f t="shared" si="1401"/>
        <v>864</v>
      </c>
      <c r="H22488" s="40" t="str">
        <f t="shared" si="1404"/>
        <v>14:24</v>
      </c>
      <c r="I22488" s="41"/>
      <c r="J22488" s="42">
        <v>47</v>
      </c>
      <c r="K22488" s="43">
        <v>-0.21284741680899999</v>
      </c>
      <c r="L22488" s="44">
        <v>106155.45205428101</v>
      </c>
      <c r="M22488" s="41"/>
      <c r="N22488" s="43">
        <v>0.57072394924000003</v>
      </c>
      <c r="O22488" s="45">
        <f t="shared" si="1402"/>
        <v>32.700073558490629</v>
      </c>
      <c r="P22488" s="43">
        <v>4.7435742793509998</v>
      </c>
      <c r="Q22488" s="45">
        <f t="shared" si="1403"/>
        <v>271.78678601362327</v>
      </c>
      <c r="R22488" s="35">
        <v>0.98802041384200001</v>
      </c>
    </row>
    <row r="22489" spans="1:18" x14ac:dyDescent="0.25">
      <c r="A22489" s="28">
        <v>2461088.1006944398</v>
      </c>
      <c r="B22489">
        <v>2026</v>
      </c>
      <c r="C22489" s="39">
        <v>2</v>
      </c>
      <c r="D22489" s="39">
        <v>16</v>
      </c>
      <c r="F22489" s="29">
        <v>14.416700000000001</v>
      </c>
      <c r="G22489" s="30">
        <f t="shared" ref="G22489:G22552" si="1405">ROUND(F22489*$G$20,0)</f>
        <v>865</v>
      </c>
      <c r="H22489" s="40" t="str">
        <f t="shared" si="1404"/>
        <v>14:25</v>
      </c>
      <c r="I22489" s="41"/>
      <c r="J22489" s="42">
        <v>47</v>
      </c>
      <c r="K22489" s="43">
        <v>-0.212843165</v>
      </c>
      <c r="L22489" s="44">
        <v>106155.456417881</v>
      </c>
      <c r="M22489" s="41"/>
      <c r="N22489" s="43">
        <v>0.566794451629</v>
      </c>
      <c r="O22489" s="45">
        <f t="shared" ref="O22489:O22552" si="1406">DEGREES(N22489)</f>
        <v>32.474929929773587</v>
      </c>
      <c r="P22489" s="43">
        <v>4.7416059742619998</v>
      </c>
      <c r="Q22489" s="45">
        <f t="shared" ref="Q22489:Q22552" si="1407">DEGREES(P22489)</f>
        <v>271.67401043922945</v>
      </c>
      <c r="R22489" s="35">
        <v>0.98802055419199997</v>
      </c>
    </row>
    <row r="22490" spans="1:18" x14ac:dyDescent="0.25">
      <c r="A22490" s="28">
        <v>2461088.1013888898</v>
      </c>
      <c r="B22490">
        <v>2026</v>
      </c>
      <c r="C22490" s="39">
        <v>2</v>
      </c>
      <c r="D22490" s="39">
        <v>16</v>
      </c>
      <c r="F22490" s="29">
        <v>14.433299999999999</v>
      </c>
      <c r="G22490" s="30">
        <f t="shared" si="1405"/>
        <v>866</v>
      </c>
      <c r="H22490" s="40" t="str">
        <f t="shared" si="1404"/>
        <v>14:26</v>
      </c>
      <c r="I22490" s="41"/>
      <c r="J22490" s="42">
        <v>47</v>
      </c>
      <c r="K22490" s="43">
        <v>-0.212838913086</v>
      </c>
      <c r="L22490" s="44">
        <v>106155.46078148</v>
      </c>
      <c r="M22490" s="41"/>
      <c r="N22490" s="43">
        <v>0.56286472943099997</v>
      </c>
      <c r="O22490" s="45">
        <f t="shared" si="1406"/>
        <v>32.24977343316931</v>
      </c>
      <c r="P22490" s="43">
        <v>4.7396432059059999</v>
      </c>
      <c r="Q22490" s="45">
        <f t="shared" si="1407"/>
        <v>271.56155209626883</v>
      </c>
      <c r="R22490" s="35">
        <v>0.98802069454100006</v>
      </c>
    </row>
    <row r="22491" spans="1:18" x14ac:dyDescent="0.25">
      <c r="A22491" s="28">
        <v>2461088.10208333</v>
      </c>
      <c r="B22491">
        <v>2026</v>
      </c>
      <c r="C22491" s="39">
        <v>2</v>
      </c>
      <c r="D22491" s="39">
        <v>16</v>
      </c>
      <c r="F22491" s="29">
        <v>14.45</v>
      </c>
      <c r="G22491" s="30">
        <f t="shared" si="1405"/>
        <v>867</v>
      </c>
      <c r="H22491" s="40" t="str">
        <f t="shared" si="1404"/>
        <v>14:27</v>
      </c>
      <c r="I22491" s="41"/>
      <c r="J22491" s="42">
        <v>47</v>
      </c>
      <c r="K22491" s="43">
        <v>-0.212834661067</v>
      </c>
      <c r="L22491" s="44">
        <v>106155.46514507799</v>
      </c>
      <c r="M22491" s="41"/>
      <c r="N22491" s="43">
        <v>0.558934798352</v>
      </c>
      <c r="O22491" s="45">
        <f t="shared" si="1406"/>
        <v>32.02460496856532</v>
      </c>
      <c r="P22491" s="43">
        <v>4.7376858730629996</v>
      </c>
      <c r="Q22491" s="45">
        <f t="shared" si="1407"/>
        <v>271.44940518526255</v>
      </c>
      <c r="R22491" s="35">
        <v>0.98802083489000003</v>
      </c>
    </row>
    <row r="22492" spans="1:18" x14ac:dyDescent="0.25">
      <c r="A22492" s="28">
        <v>2461088.10277778</v>
      </c>
      <c r="B22492">
        <v>2026</v>
      </c>
      <c r="C22492" s="39">
        <v>2</v>
      </c>
      <c r="D22492" s="39">
        <v>16</v>
      </c>
      <c r="F22492" s="29">
        <v>14.466699999999999</v>
      </c>
      <c r="G22492" s="30">
        <f t="shared" si="1405"/>
        <v>868</v>
      </c>
      <c r="H22492" s="40" t="str">
        <f t="shared" si="1404"/>
        <v>14:28</v>
      </c>
      <c r="I22492" s="41"/>
      <c r="J22492" s="42">
        <v>47</v>
      </c>
      <c r="K22492" s="43">
        <v>-0.21283040894399999</v>
      </c>
      <c r="L22492" s="44">
        <v>106155.469508676</v>
      </c>
      <c r="M22492" s="41"/>
      <c r="N22492" s="43">
        <v>0.55500467393499997</v>
      </c>
      <c r="O22492" s="45">
        <f t="shared" si="1406"/>
        <v>31.799425426509906</v>
      </c>
      <c r="P22492" s="43">
        <v>4.7357338757310004</v>
      </c>
      <c r="Q22492" s="45">
        <f t="shared" si="1407"/>
        <v>271.3375639765182</v>
      </c>
      <c r="R22492" s="35">
        <v>0.98802097523999999</v>
      </c>
    </row>
    <row r="22493" spans="1:18" x14ac:dyDescent="0.25">
      <c r="A22493" s="28">
        <v>2461088.1034722198</v>
      </c>
      <c r="B22493">
        <v>2026</v>
      </c>
      <c r="C22493" s="39">
        <v>2</v>
      </c>
      <c r="D22493" s="39">
        <v>16</v>
      </c>
      <c r="F22493" s="29">
        <v>14.4833</v>
      </c>
      <c r="G22493" s="30">
        <f t="shared" si="1405"/>
        <v>869</v>
      </c>
      <c r="H22493" s="40" t="str">
        <f t="shared" si="1404"/>
        <v>14:29</v>
      </c>
      <c r="I22493" s="41"/>
      <c r="J22493" s="42">
        <v>47</v>
      </c>
      <c r="K22493" s="43">
        <v>-0.21282615671800001</v>
      </c>
      <c r="L22493" s="44">
        <v>106155.473872273</v>
      </c>
      <c r="M22493" s="41"/>
      <c r="N22493" s="43">
        <v>0.55107437164499995</v>
      </c>
      <c r="O22493" s="45">
        <f t="shared" si="1406"/>
        <v>31.574235693082301</v>
      </c>
      <c r="P22493" s="43">
        <v>4.7337871151430004</v>
      </c>
      <c r="Q22493" s="45">
        <f t="shared" si="1407"/>
        <v>271.22602281110341</v>
      </c>
      <c r="R22493" s="35">
        <v>0.98802111558899997</v>
      </c>
    </row>
    <row r="22494" spans="1:18" x14ac:dyDescent="0.25">
      <c r="A22494" s="28">
        <v>2461088.1041666698</v>
      </c>
      <c r="B22494">
        <v>2026</v>
      </c>
      <c r="C22494" s="39">
        <v>2</v>
      </c>
      <c r="D22494" s="39">
        <v>16</v>
      </c>
      <c r="F22494" s="29">
        <v>14.5</v>
      </c>
      <c r="G22494" s="30">
        <f t="shared" si="1405"/>
        <v>870</v>
      </c>
      <c r="H22494" s="40" t="str">
        <f t="shared" si="1404"/>
        <v>14:30</v>
      </c>
      <c r="I22494" s="41"/>
      <c r="J22494" s="42">
        <v>47</v>
      </c>
      <c r="K22494" s="43">
        <v>-0.212821904388</v>
      </c>
      <c r="L22494" s="44">
        <v>106155.478235869</v>
      </c>
      <c r="M22494" s="41"/>
      <c r="N22494" s="43">
        <v>0.547143906751</v>
      </c>
      <c r="O22494" s="45">
        <f t="shared" si="1406"/>
        <v>31.349036643131772</v>
      </c>
      <c r="P22494" s="43">
        <v>4.7318454936840002</v>
      </c>
      <c r="Q22494" s="45">
        <f t="shared" si="1407"/>
        <v>271.11477609609062</v>
      </c>
      <c r="R22494" s="35">
        <v>0.98802125593800005</v>
      </c>
    </row>
    <row r="22495" spans="1:18" x14ac:dyDescent="0.25">
      <c r="A22495" s="28">
        <v>2461088.10486111</v>
      </c>
      <c r="B22495">
        <v>2026</v>
      </c>
      <c r="C22495" s="39">
        <v>2</v>
      </c>
      <c r="D22495" s="39">
        <v>16</v>
      </c>
      <c r="F22495" s="29">
        <v>14.5167</v>
      </c>
      <c r="G22495" s="30">
        <f t="shared" si="1405"/>
        <v>871</v>
      </c>
      <c r="H22495" s="40" t="str">
        <f t="shared" si="1404"/>
        <v>14:31</v>
      </c>
      <c r="I22495" s="41"/>
      <c r="J22495" s="42">
        <v>47</v>
      </c>
      <c r="K22495" s="43">
        <v>-0.212817651957</v>
      </c>
      <c r="L22495" s="44">
        <v>106155.482599465</v>
      </c>
      <c r="M22495" s="41"/>
      <c r="N22495" s="43">
        <v>0.54321329447900002</v>
      </c>
      <c r="O22495" s="45">
        <f t="shared" si="1406"/>
        <v>31.123829149043843</v>
      </c>
      <c r="P22495" s="43">
        <v>4.7299089149359999</v>
      </c>
      <c r="Q22495" s="45">
        <f t="shared" si="1407"/>
        <v>271.00381830713548</v>
      </c>
      <c r="R22495" s="35">
        <v>0.98802139628800001</v>
      </c>
    </row>
    <row r="22496" spans="1:18" x14ac:dyDescent="0.25">
      <c r="A22496" s="28">
        <v>2461088.10555556</v>
      </c>
      <c r="B22496">
        <v>2026</v>
      </c>
      <c r="C22496" s="39">
        <v>2</v>
      </c>
      <c r="D22496" s="39">
        <v>16</v>
      </c>
      <c r="F22496" s="29">
        <v>14.533300000000001</v>
      </c>
      <c r="G22496" s="30">
        <f t="shared" si="1405"/>
        <v>872</v>
      </c>
      <c r="H22496" s="40" t="str">
        <f t="shared" si="1404"/>
        <v>14:32</v>
      </c>
      <c r="I22496" s="41"/>
      <c r="J22496" s="42">
        <v>47</v>
      </c>
      <c r="K22496" s="43">
        <v>-0.21281339942300001</v>
      </c>
      <c r="L22496" s="44">
        <v>106155.486963063</v>
      </c>
      <c r="M22496" s="41"/>
      <c r="N22496" s="43">
        <v>0.53928254726900005</v>
      </c>
      <c r="O22496" s="45">
        <f t="shared" si="1406"/>
        <v>30.898613923578022</v>
      </c>
      <c r="P22496" s="43">
        <v>4.727977282306</v>
      </c>
      <c r="Q22496" s="45">
        <f t="shared" si="1407"/>
        <v>270.89314390986675</v>
      </c>
      <c r="R22496" s="35">
        <v>0.98802153663699999</v>
      </c>
    </row>
    <row r="22497" spans="1:18" x14ac:dyDescent="0.25">
      <c r="A22497" s="28">
        <v>2461088.1062500002</v>
      </c>
      <c r="B22497">
        <v>2026</v>
      </c>
      <c r="C22497" s="39">
        <v>2</v>
      </c>
      <c r="D22497" s="39">
        <v>16</v>
      </c>
      <c r="F22497" s="29">
        <v>14.55</v>
      </c>
      <c r="G22497" s="30">
        <f t="shared" si="1405"/>
        <v>873</v>
      </c>
      <c r="H22497" s="40" t="str">
        <f t="shared" si="1404"/>
        <v>14:33</v>
      </c>
      <c r="I22497" s="41"/>
      <c r="J22497" s="42">
        <v>47</v>
      </c>
      <c r="K22497" s="43">
        <v>-0.212809146788</v>
      </c>
      <c r="L22497" s="44">
        <v>106155.49132665699</v>
      </c>
      <c r="M22497" s="41"/>
      <c r="N22497" s="43">
        <v>0.53535168532099997</v>
      </c>
      <c r="O22497" s="45">
        <f t="shared" si="1406"/>
        <v>30.673392124109046</v>
      </c>
      <c r="P22497" s="43">
        <v>4.7260505041950003</v>
      </c>
      <c r="Q22497" s="45">
        <f t="shared" si="1407"/>
        <v>270.78274765604829</v>
      </c>
      <c r="R22497" s="35">
        <v>0.98802167698599996</v>
      </c>
    </row>
    <row r="22498" spans="1:18" x14ac:dyDescent="0.25">
      <c r="A22498" s="28">
        <v>2461088.1069444399</v>
      </c>
      <c r="B22498">
        <v>2026</v>
      </c>
      <c r="C22498" s="39">
        <v>2</v>
      </c>
      <c r="D22498" s="39">
        <v>16</v>
      </c>
      <c r="F22498" s="29">
        <v>14.566700000000001</v>
      </c>
      <c r="G22498" s="30">
        <f t="shared" si="1405"/>
        <v>874</v>
      </c>
      <c r="H22498" s="40" t="str">
        <f t="shared" si="1404"/>
        <v>14:34</v>
      </c>
      <c r="I22498" s="41"/>
      <c r="J22498" s="42">
        <v>47</v>
      </c>
      <c r="K22498" s="43">
        <v>-0.21280489405299999</v>
      </c>
      <c r="L22498" s="44">
        <v>106155.495690251</v>
      </c>
      <c r="M22498" s="41"/>
      <c r="N22498" s="43">
        <v>0.53142072081699998</v>
      </c>
      <c r="O22498" s="45">
        <f t="shared" si="1406"/>
        <v>30.448164448614108</v>
      </c>
      <c r="P22498" s="43">
        <v>4.7241284861980004</v>
      </c>
      <c r="Q22498" s="45">
        <f t="shared" si="1407"/>
        <v>270.67262413667197</v>
      </c>
      <c r="R22498" s="35">
        <v>0.98802181733600003</v>
      </c>
    </row>
    <row r="22499" spans="1:18" x14ac:dyDescent="0.25">
      <c r="A22499" s="28">
        <v>2461088.1076388899</v>
      </c>
      <c r="B22499">
        <v>2026</v>
      </c>
      <c r="C22499" s="39">
        <v>2</v>
      </c>
      <c r="D22499" s="39">
        <v>16</v>
      </c>
      <c r="F22499" s="29">
        <v>14.583299999999999</v>
      </c>
      <c r="G22499" s="30">
        <f t="shared" si="1405"/>
        <v>875</v>
      </c>
      <c r="H22499" s="40" t="str">
        <f t="shared" si="1404"/>
        <v>14:35</v>
      </c>
      <c r="I22499" s="41"/>
      <c r="J22499" s="42">
        <v>47</v>
      </c>
      <c r="K22499" s="43">
        <v>-0.21280064121799999</v>
      </c>
      <c r="L22499" s="44">
        <v>106155.50005384401</v>
      </c>
      <c r="M22499" s="41"/>
      <c r="N22499" s="43">
        <v>0.52748966847300005</v>
      </c>
      <c r="O22499" s="45">
        <f t="shared" si="1406"/>
        <v>30.222931740257902</v>
      </c>
      <c r="P22499" s="43">
        <v>4.722211136286</v>
      </c>
      <c r="Q22499" s="45">
        <f t="shared" si="1407"/>
        <v>270.56276807886462</v>
      </c>
      <c r="R22499" s="35">
        <v>0.98802195768500001</v>
      </c>
    </row>
    <row r="22500" spans="1:18" x14ac:dyDescent="0.25">
      <c r="A22500" s="28">
        <v>2461088.1083333301</v>
      </c>
      <c r="B22500">
        <v>2026</v>
      </c>
      <c r="C22500" s="39">
        <v>2</v>
      </c>
      <c r="D22500" s="39">
        <v>16</v>
      </c>
      <c r="F22500" s="29">
        <v>14.6</v>
      </c>
      <c r="G22500" s="30">
        <f t="shared" si="1405"/>
        <v>876</v>
      </c>
      <c r="H22500" s="40" t="str">
        <f t="shared" si="1404"/>
        <v>14:36</v>
      </c>
      <c r="I22500" s="41"/>
      <c r="J22500" s="42">
        <v>47</v>
      </c>
      <c r="K22500" s="43">
        <v>-0.21279638828399999</v>
      </c>
      <c r="L22500" s="44">
        <v>106155.504417437</v>
      </c>
      <c r="M22500" s="41"/>
      <c r="N22500" s="43">
        <v>0.52355854290899995</v>
      </c>
      <c r="O22500" s="45">
        <f t="shared" si="1406"/>
        <v>29.99769483670471</v>
      </c>
      <c r="P22500" s="43">
        <v>4.7202983634819997</v>
      </c>
      <c r="Q22500" s="45">
        <f t="shared" si="1407"/>
        <v>270.453174270028</v>
      </c>
      <c r="R22500" s="35">
        <v>0.98802209803399998</v>
      </c>
    </row>
    <row r="22501" spans="1:18" x14ac:dyDescent="0.25">
      <c r="A22501" s="28">
        <v>2461088.1090277801</v>
      </c>
      <c r="B22501">
        <v>2026</v>
      </c>
      <c r="C22501" s="39">
        <v>2</v>
      </c>
      <c r="D22501" s="39">
        <v>16</v>
      </c>
      <c r="F22501" s="29">
        <v>14.6167</v>
      </c>
      <c r="G22501" s="30">
        <f t="shared" si="1405"/>
        <v>877</v>
      </c>
      <c r="H22501" s="40" t="str">
        <f t="shared" si="1404"/>
        <v>14:37</v>
      </c>
      <c r="I22501" s="41"/>
      <c r="J22501" s="42">
        <v>47</v>
      </c>
      <c r="K22501" s="43">
        <v>-0.21279213524999999</v>
      </c>
      <c r="L22501" s="44">
        <v>106155.508781029</v>
      </c>
      <c r="M22501" s="41"/>
      <c r="N22501" s="43">
        <v>0.51962735862700005</v>
      </c>
      <c r="O22501" s="45">
        <f t="shared" si="1406"/>
        <v>29.772454568857949</v>
      </c>
      <c r="P22501" s="43">
        <v>4.7183900778280004</v>
      </c>
      <c r="Q22501" s="45">
        <f t="shared" si="1407"/>
        <v>270.34383755594843</v>
      </c>
      <c r="R22501" s="35">
        <v>0.98802223838400005</v>
      </c>
    </row>
    <row r="22502" spans="1:18" x14ac:dyDescent="0.25">
      <c r="A22502" s="28">
        <v>2461088.1097222199</v>
      </c>
      <c r="B22502">
        <v>2026</v>
      </c>
      <c r="C22502" s="39">
        <v>2</v>
      </c>
      <c r="D22502" s="39">
        <v>16</v>
      </c>
      <c r="F22502" s="29">
        <v>14.6333</v>
      </c>
      <c r="G22502" s="30">
        <f t="shared" si="1405"/>
        <v>878</v>
      </c>
      <c r="H22502" s="40" t="str">
        <f t="shared" si="1404"/>
        <v>14:38</v>
      </c>
      <c r="I22502" s="41"/>
      <c r="J22502" s="42">
        <v>47</v>
      </c>
      <c r="K22502" s="43">
        <v>-0.21278788211899999</v>
      </c>
      <c r="L22502" s="44">
        <v>106155.51314462</v>
      </c>
      <c r="M22502" s="41"/>
      <c r="N22502" s="43">
        <v>0.51569613005000003</v>
      </c>
      <c r="O22502" s="45">
        <f t="shared" si="1406"/>
        <v>29.54721176309463</v>
      </c>
      <c r="P22502" s="43">
        <v>4.7164861903839999</v>
      </c>
      <c r="Q22502" s="45">
        <f t="shared" si="1407"/>
        <v>270.23475284073925</v>
      </c>
      <c r="R22502" s="35">
        <v>0.98802237873300003</v>
      </c>
    </row>
    <row r="22503" spans="1:18" x14ac:dyDescent="0.25">
      <c r="A22503" s="28">
        <v>2461088.1104166699</v>
      </c>
      <c r="B22503">
        <v>2026</v>
      </c>
      <c r="C22503" s="39">
        <v>2</v>
      </c>
      <c r="D22503" s="39">
        <v>16</v>
      </c>
      <c r="F22503" s="29">
        <v>14.65</v>
      </c>
      <c r="G22503" s="30">
        <f t="shared" si="1405"/>
        <v>879</v>
      </c>
      <c r="H22503" s="40" t="str">
        <f t="shared" si="1404"/>
        <v>14:39</v>
      </c>
      <c r="I22503" s="41"/>
      <c r="J22503" s="42">
        <v>47</v>
      </c>
      <c r="K22503" s="43">
        <v>-0.21278362888999999</v>
      </c>
      <c r="L22503" s="44">
        <v>106155.51750821</v>
      </c>
      <c r="M22503" s="41"/>
      <c r="N22503" s="43">
        <v>0.51176487143600002</v>
      </c>
      <c r="O22503" s="45">
        <f t="shared" si="1406"/>
        <v>29.321967236337979</v>
      </c>
      <c r="P22503" s="43">
        <v>4.714586613162</v>
      </c>
      <c r="Q22503" s="45">
        <f t="shared" si="1407"/>
        <v>270.12591508305951</v>
      </c>
      <c r="R22503" s="35">
        <v>0.98802251908200001</v>
      </c>
    </row>
    <row r="22504" spans="1:18" x14ac:dyDescent="0.25">
      <c r="A22504" s="28">
        <v>2461088.1111111101</v>
      </c>
      <c r="B22504">
        <v>2026</v>
      </c>
      <c r="C22504" s="39">
        <v>2</v>
      </c>
      <c r="D22504" s="39">
        <v>16</v>
      </c>
      <c r="F22504" s="29">
        <v>14.666700000000001</v>
      </c>
      <c r="G22504" s="30">
        <f t="shared" si="1405"/>
        <v>880</v>
      </c>
      <c r="H22504" s="40" t="str">
        <f t="shared" si="1404"/>
        <v>14:40</v>
      </c>
      <c r="I22504" s="41"/>
      <c r="J22504" s="42">
        <v>47</v>
      </c>
      <c r="K22504" s="43">
        <v>-0.21277937556400001</v>
      </c>
      <c r="L22504" s="44">
        <v>106155.5218718</v>
      </c>
      <c r="M22504" s="41"/>
      <c r="N22504" s="43">
        <v>0.50783359699700004</v>
      </c>
      <c r="O22504" s="45">
        <f t="shared" si="1406"/>
        <v>29.096721802875621</v>
      </c>
      <c r="P22504" s="43">
        <v>4.7126912591650001</v>
      </c>
      <c r="Q22504" s="45">
        <f t="shared" si="1407"/>
        <v>270.01731929834813</v>
      </c>
      <c r="R22504" s="35">
        <v>0.98802265943199996</v>
      </c>
    </row>
    <row r="22505" spans="1:18" x14ac:dyDescent="0.25">
      <c r="A22505" s="28">
        <v>2461088.1118055601</v>
      </c>
      <c r="B22505">
        <v>2026</v>
      </c>
      <c r="C22505" s="39">
        <v>2</v>
      </c>
      <c r="D22505" s="39">
        <v>16</v>
      </c>
      <c r="F22505" s="29">
        <v>14.683299999999999</v>
      </c>
      <c r="G22505" s="30">
        <f t="shared" si="1405"/>
        <v>881</v>
      </c>
      <c r="H22505" s="40" t="str">
        <f t="shared" si="1404"/>
        <v>14:41</v>
      </c>
      <c r="I22505" s="41"/>
      <c r="J22505" s="42">
        <v>47</v>
      </c>
      <c r="K22505" s="43">
        <v>-0.21277512214200001</v>
      </c>
      <c r="L22505" s="44">
        <v>106155.52623539</v>
      </c>
      <c r="M22505" s="41"/>
      <c r="N22505" s="43">
        <v>0.50390232086300002</v>
      </c>
      <c r="O22505" s="45">
        <f t="shared" si="1406"/>
        <v>28.871476272296913</v>
      </c>
      <c r="P22505" s="43">
        <v>4.7108000423469996</v>
      </c>
      <c r="Q22505" s="45">
        <f t="shared" si="1407"/>
        <v>269.90896055653258</v>
      </c>
      <c r="R22505" s="35">
        <v>0.98802279978100005</v>
      </c>
    </row>
    <row r="22506" spans="1:18" x14ac:dyDescent="0.25">
      <c r="A22506" s="28">
        <v>2461088.1124999998</v>
      </c>
      <c r="B22506">
        <v>2026</v>
      </c>
      <c r="C22506" s="39">
        <v>2</v>
      </c>
      <c r="D22506" s="39">
        <v>16</v>
      </c>
      <c r="F22506" s="29">
        <v>14.7</v>
      </c>
      <c r="G22506" s="30">
        <f t="shared" si="1405"/>
        <v>882</v>
      </c>
      <c r="H22506" s="40" t="str">
        <f t="shared" si="1404"/>
        <v>14:42</v>
      </c>
      <c r="I22506" s="41"/>
      <c r="J22506" s="42">
        <v>47</v>
      </c>
      <c r="K22506" s="43">
        <v>-0.21277086862399999</v>
      </c>
      <c r="L22506" s="44">
        <v>106155.530598978</v>
      </c>
      <c r="M22506" s="41"/>
      <c r="N22506" s="43">
        <v>0.49997105700799999</v>
      </c>
      <c r="O22506" s="45">
        <f t="shared" si="1406"/>
        <v>28.646231445253079</v>
      </c>
      <c r="P22506" s="43">
        <v>4.708912877555</v>
      </c>
      <c r="Q22506" s="45">
        <f t="shared" si="1407"/>
        <v>269.80083397870527</v>
      </c>
      <c r="R22506" s="35">
        <v>0.98802294013000003</v>
      </c>
    </row>
    <row r="22507" spans="1:18" x14ac:dyDescent="0.25">
      <c r="A22507" s="28">
        <v>2461088.11319444</v>
      </c>
      <c r="B22507">
        <v>2026</v>
      </c>
      <c r="C22507" s="39">
        <v>2</v>
      </c>
      <c r="D22507" s="39">
        <v>16</v>
      </c>
      <c r="F22507" s="29">
        <v>14.716699999999999</v>
      </c>
      <c r="G22507" s="30">
        <f t="shared" si="1405"/>
        <v>883</v>
      </c>
      <c r="H22507" s="40" t="str">
        <f t="shared" si="1404"/>
        <v>14:43</v>
      </c>
      <c r="I22507" s="41"/>
      <c r="J22507" s="42">
        <v>47</v>
      </c>
      <c r="K22507" s="43">
        <v>-0.212766615011</v>
      </c>
      <c r="L22507" s="44">
        <v>106155.534962566</v>
      </c>
      <c r="M22507" s="41"/>
      <c r="N22507" s="43">
        <v>0.49603981937899999</v>
      </c>
      <c r="O22507" s="45">
        <f t="shared" si="1406"/>
        <v>28.420988120848364</v>
      </c>
      <c r="P22507" s="43">
        <v>4.7070296805779996</v>
      </c>
      <c r="Q22507" s="45">
        <f t="shared" si="1407"/>
        <v>269.69293473993139</v>
      </c>
      <c r="R22507" s="35">
        <v>0.98802308047999998</v>
      </c>
    </row>
    <row r="22508" spans="1:18" x14ac:dyDescent="0.25">
      <c r="A22508" s="28">
        <v>2461088.11388889</v>
      </c>
      <c r="B22508">
        <v>2026</v>
      </c>
      <c r="C22508" s="39">
        <v>2</v>
      </c>
      <c r="D22508" s="39">
        <v>16</v>
      </c>
      <c r="F22508" s="29">
        <v>14.7333</v>
      </c>
      <c r="G22508" s="30">
        <f t="shared" si="1405"/>
        <v>884</v>
      </c>
      <c r="H22508" s="40" t="str">
        <f t="shared" si="1404"/>
        <v>14:44</v>
      </c>
      <c r="I22508" s="41"/>
      <c r="J22508" s="42">
        <v>47</v>
      </c>
      <c r="K22508" s="43">
        <v>-0.212762361304</v>
      </c>
      <c r="L22508" s="44">
        <v>106155.539326157</v>
      </c>
      <c r="M22508" s="41"/>
      <c r="N22508" s="43">
        <v>0.49210861916600002</v>
      </c>
      <c r="O22508" s="45">
        <f t="shared" si="1406"/>
        <v>28.195746940222534</v>
      </c>
      <c r="P22508" s="43">
        <v>4.7051503668089998</v>
      </c>
      <c r="Q22508" s="45">
        <f t="shared" si="1407"/>
        <v>269.58525799258689</v>
      </c>
      <c r="R22508" s="35">
        <v>0.98802322082899996</v>
      </c>
    </row>
    <row r="22509" spans="1:18" x14ac:dyDescent="0.25">
      <c r="A22509" s="28">
        <v>2461088.1145833302</v>
      </c>
      <c r="B22509">
        <v>2026</v>
      </c>
      <c r="C22509" s="39">
        <v>2</v>
      </c>
      <c r="D22509" s="39">
        <v>16</v>
      </c>
      <c r="F22509" s="29">
        <v>14.75</v>
      </c>
      <c r="G22509" s="30">
        <f t="shared" si="1405"/>
        <v>885</v>
      </c>
      <c r="H22509" s="40" t="str">
        <f t="shared" si="1404"/>
        <v>14:45</v>
      </c>
      <c r="I22509" s="41"/>
      <c r="J22509" s="42">
        <v>47</v>
      </c>
      <c r="K22509" s="43">
        <v>-0.212758107502</v>
      </c>
      <c r="L22509" s="44">
        <v>106155.543689743</v>
      </c>
      <c r="M22509" s="41"/>
      <c r="N22509" s="43">
        <v>0.48817747541399997</v>
      </c>
      <c r="O22509" s="45">
        <f t="shared" si="1406"/>
        <v>27.970508994573709</v>
      </c>
      <c r="P22509" s="43">
        <v>4.7032748563190001</v>
      </c>
      <c r="Q22509" s="45">
        <f t="shared" si="1407"/>
        <v>269.47779915707736</v>
      </c>
      <c r="R22509" s="35">
        <v>0.98802336117800005</v>
      </c>
    </row>
    <row r="22510" spans="1:18" x14ac:dyDescent="0.25">
      <c r="A22510" s="28">
        <v>2461088.1152777802</v>
      </c>
      <c r="B22510">
        <v>2026</v>
      </c>
      <c r="C22510" s="39">
        <v>2</v>
      </c>
      <c r="D22510" s="39">
        <v>16</v>
      </c>
      <c r="F22510" s="29">
        <v>14.7667</v>
      </c>
      <c r="G22510" s="30">
        <f t="shared" si="1405"/>
        <v>886</v>
      </c>
      <c r="H22510" s="40" t="str">
        <f t="shared" si="1404"/>
        <v>14:46</v>
      </c>
      <c r="I22510" s="41"/>
      <c r="J22510" s="42">
        <v>47</v>
      </c>
      <c r="K22510" s="43">
        <v>-0.212753853608</v>
      </c>
      <c r="L22510" s="44">
        <v>106155.54805333</v>
      </c>
      <c r="M22510" s="41"/>
      <c r="N22510" s="43">
        <v>0.48424639914599998</v>
      </c>
      <c r="O22510" s="45">
        <f t="shared" si="1406"/>
        <v>27.745274915473271</v>
      </c>
      <c r="P22510" s="43">
        <v>4.7014030662239996</v>
      </c>
      <c r="Q22510" s="45">
        <f t="shared" si="1407"/>
        <v>269.37055348449945</v>
      </c>
      <c r="R22510" s="35">
        <v>0.988023501528</v>
      </c>
    </row>
    <row r="22511" spans="1:18" x14ac:dyDescent="0.25">
      <c r="A22511" s="28">
        <v>2461088.11597222</v>
      </c>
      <c r="B22511">
        <v>2026</v>
      </c>
      <c r="C22511" s="39">
        <v>2</v>
      </c>
      <c r="D22511" s="39">
        <v>16</v>
      </c>
      <c r="F22511" s="29">
        <v>14.783300000000001</v>
      </c>
      <c r="G22511" s="30">
        <f t="shared" si="1405"/>
        <v>887</v>
      </c>
      <c r="H22511" s="40" t="str">
        <f t="shared" si="1404"/>
        <v>14:47</v>
      </c>
      <c r="I22511" s="41"/>
      <c r="J22511" s="42">
        <v>47</v>
      </c>
      <c r="K22511" s="43">
        <v>-0.21274959962000001</v>
      </c>
      <c r="L22511" s="44">
        <v>106155.552416915</v>
      </c>
      <c r="M22511" s="41"/>
      <c r="N22511" s="43">
        <v>0.48031540395</v>
      </c>
      <c r="O22511" s="45">
        <f t="shared" si="1406"/>
        <v>27.520045481456272</v>
      </c>
      <c r="P22511" s="43">
        <v>4.6995349157459998</v>
      </c>
      <c r="Q22511" s="45">
        <f t="shared" si="1407"/>
        <v>269.26351634661472</v>
      </c>
      <c r="R22511" s="35">
        <v>0.98802364187699998</v>
      </c>
    </row>
    <row r="22512" spans="1:18" x14ac:dyDescent="0.25">
      <c r="A22512" s="28">
        <v>2461088.11666667</v>
      </c>
      <c r="B22512">
        <v>2026</v>
      </c>
      <c r="C22512" s="39">
        <v>2</v>
      </c>
      <c r="D22512" s="39">
        <v>16</v>
      </c>
      <c r="F22512" s="29">
        <v>14.8</v>
      </c>
      <c r="G22512" s="30">
        <f t="shared" si="1405"/>
        <v>888</v>
      </c>
      <c r="H22512" s="40" t="str">
        <f t="shared" si="1404"/>
        <v>14:48</v>
      </c>
      <c r="I22512" s="41"/>
      <c r="J22512" s="42">
        <v>47</v>
      </c>
      <c r="K22512" s="43">
        <v>-0.212745345541</v>
      </c>
      <c r="L22512" s="44">
        <v>106155.5567805</v>
      </c>
      <c r="M22512" s="41"/>
      <c r="N22512" s="43">
        <v>0.47638450334100002</v>
      </c>
      <c r="O22512" s="45">
        <f t="shared" si="1406"/>
        <v>27.294821466875167</v>
      </c>
      <c r="P22512" s="43">
        <v>4.6976703249240002</v>
      </c>
      <c r="Q22512" s="45">
        <f t="shared" si="1407"/>
        <v>269.15668316199532</v>
      </c>
      <c r="R22512" s="35">
        <v>0.98802378222599996</v>
      </c>
    </row>
    <row r="22513" spans="1:18" x14ac:dyDescent="0.25">
      <c r="A22513" s="28">
        <v>2461088.1173611102</v>
      </c>
      <c r="B22513">
        <v>2026</v>
      </c>
      <c r="C22513" s="39">
        <v>2</v>
      </c>
      <c r="D22513" s="39">
        <v>16</v>
      </c>
      <c r="F22513" s="29">
        <v>14.816700000000001</v>
      </c>
      <c r="G22513" s="30">
        <f t="shared" si="1405"/>
        <v>889</v>
      </c>
      <c r="H22513" s="40" t="str">
        <f t="shared" si="1404"/>
        <v>14:49</v>
      </c>
      <c r="I22513" s="41"/>
      <c r="J22513" s="42">
        <v>47</v>
      </c>
      <c r="K22513" s="43">
        <v>-0.21274109137</v>
      </c>
      <c r="L22513" s="44">
        <v>106155.561144084</v>
      </c>
      <c r="M22513" s="41"/>
      <c r="N22513" s="43">
        <v>0.47245371074499998</v>
      </c>
      <c r="O22513" s="45">
        <f t="shared" si="1406"/>
        <v>27.069603640983093</v>
      </c>
      <c r="P22513" s="43">
        <v>4.6958092145919998</v>
      </c>
      <c r="Q22513" s="45">
        <f t="shared" si="1407"/>
        <v>269.05004939476351</v>
      </c>
      <c r="R22513" s="35">
        <v>0.98802392257600002</v>
      </c>
    </row>
    <row r="22514" spans="1:18" x14ac:dyDescent="0.25">
      <c r="A22514" s="28">
        <v>2461088.1180555602</v>
      </c>
      <c r="B22514">
        <v>2026</v>
      </c>
      <c r="C22514" s="39">
        <v>2</v>
      </c>
      <c r="D22514" s="39">
        <v>16</v>
      </c>
      <c r="F22514" s="29">
        <v>14.833299999999999</v>
      </c>
      <c r="G22514" s="30">
        <f t="shared" si="1405"/>
        <v>890</v>
      </c>
      <c r="H22514" s="40" t="str">
        <f t="shared" si="1404"/>
        <v>14:50</v>
      </c>
      <c r="I22514" s="41"/>
      <c r="J22514" s="42">
        <v>47</v>
      </c>
      <c r="K22514" s="43">
        <v>-0.21273683710899999</v>
      </c>
      <c r="L22514" s="44">
        <v>106155.56550766699</v>
      </c>
      <c r="M22514" s="41"/>
      <c r="N22514" s="43">
        <v>0.468523039566</v>
      </c>
      <c r="O22514" s="45">
        <f t="shared" si="1406"/>
        <v>26.844392771772682</v>
      </c>
      <c r="P22514" s="43">
        <v>4.6939515063949999</v>
      </c>
      <c r="Q22514" s="45">
        <f t="shared" si="1407"/>
        <v>268.94361055550854</v>
      </c>
      <c r="R22514" s="35">
        <v>0.988024062925</v>
      </c>
    </row>
    <row r="22515" spans="1:18" x14ac:dyDescent="0.25">
      <c r="A22515" s="28">
        <v>2461088.1187499999</v>
      </c>
      <c r="B22515">
        <v>2026</v>
      </c>
      <c r="C22515" s="39">
        <v>2</v>
      </c>
      <c r="D22515" s="39">
        <v>16</v>
      </c>
      <c r="F22515" s="29">
        <v>14.85</v>
      </c>
      <c r="G22515" s="30">
        <f t="shared" si="1405"/>
        <v>891</v>
      </c>
      <c r="H22515" s="40" t="str">
        <f t="shared" si="1404"/>
        <v>14:51</v>
      </c>
      <c r="I22515" s="41"/>
      <c r="J22515" s="42">
        <v>47</v>
      </c>
      <c r="K22515" s="43">
        <v>-0.21273258275699999</v>
      </c>
      <c r="L22515" s="44">
        <v>106155.56987125</v>
      </c>
      <c r="M22515" s="41"/>
      <c r="N22515" s="43">
        <v>0.46459250306400002</v>
      </c>
      <c r="O22515" s="45">
        <f t="shared" si="1406"/>
        <v>26.619189618985967</v>
      </c>
      <c r="P22515" s="43">
        <v>4.6920971227099999</v>
      </c>
      <c r="Q22515" s="45">
        <f t="shared" si="1407"/>
        <v>268.83736219676013</v>
      </c>
      <c r="R22515" s="35">
        <v>0.98802420327399998</v>
      </c>
    </row>
    <row r="22516" spans="1:18" x14ac:dyDescent="0.25">
      <c r="A22516" s="28">
        <v>2461088.1194444401</v>
      </c>
      <c r="B22516">
        <v>2026</v>
      </c>
      <c r="C22516" s="39">
        <v>2</v>
      </c>
      <c r="D22516" s="39">
        <v>16</v>
      </c>
      <c r="F22516" s="29">
        <v>14.8667</v>
      </c>
      <c r="G22516" s="30">
        <f t="shared" si="1405"/>
        <v>892</v>
      </c>
      <c r="H22516" s="40" t="str">
        <f t="shared" si="1404"/>
        <v>14:52</v>
      </c>
      <c r="I22516" s="41"/>
      <c r="J22516" s="42">
        <v>47</v>
      </c>
      <c r="K22516" s="43">
        <v>-0.212728328316</v>
      </c>
      <c r="L22516" s="44">
        <v>106155.57423483201</v>
      </c>
      <c r="M22516" s="41"/>
      <c r="N22516" s="43">
        <v>0.46066211450599998</v>
      </c>
      <c r="O22516" s="45">
        <f t="shared" si="1406"/>
        <v>26.393994942766057</v>
      </c>
      <c r="P22516" s="43">
        <v>4.6902459867020001</v>
      </c>
      <c r="Q22516" s="45">
        <f t="shared" si="1407"/>
        <v>268.73129991619703</v>
      </c>
      <c r="R22516" s="35">
        <v>0.98802434362400005</v>
      </c>
    </row>
    <row r="22517" spans="1:18" x14ac:dyDescent="0.25">
      <c r="A22517" s="28">
        <v>2461088.1201388901</v>
      </c>
      <c r="B22517">
        <v>2026</v>
      </c>
      <c r="C22517" s="39">
        <v>2</v>
      </c>
      <c r="D22517" s="39">
        <v>16</v>
      </c>
      <c r="F22517" s="29">
        <v>14.8833</v>
      </c>
      <c r="G22517" s="30">
        <f t="shared" si="1405"/>
        <v>893</v>
      </c>
      <c r="H22517" s="40" t="str">
        <f t="shared" si="1404"/>
        <v>14:53</v>
      </c>
      <c r="I22517" s="41"/>
      <c r="J22517" s="42">
        <v>47</v>
      </c>
      <c r="K22517" s="43">
        <v>-0.212724073786</v>
      </c>
      <c r="L22517" s="44">
        <v>106155.57859841399</v>
      </c>
      <c r="M22517" s="41"/>
      <c r="N22517" s="43">
        <v>0.45673188703099998</v>
      </c>
      <c r="O22517" s="45">
        <f t="shared" si="1406"/>
        <v>26.168809495922197</v>
      </c>
      <c r="P22517" s="43">
        <v>4.6883980222449999</v>
      </c>
      <c r="Q22517" s="45">
        <f t="shared" si="1407"/>
        <v>268.62541935212073</v>
      </c>
      <c r="R22517" s="35">
        <v>0.98802448397300002</v>
      </c>
    </row>
    <row r="22518" spans="1:18" x14ac:dyDescent="0.25">
      <c r="A22518" s="28">
        <v>2461088.1208333299</v>
      </c>
      <c r="B22518">
        <v>2026</v>
      </c>
      <c r="C22518" s="39">
        <v>2</v>
      </c>
      <c r="D22518" s="39">
        <v>16</v>
      </c>
      <c r="F22518" s="29">
        <v>14.9</v>
      </c>
      <c r="G22518" s="30">
        <f t="shared" si="1405"/>
        <v>894</v>
      </c>
      <c r="H22518" s="40" t="str">
        <f t="shared" si="1404"/>
        <v>14:54</v>
      </c>
      <c r="I22518" s="41"/>
      <c r="J22518" s="42">
        <v>47</v>
      </c>
      <c r="K22518" s="43">
        <v>-0.21271981916800001</v>
      </c>
      <c r="L22518" s="44">
        <v>106155.58296199401</v>
      </c>
      <c r="M22518" s="41"/>
      <c r="N22518" s="43">
        <v>0.45280183374100003</v>
      </c>
      <c r="O22518" s="45">
        <f t="shared" si="1406"/>
        <v>25.943634029143698</v>
      </c>
      <c r="P22518" s="43">
        <v>4.6865531539459999</v>
      </c>
      <c r="Q22518" s="45">
        <f t="shared" si="1407"/>
        <v>268.51971618483054</v>
      </c>
      <c r="R22518" s="35">
        <v>0.988024624322</v>
      </c>
    </row>
    <row r="22519" spans="1:18" x14ac:dyDescent="0.25">
      <c r="A22519" s="28">
        <v>2461088.1215277798</v>
      </c>
      <c r="B22519">
        <v>2026</v>
      </c>
      <c r="C22519" s="39">
        <v>2</v>
      </c>
      <c r="D22519" s="39">
        <v>16</v>
      </c>
      <c r="F22519" s="29">
        <v>14.916700000000001</v>
      </c>
      <c r="G22519" s="30">
        <f t="shared" si="1405"/>
        <v>895</v>
      </c>
      <c r="H22519" s="40" t="str">
        <f t="shared" si="1404"/>
        <v>14:55</v>
      </c>
      <c r="I22519" s="41"/>
      <c r="J22519" s="42">
        <v>47</v>
      </c>
      <c r="K22519" s="43">
        <v>-0.21271556446100001</v>
      </c>
      <c r="L22519" s="44">
        <v>106155.587325577</v>
      </c>
      <c r="M22519" s="41"/>
      <c r="N22519" s="43">
        <v>0.44887196506900001</v>
      </c>
      <c r="O22519" s="45">
        <f t="shared" si="1406"/>
        <v>25.718469140197413</v>
      </c>
      <c r="P22519" s="43">
        <v>4.6847113058970002</v>
      </c>
      <c r="Q22519" s="45">
        <f t="shared" si="1407"/>
        <v>268.41418606511849</v>
      </c>
      <c r="R22519" s="35">
        <v>0.98802476467199996</v>
      </c>
    </row>
    <row r="22520" spans="1:18" x14ac:dyDescent="0.25">
      <c r="A22520" s="28">
        <v>2461088.1222222201</v>
      </c>
      <c r="B22520">
        <v>2026</v>
      </c>
      <c r="C22520" s="39">
        <v>2</v>
      </c>
      <c r="D22520" s="39">
        <v>16</v>
      </c>
      <c r="F22520" s="29">
        <v>14.933299999999999</v>
      </c>
      <c r="G22520" s="30">
        <f t="shared" si="1405"/>
        <v>896</v>
      </c>
      <c r="H22520" s="40" t="str">
        <f t="shared" si="1404"/>
        <v>14:56</v>
      </c>
      <c r="I22520" s="41"/>
      <c r="J22520" s="42">
        <v>47</v>
      </c>
      <c r="K22520" s="43">
        <v>-0.212711309668</v>
      </c>
      <c r="L22520" s="44">
        <v>106155.59168915699</v>
      </c>
      <c r="M22520" s="41"/>
      <c r="N22520" s="43">
        <v>0.444942299225</v>
      </c>
      <c r="O22520" s="45">
        <f t="shared" si="1406"/>
        <v>25.493315872439499</v>
      </c>
      <c r="P22520" s="43">
        <v>4.6828724065599996</v>
      </c>
      <c r="Q22520" s="45">
        <f t="shared" si="1407"/>
        <v>268.30882489415893</v>
      </c>
      <c r="R22520" s="35">
        <v>0.98802490502100004</v>
      </c>
    </row>
    <row r="22521" spans="1:18" x14ac:dyDescent="0.25">
      <c r="A22521" s="28">
        <v>2461088.1229166701</v>
      </c>
      <c r="B22521">
        <v>2026</v>
      </c>
      <c r="C22521" s="39">
        <v>2</v>
      </c>
      <c r="D22521" s="39">
        <v>16</v>
      </c>
      <c r="F22521" s="29">
        <v>14.95</v>
      </c>
      <c r="G22521" s="30">
        <f t="shared" si="1405"/>
        <v>897</v>
      </c>
      <c r="H22521" s="40" t="str">
        <f t="shared" si="1404"/>
        <v>14:57</v>
      </c>
      <c r="I22521" s="41"/>
      <c r="J22521" s="42">
        <v>47</v>
      </c>
      <c r="K22521" s="43">
        <v>-0.21270705478900001</v>
      </c>
      <c r="L22521" s="44">
        <v>106155.596052736</v>
      </c>
      <c r="M22521" s="41"/>
      <c r="N22521" s="43">
        <v>0.44101284655299999</v>
      </c>
      <c r="O22521" s="45">
        <f t="shared" si="1406"/>
        <v>25.268174818537496</v>
      </c>
      <c r="P22521" s="43">
        <v>4.681036381407</v>
      </c>
      <c r="Q22521" s="45">
        <f t="shared" si="1407"/>
        <v>268.20362840181218</v>
      </c>
      <c r="R22521" s="35">
        <v>0.98802504537000002</v>
      </c>
    </row>
    <row r="22522" spans="1:18" x14ac:dyDescent="0.25">
      <c r="A22522" s="28">
        <v>2461088.1236111098</v>
      </c>
      <c r="B22522">
        <v>2026</v>
      </c>
      <c r="C22522" s="39">
        <v>2</v>
      </c>
      <c r="D22522" s="39">
        <v>16</v>
      </c>
      <c r="F22522" s="29">
        <v>14.966699999999999</v>
      </c>
      <c r="G22522" s="30">
        <f t="shared" si="1405"/>
        <v>898</v>
      </c>
      <c r="H22522" s="40" t="str">
        <f t="shared" si="1404"/>
        <v>14:58</v>
      </c>
      <c r="I22522" s="41"/>
      <c r="J22522" s="42">
        <v>47</v>
      </c>
      <c r="K22522" s="43">
        <v>-0.212702799823</v>
      </c>
      <c r="L22522" s="44">
        <v>106155.600416314</v>
      </c>
      <c r="M22522" s="41"/>
      <c r="N22522" s="43">
        <v>0.437083619885</v>
      </c>
      <c r="O22522" s="45">
        <f t="shared" si="1406"/>
        <v>25.043046713710844</v>
      </c>
      <c r="P22522" s="43">
        <v>4.6792031577689999</v>
      </c>
      <c r="Q22522" s="45">
        <f t="shared" si="1407"/>
        <v>268.09859242445117</v>
      </c>
      <c r="R22522" s="35">
        <v>0.98802518571999998</v>
      </c>
    </row>
    <row r="22523" spans="1:18" x14ac:dyDescent="0.25">
      <c r="A22523" s="28">
        <v>2461088.1243055598</v>
      </c>
      <c r="B22523">
        <v>2026</v>
      </c>
      <c r="C22523" s="39">
        <v>2</v>
      </c>
      <c r="D22523" s="39">
        <v>16</v>
      </c>
      <c r="F22523" s="29">
        <v>14.9833</v>
      </c>
      <c r="G22523" s="30">
        <f t="shared" si="1405"/>
        <v>899</v>
      </c>
      <c r="H22523" s="40" t="str">
        <f t="shared" si="1404"/>
        <v>14:59</v>
      </c>
      <c r="I22523" s="41"/>
      <c r="J22523" s="42">
        <v>47</v>
      </c>
      <c r="K22523" s="43">
        <v>-0.21269854477299999</v>
      </c>
      <c r="L22523" s="44">
        <v>106155.604779891</v>
      </c>
      <c r="M22523" s="41"/>
      <c r="N22523" s="43">
        <v>0.43315463208100002</v>
      </c>
      <c r="O22523" s="45">
        <f t="shared" si="1406"/>
        <v>24.817932294783272</v>
      </c>
      <c r="P22523" s="43">
        <v>4.6773726636630002</v>
      </c>
      <c r="Q22523" s="45">
        <f t="shared" si="1407"/>
        <v>267.99371283775383</v>
      </c>
      <c r="R22523" s="35">
        <v>0.98802532606899995</v>
      </c>
    </row>
    <row r="22524" spans="1:18" x14ac:dyDescent="0.25">
      <c r="A22524" s="28">
        <v>2461088.125</v>
      </c>
      <c r="B22524">
        <v>2026</v>
      </c>
      <c r="C22524" s="39">
        <v>2</v>
      </c>
      <c r="D22524" s="39">
        <v>16</v>
      </c>
      <c r="F22524" s="29">
        <v>15</v>
      </c>
      <c r="G22524" s="30">
        <f t="shared" si="1405"/>
        <v>900</v>
      </c>
      <c r="H22524" s="40" t="str">
        <f t="shared" si="1404"/>
        <v>15:00</v>
      </c>
      <c r="I22524" s="41"/>
      <c r="J22524" s="42">
        <v>47</v>
      </c>
      <c r="K22524" s="43">
        <v>-0.21269428963799999</v>
      </c>
      <c r="L22524" s="44">
        <v>106155.609143468</v>
      </c>
      <c r="M22524" s="41"/>
      <c r="N22524" s="43">
        <v>0.42922589585600002</v>
      </c>
      <c r="O22524" s="45">
        <f t="shared" si="1406"/>
        <v>24.592832290270614</v>
      </c>
      <c r="P22524" s="43">
        <v>4.6755448276999996</v>
      </c>
      <c r="Q22524" s="45">
        <f t="shared" si="1407"/>
        <v>267.88898555143163</v>
      </c>
      <c r="R22524" s="35">
        <v>0.98802546641800004</v>
      </c>
    </row>
    <row r="22525" spans="1:18" x14ac:dyDescent="0.25">
      <c r="A22525" s="28">
        <v>2461088.1256944402</v>
      </c>
      <c r="B22525">
        <v>2026</v>
      </c>
      <c r="C22525" s="39">
        <v>2</v>
      </c>
      <c r="D22525" s="39">
        <v>16</v>
      </c>
      <c r="F22525" s="29">
        <v>15.0167</v>
      </c>
      <c r="G22525" s="30">
        <f t="shared" si="1405"/>
        <v>901</v>
      </c>
      <c r="H22525" s="40" t="str">
        <f t="shared" si="1404"/>
        <v>15:01</v>
      </c>
      <c r="I22525" s="41"/>
      <c r="J22525" s="42">
        <v>47</v>
      </c>
      <c r="K22525" s="43">
        <v>-0.212690034419</v>
      </c>
      <c r="L22525" s="44">
        <v>106155.61350704401</v>
      </c>
      <c r="M22525" s="41"/>
      <c r="N22525" s="43">
        <v>0.42529742396999998</v>
      </c>
      <c r="O22525" s="45">
        <f t="shared" si="1406"/>
        <v>24.367747431267013</v>
      </c>
      <c r="P22525" s="43">
        <v>4.6737195791549997</v>
      </c>
      <c r="Q22525" s="45">
        <f t="shared" si="1407"/>
        <v>267.78440651324075</v>
      </c>
      <c r="R22525" s="35">
        <v>0.988025606768</v>
      </c>
    </row>
    <row r="22526" spans="1:18" x14ac:dyDescent="0.25">
      <c r="A22526" s="28">
        <v>2461088.1263888902</v>
      </c>
      <c r="B22526">
        <v>2026</v>
      </c>
      <c r="C22526" s="39">
        <v>2</v>
      </c>
      <c r="D22526" s="39">
        <v>16</v>
      </c>
      <c r="F22526" s="29">
        <v>15.033300000000001</v>
      </c>
      <c r="G22526" s="30">
        <f t="shared" si="1405"/>
        <v>902</v>
      </c>
      <c r="H22526" s="40" t="str">
        <f t="shared" si="1404"/>
        <v>15:02</v>
      </c>
      <c r="I22526" s="41"/>
      <c r="J22526" s="42">
        <v>47</v>
      </c>
      <c r="K22526" s="43">
        <v>-0.21268577911600001</v>
      </c>
      <c r="L22526" s="44">
        <v>106155.61787062</v>
      </c>
      <c r="M22526" s="41"/>
      <c r="N22526" s="43">
        <v>0.42136922908500002</v>
      </c>
      <c r="O22526" s="45">
        <f t="shared" si="1406"/>
        <v>24.142678443251636</v>
      </c>
      <c r="P22526" s="43">
        <v>4.6718968478910003</v>
      </c>
      <c r="Q22526" s="45">
        <f t="shared" si="1407"/>
        <v>267.67997170462706</v>
      </c>
      <c r="R22526" s="35">
        <v>0.98802574711699998</v>
      </c>
    </row>
    <row r="22527" spans="1:18" x14ac:dyDescent="0.25">
      <c r="A22527" s="28">
        <v>2461088.1270833299</v>
      </c>
      <c r="B22527">
        <v>2026</v>
      </c>
      <c r="C22527" s="39">
        <v>2</v>
      </c>
      <c r="D22527" s="39">
        <v>16</v>
      </c>
      <c r="F22527" s="29">
        <v>15.05</v>
      </c>
      <c r="G22527" s="30">
        <f t="shared" si="1405"/>
        <v>903</v>
      </c>
      <c r="H22527" s="40" t="str">
        <f t="shared" si="1404"/>
        <v>15:03</v>
      </c>
      <c r="I22527" s="41"/>
      <c r="J22527" s="42">
        <v>47</v>
      </c>
      <c r="K22527" s="43">
        <v>-0.21268152373099999</v>
      </c>
      <c r="L22527" s="44">
        <v>106155.622234194</v>
      </c>
      <c r="M22527" s="41"/>
      <c r="N22527" s="43">
        <v>0.41744132384400001</v>
      </c>
      <c r="O22527" s="45">
        <f t="shared" si="1406"/>
        <v>23.91762605061502</v>
      </c>
      <c r="P22527" s="43">
        <v>4.6700765643760001</v>
      </c>
      <c r="Q22527" s="45">
        <f t="shared" si="1407"/>
        <v>267.57567714170028</v>
      </c>
      <c r="R22527" s="35">
        <v>0.98802588746599995</v>
      </c>
    </row>
    <row r="22528" spans="1:18" x14ac:dyDescent="0.25">
      <c r="A22528" s="28">
        <v>2461088.1277777799</v>
      </c>
      <c r="B22528">
        <v>2026</v>
      </c>
      <c r="C22528" s="39">
        <v>2</v>
      </c>
      <c r="D22528" s="39">
        <v>16</v>
      </c>
      <c r="F22528" s="29">
        <v>15.066700000000001</v>
      </c>
      <c r="G22528" s="30">
        <f t="shared" si="1405"/>
        <v>904</v>
      </c>
      <c r="H22528" s="40" t="str">
        <f t="shared" si="1404"/>
        <v>15:04</v>
      </c>
      <c r="I22528" s="41"/>
      <c r="J22528" s="42">
        <v>47</v>
      </c>
      <c r="K22528" s="43">
        <v>-0.21267726826399999</v>
      </c>
      <c r="L22528" s="44">
        <v>106155.626597768</v>
      </c>
      <c r="M22528" s="41"/>
      <c r="N22528" s="43">
        <v>0.41351372083499999</v>
      </c>
      <c r="O22528" s="45">
        <f t="shared" si="1406"/>
        <v>23.692590974596435</v>
      </c>
      <c r="P22528" s="43">
        <v>4.6682586596590001</v>
      </c>
      <c r="Q22528" s="45">
        <f t="shared" si="1407"/>
        <v>267.47151887385928</v>
      </c>
      <c r="R22528" s="35">
        <v>0.98802602781600002</v>
      </c>
    </row>
    <row r="22529" spans="1:18" x14ac:dyDescent="0.25">
      <c r="A22529" s="28">
        <v>2461088.1284722202</v>
      </c>
      <c r="B22529">
        <v>2026</v>
      </c>
      <c r="C22529" s="39">
        <v>2</v>
      </c>
      <c r="D22529" s="39">
        <v>16</v>
      </c>
      <c r="F22529" s="29">
        <v>15.083299999999999</v>
      </c>
      <c r="G22529" s="30">
        <f t="shared" si="1405"/>
        <v>905</v>
      </c>
      <c r="H22529" s="40" t="str">
        <f t="shared" si="1404"/>
        <v>15:05</v>
      </c>
      <c r="I22529" s="41"/>
      <c r="J22529" s="42">
        <v>47</v>
      </c>
      <c r="K22529" s="43">
        <v>-0.212673012716</v>
      </c>
      <c r="L22529" s="44">
        <v>106155.630961342</v>
      </c>
      <c r="M22529" s="41"/>
      <c r="N22529" s="43">
        <v>0.40958643257900001</v>
      </c>
      <c r="O22529" s="45">
        <f t="shared" si="1406"/>
        <v>23.467573932596345</v>
      </c>
      <c r="P22529" s="43">
        <v>4.6664430653449998</v>
      </c>
      <c r="Q22529" s="45">
        <f t="shared" si="1407"/>
        <v>267.36749298235912</v>
      </c>
      <c r="R22529" s="35">
        <v>0.988026168165</v>
      </c>
    </row>
    <row r="22530" spans="1:18" x14ac:dyDescent="0.25">
      <c r="A22530" s="28">
        <v>2461088.1291666701</v>
      </c>
      <c r="B22530">
        <v>2026</v>
      </c>
      <c r="C22530" s="39">
        <v>2</v>
      </c>
      <c r="D22530" s="39">
        <v>16</v>
      </c>
      <c r="F22530" s="29">
        <v>15.1</v>
      </c>
      <c r="G22530" s="30">
        <f t="shared" si="1405"/>
        <v>906</v>
      </c>
      <c r="H22530" s="40" t="str">
        <f t="shared" si="1404"/>
        <v>15:06</v>
      </c>
      <c r="I22530" s="41"/>
      <c r="J22530" s="42">
        <v>47</v>
      </c>
      <c r="K22530" s="43">
        <v>-0.212668757087</v>
      </c>
      <c r="L22530" s="44">
        <v>106155.63532491701</v>
      </c>
      <c r="M22530" s="41"/>
      <c r="N22530" s="43">
        <v>0.40565946899299998</v>
      </c>
      <c r="O22530" s="45">
        <f t="shared" si="1406"/>
        <v>23.242575492816982</v>
      </c>
      <c r="P22530" s="43">
        <v>4.6646297124130003</v>
      </c>
      <c r="Q22530" s="45">
        <f t="shared" si="1407"/>
        <v>267.26359551258787</v>
      </c>
      <c r="R22530" s="35">
        <v>0.98802630851399997</v>
      </c>
    </row>
    <row r="22531" spans="1:18" x14ac:dyDescent="0.25">
      <c r="A22531" s="28">
        <v>2461088.1298611099</v>
      </c>
      <c r="B22531">
        <v>2026</v>
      </c>
      <c r="C22531" s="39">
        <v>2</v>
      </c>
      <c r="D22531" s="39">
        <v>16</v>
      </c>
      <c r="F22531" s="29">
        <v>15.1167</v>
      </c>
      <c r="G22531" s="30">
        <f t="shared" si="1405"/>
        <v>907</v>
      </c>
      <c r="H22531" s="40" t="str">
        <f t="shared" si="1404"/>
        <v>15:07</v>
      </c>
      <c r="I22531" s="41"/>
      <c r="J22531" s="42">
        <v>47</v>
      </c>
      <c r="K22531" s="43">
        <v>-0.212664501378</v>
      </c>
      <c r="L22531" s="44">
        <v>106155.639688489</v>
      </c>
      <c r="M22531" s="41"/>
      <c r="N22531" s="43">
        <v>0.40173284778599999</v>
      </c>
      <c r="O22531" s="45">
        <f t="shared" si="1406"/>
        <v>23.017596669909317</v>
      </c>
      <c r="P22531" s="43">
        <v>4.6628185360099996</v>
      </c>
      <c r="Q22531" s="45">
        <f t="shared" si="1407"/>
        <v>267.15982274874227</v>
      </c>
      <c r="R22531" s="35">
        <v>0.98802644886400004</v>
      </c>
    </row>
    <row r="22532" spans="1:18" x14ac:dyDescent="0.25">
      <c r="A22532" s="28">
        <v>2461088.1305555599</v>
      </c>
      <c r="B22532">
        <v>2026</v>
      </c>
      <c r="C22532" s="39">
        <v>2</v>
      </c>
      <c r="D22532" s="39">
        <v>16</v>
      </c>
      <c r="F22532" s="29">
        <v>15.1333</v>
      </c>
      <c r="G22532" s="30">
        <f t="shared" si="1405"/>
        <v>908</v>
      </c>
      <c r="H22532" s="40" t="str">
        <f t="shared" si="1404"/>
        <v>15:08</v>
      </c>
      <c r="I22532" s="41"/>
      <c r="J22532" s="42">
        <v>47</v>
      </c>
      <c r="K22532" s="43">
        <v>-0.21266024558900001</v>
      </c>
      <c r="L22532" s="44">
        <v>106155.644052061</v>
      </c>
      <c r="M22532" s="41"/>
      <c r="N22532" s="43">
        <v>0.39780657878999998</v>
      </c>
      <c r="O22532" s="45">
        <f t="shared" si="1406"/>
        <v>22.792638027205449</v>
      </c>
      <c r="P22532" s="43">
        <v>4.6610094681880003</v>
      </c>
      <c r="Q22532" s="45">
        <f t="shared" si="1407"/>
        <v>267.05617079768876</v>
      </c>
      <c r="R22532" s="35">
        <v>0.98802658921300002</v>
      </c>
    </row>
    <row r="22533" spans="1:18" x14ac:dyDescent="0.25">
      <c r="A22533" s="28">
        <v>2461088.1312500001</v>
      </c>
      <c r="B22533">
        <v>2026</v>
      </c>
      <c r="C22533" s="39">
        <v>2</v>
      </c>
      <c r="D22533" s="39">
        <v>16</v>
      </c>
      <c r="F22533" s="29">
        <v>15.15</v>
      </c>
      <c r="G22533" s="30">
        <f t="shared" si="1405"/>
        <v>909</v>
      </c>
      <c r="H22533" s="40" t="str">
        <f t="shared" si="1404"/>
        <v>15:09</v>
      </c>
      <c r="I22533" s="41"/>
      <c r="J22533" s="42">
        <v>47</v>
      </c>
      <c r="K22533" s="43">
        <v>-0.21265598972200001</v>
      </c>
      <c r="L22533" s="44">
        <v>106155.648415631</v>
      </c>
      <c r="M22533" s="41"/>
      <c r="N22533" s="43">
        <v>0.39388067437000002</v>
      </c>
      <c r="O22533" s="45">
        <f t="shared" si="1406"/>
        <v>22.567700273167695</v>
      </c>
      <c r="P22533" s="43">
        <v>4.6592024427099998</v>
      </c>
      <c r="Q22533" s="45">
        <f t="shared" si="1407"/>
        <v>266.95263586432674</v>
      </c>
      <c r="R22533" s="35">
        <v>0.98802672956199999</v>
      </c>
    </row>
    <row r="22534" spans="1:18" x14ac:dyDescent="0.25">
      <c r="A22534" s="28">
        <v>2461088.1319444398</v>
      </c>
      <c r="B22534">
        <v>2026</v>
      </c>
      <c r="C22534" s="39">
        <v>2</v>
      </c>
      <c r="D22534" s="39">
        <v>16</v>
      </c>
      <c r="F22534" s="29">
        <v>15.166700000000001</v>
      </c>
      <c r="G22534" s="30">
        <f t="shared" si="1405"/>
        <v>910</v>
      </c>
      <c r="H22534" s="40" t="str">
        <f t="shared" si="1404"/>
        <v>15:10</v>
      </c>
      <c r="I22534" s="41"/>
      <c r="J22534" s="42">
        <v>47</v>
      </c>
      <c r="K22534" s="43">
        <v>-0.212651733776</v>
      </c>
      <c r="L22534" s="44">
        <v>106155.652779201</v>
      </c>
      <c r="M22534" s="41"/>
      <c r="N22534" s="43">
        <v>0.38995514693799999</v>
      </c>
      <c r="O22534" s="45">
        <f t="shared" si="1406"/>
        <v>22.342784118951265</v>
      </c>
      <c r="P22534" s="43">
        <v>4.657397393888</v>
      </c>
      <c r="Q22534" s="45">
        <f t="shared" si="1407"/>
        <v>266.84921418501108</v>
      </c>
      <c r="R22534" s="35">
        <v>0.98802686991199995</v>
      </c>
    </row>
    <row r="22535" spans="1:18" x14ac:dyDescent="0.25">
      <c r="A22535" s="28">
        <v>2461088.1326388898</v>
      </c>
      <c r="B22535">
        <v>2026</v>
      </c>
      <c r="C22535" s="39">
        <v>2</v>
      </c>
      <c r="D22535" s="39">
        <v>16</v>
      </c>
      <c r="F22535" s="29">
        <v>15.183299999999999</v>
      </c>
      <c r="G22535" s="30">
        <f t="shared" si="1405"/>
        <v>911</v>
      </c>
      <c r="H22535" s="40" t="str">
        <f t="shared" si="1404"/>
        <v>15:11</v>
      </c>
      <c r="I22535" s="41"/>
      <c r="J22535" s="42">
        <v>47</v>
      </c>
      <c r="K22535" s="43">
        <v>-0.212647477753</v>
      </c>
      <c r="L22535" s="44">
        <v>106155.657142771</v>
      </c>
      <c r="M22535" s="41"/>
      <c r="N22535" s="43">
        <v>0.38603000883799998</v>
      </c>
      <c r="O22535" s="45">
        <f t="shared" si="1406"/>
        <v>22.117890271815266</v>
      </c>
      <c r="P22535" s="43">
        <v>4.655594256513</v>
      </c>
      <c r="Q22535" s="45">
        <f t="shared" si="1407"/>
        <v>266.74590202354125</v>
      </c>
      <c r="R22535" s="35">
        <v>0.98802701026100004</v>
      </c>
    </row>
    <row r="22536" spans="1:18" x14ac:dyDescent="0.25">
      <c r="A22536" s="28">
        <v>2461088.13333333</v>
      </c>
      <c r="B22536">
        <v>2026</v>
      </c>
      <c r="C22536" s="39">
        <v>2</v>
      </c>
      <c r="D22536" s="39">
        <v>16</v>
      </c>
      <c r="F22536" s="29">
        <v>15.2</v>
      </c>
      <c r="G22536" s="30">
        <f t="shared" si="1405"/>
        <v>912</v>
      </c>
      <c r="H22536" s="40" t="str">
        <f t="shared" si="1404"/>
        <v>15:12</v>
      </c>
      <c r="I22536" s="41"/>
      <c r="J22536" s="42">
        <v>47</v>
      </c>
      <c r="K22536" s="43">
        <v>-0.21264322165300001</v>
      </c>
      <c r="L22536" s="44">
        <v>106155.66150633901</v>
      </c>
      <c r="M22536" s="41"/>
      <c r="N22536" s="43">
        <v>0.382105272361</v>
      </c>
      <c r="O22536" s="45">
        <f t="shared" si="1406"/>
        <v>21.893019435982126</v>
      </c>
      <c r="P22536" s="43">
        <v>4.6537929658559998</v>
      </c>
      <c r="Q22536" s="45">
        <f t="shared" si="1407"/>
        <v>266.6426956712188</v>
      </c>
      <c r="R22536" s="35">
        <v>0.98802715061000002</v>
      </c>
    </row>
    <row r="22537" spans="1:18" x14ac:dyDescent="0.25">
      <c r="A22537" s="28">
        <v>2461088.13402778</v>
      </c>
      <c r="B22537">
        <v>2026</v>
      </c>
      <c r="C22537" s="39">
        <v>2</v>
      </c>
      <c r="D22537" s="39">
        <v>16</v>
      </c>
      <c r="F22537" s="29">
        <v>15.216699999999999</v>
      </c>
      <c r="G22537" s="30">
        <f t="shared" si="1405"/>
        <v>913</v>
      </c>
      <c r="H22537" s="40" t="str">
        <f t="shared" si="1404"/>
        <v>15:13</v>
      </c>
      <c r="I22537" s="41"/>
      <c r="J22537" s="42">
        <v>47</v>
      </c>
      <c r="K22537" s="43">
        <v>-0.21263896547700001</v>
      </c>
      <c r="L22537" s="44">
        <v>106155.665869907</v>
      </c>
      <c r="M22537" s="41"/>
      <c r="N22537" s="43">
        <v>0.37818094982</v>
      </c>
      <c r="O22537" s="45">
        <f t="shared" si="1406"/>
        <v>21.668172316934768</v>
      </c>
      <c r="P22537" s="43">
        <v>4.6519934576870003</v>
      </c>
      <c r="Q22537" s="45">
        <f t="shared" si="1407"/>
        <v>266.53959144793583</v>
      </c>
      <c r="R22537" s="35">
        <v>0.98802729095999997</v>
      </c>
    </row>
    <row r="22538" spans="1:18" x14ac:dyDescent="0.25">
      <c r="A22538" s="28">
        <v>2461088.1347222198</v>
      </c>
      <c r="B22538">
        <v>2026</v>
      </c>
      <c r="C22538" s="39">
        <v>2</v>
      </c>
      <c r="D22538" s="39">
        <v>16</v>
      </c>
      <c r="F22538" s="29">
        <v>15.2333</v>
      </c>
      <c r="G22538" s="30">
        <f t="shared" si="1405"/>
        <v>914</v>
      </c>
      <c r="H22538" s="40" t="str">
        <f t="shared" si="1404"/>
        <v>15:14</v>
      </c>
      <c r="I22538" s="41"/>
      <c r="J22538" s="42">
        <v>47</v>
      </c>
      <c r="K22538" s="43">
        <v>-0.212634709225</v>
      </c>
      <c r="L22538" s="44">
        <v>106155.670233474</v>
      </c>
      <c r="M22538" s="41"/>
      <c r="N22538" s="43">
        <v>0.37425705347100002</v>
      </c>
      <c r="O22538" s="45">
        <f t="shared" si="1406"/>
        <v>21.443349616890277</v>
      </c>
      <c r="P22538" s="43">
        <v>4.6501956682280001</v>
      </c>
      <c r="Q22538" s="45">
        <f t="shared" si="1407"/>
        <v>266.43658569948201</v>
      </c>
      <c r="R22538" s="35">
        <v>0.98802743130899995</v>
      </c>
    </row>
    <row r="22539" spans="1:18" x14ac:dyDescent="0.25">
      <c r="A22539" s="28">
        <v>2461088.1354166698</v>
      </c>
      <c r="B22539">
        <v>2026</v>
      </c>
      <c r="C22539" s="39">
        <v>2</v>
      </c>
      <c r="D22539" s="39">
        <v>16</v>
      </c>
      <c r="F22539" s="29">
        <v>15.25</v>
      </c>
      <c r="G22539" s="30">
        <f t="shared" si="1405"/>
        <v>915</v>
      </c>
      <c r="H22539" s="40" t="str">
        <f t="shared" si="1404"/>
        <v>15:15</v>
      </c>
      <c r="I22539" s="41"/>
      <c r="J22539" s="42">
        <v>47</v>
      </c>
      <c r="K22539" s="43">
        <v>-0.21263045289800001</v>
      </c>
      <c r="L22539" s="44">
        <v>106155.674597041</v>
      </c>
      <c r="M22539" s="41"/>
      <c r="N22539" s="43">
        <v>0.37033359554200002</v>
      </c>
      <c r="O22539" s="45">
        <f t="shared" si="1406"/>
        <v>21.218552036461439</v>
      </c>
      <c r="P22539" s="43">
        <v>4.6483995341549997</v>
      </c>
      <c r="Q22539" s="45">
        <f t="shared" si="1407"/>
        <v>266.33367479765946</v>
      </c>
      <c r="R22539" s="35">
        <v>0.98802757165800004</v>
      </c>
    </row>
    <row r="22540" spans="1:18" x14ac:dyDescent="0.25">
      <c r="A22540" s="28">
        <v>2461088.13611111</v>
      </c>
      <c r="B22540">
        <v>2026</v>
      </c>
      <c r="C22540" s="39">
        <v>2</v>
      </c>
      <c r="D22540" s="39">
        <v>16</v>
      </c>
      <c r="F22540" s="29">
        <v>15.2667</v>
      </c>
      <c r="G22540" s="30">
        <f t="shared" si="1405"/>
        <v>916</v>
      </c>
      <c r="H22540" s="40" t="str">
        <f t="shared" si="1404"/>
        <v>15:16</v>
      </c>
      <c r="I22540" s="41"/>
      <c r="J22540" s="42">
        <v>47</v>
      </c>
      <c r="K22540" s="43">
        <v>-0.21262619649600001</v>
      </c>
      <c r="L22540" s="44">
        <v>106155.67896060699</v>
      </c>
      <c r="M22540" s="41"/>
      <c r="N22540" s="43">
        <v>0.36641058829399997</v>
      </c>
      <c r="O22540" s="45">
        <f t="shared" si="1406"/>
        <v>20.993780278151807</v>
      </c>
      <c r="P22540" s="43">
        <v>4.6466049926139998</v>
      </c>
      <c r="Q22540" s="45">
        <f t="shared" si="1407"/>
        <v>266.23085514119924</v>
      </c>
      <c r="R22540" s="35">
        <v>0.98802771200799999</v>
      </c>
    </row>
    <row r="22541" spans="1:18" x14ac:dyDescent="0.25">
      <c r="A22541" s="28">
        <v>2461088.13680556</v>
      </c>
      <c r="B22541">
        <v>2026</v>
      </c>
      <c r="C22541" s="39">
        <v>2</v>
      </c>
      <c r="D22541" s="39">
        <v>16</v>
      </c>
      <c r="F22541" s="29">
        <v>15.283300000000001</v>
      </c>
      <c r="G22541" s="30">
        <f t="shared" si="1405"/>
        <v>917</v>
      </c>
      <c r="H22541" s="40" t="str">
        <f t="shared" si="1404"/>
        <v>15:17</v>
      </c>
      <c r="I22541" s="41"/>
      <c r="J22541" s="42">
        <v>47</v>
      </c>
      <c r="K22541" s="43">
        <v>-0.21262194002099999</v>
      </c>
      <c r="L22541" s="44">
        <v>106155.683324175</v>
      </c>
      <c r="M22541" s="41"/>
      <c r="N22541" s="43">
        <v>0.36248804129000001</v>
      </c>
      <c r="O22541" s="45">
        <f t="shared" si="1406"/>
        <v>20.769034889880921</v>
      </c>
      <c r="P22541" s="43">
        <v>4.644811979959</v>
      </c>
      <c r="Q22541" s="45">
        <f t="shared" si="1407"/>
        <v>266.12812308345423</v>
      </c>
      <c r="R22541" s="35">
        <v>0.98802785235699997</v>
      </c>
    </row>
    <row r="22542" spans="1:18" x14ac:dyDescent="0.25">
      <c r="A22542" s="28">
        <v>2461088.1375000002</v>
      </c>
      <c r="B22542">
        <v>2026</v>
      </c>
      <c r="C22542" s="39">
        <v>2</v>
      </c>
      <c r="D22542" s="39">
        <v>16</v>
      </c>
      <c r="F22542" s="29">
        <v>15.3</v>
      </c>
      <c r="G22542" s="30">
        <f t="shared" si="1405"/>
        <v>918</v>
      </c>
      <c r="H22542" s="40" t="str">
        <f t="shared" si="1404"/>
        <v>15:18</v>
      </c>
      <c r="I22542" s="41"/>
      <c r="J22542" s="42">
        <v>47</v>
      </c>
      <c r="K22542" s="43">
        <v>-0.212617683473</v>
      </c>
      <c r="L22542" s="44">
        <v>106155.687687739</v>
      </c>
      <c r="M22542" s="41"/>
      <c r="N22542" s="43">
        <v>0.35856597193299999</v>
      </c>
      <c r="O22542" s="45">
        <f t="shared" si="1406"/>
        <v>20.544316868767233</v>
      </c>
      <c r="P22542" s="43">
        <v>4.6430204365719998</v>
      </c>
      <c r="Q22542" s="45">
        <f t="shared" si="1407"/>
        <v>266.02547520856456</v>
      </c>
      <c r="R22542" s="35">
        <v>0.98802799270599995</v>
      </c>
    </row>
    <row r="22543" spans="1:18" x14ac:dyDescent="0.25">
      <c r="A22543" s="28">
        <v>2461088.1381944399</v>
      </c>
      <c r="B22543">
        <v>2026</v>
      </c>
      <c r="C22543" s="39">
        <v>2</v>
      </c>
      <c r="D22543" s="39">
        <v>16</v>
      </c>
      <c r="F22543" s="29">
        <v>15.316700000000001</v>
      </c>
      <c r="G22543" s="30">
        <f t="shared" si="1405"/>
        <v>919</v>
      </c>
      <c r="H22543" s="40" t="str">
        <f t="shared" si="1404"/>
        <v>15:19</v>
      </c>
      <c r="I22543" s="41"/>
      <c r="J22543" s="42">
        <v>47</v>
      </c>
      <c r="K22543" s="43">
        <v>-0.212613426853</v>
      </c>
      <c r="L22543" s="44">
        <v>106155.69205130301</v>
      </c>
      <c r="M22543" s="41"/>
      <c r="N22543" s="43">
        <v>0.35464438982699997</v>
      </c>
      <c r="O22543" s="45">
        <f t="shared" si="1406"/>
        <v>20.319626765079406</v>
      </c>
      <c r="P22543" s="43">
        <v>4.6412302996820003</v>
      </c>
      <c r="Q22543" s="45">
        <f t="shared" si="1407"/>
        <v>265.92290792001688</v>
      </c>
      <c r="R22543" s="35">
        <v>0.98802813305600001</v>
      </c>
    </row>
    <row r="22544" spans="1:18" x14ac:dyDescent="0.25">
      <c r="A22544" s="28">
        <v>2461088.1388888899</v>
      </c>
      <c r="B22544">
        <v>2026</v>
      </c>
      <c r="C22544" s="39">
        <v>2</v>
      </c>
      <c r="D22544" s="39">
        <v>16</v>
      </c>
      <c r="F22544" s="29">
        <v>15.333299999999999</v>
      </c>
      <c r="G22544" s="30">
        <f t="shared" si="1405"/>
        <v>920</v>
      </c>
      <c r="H22544" s="40" t="str">
        <f t="shared" si="1404"/>
        <v>15:20</v>
      </c>
      <c r="I22544" s="41"/>
      <c r="J22544" s="42">
        <v>47</v>
      </c>
      <c r="K22544" s="43">
        <v>-0.21260917016100001</v>
      </c>
      <c r="L22544" s="44">
        <v>106155.696414866</v>
      </c>
      <c r="M22544" s="41"/>
      <c r="N22544" s="43">
        <v>0.35072330708999999</v>
      </c>
      <c r="O22544" s="45">
        <f t="shared" si="1406"/>
        <v>20.094965273127702</v>
      </c>
      <c r="P22544" s="43">
        <v>4.6394415080820002</v>
      </c>
      <c r="Q22544" s="45">
        <f t="shared" si="1407"/>
        <v>265.82041771090843</v>
      </c>
      <c r="R22544" s="35">
        <v>0.98802827340499999</v>
      </c>
    </row>
    <row r="22545" spans="1:18" x14ac:dyDescent="0.25">
      <c r="A22545" s="28">
        <v>2461088.1395833301</v>
      </c>
      <c r="B22545">
        <v>2026</v>
      </c>
      <c r="C22545" s="39">
        <v>2</v>
      </c>
      <c r="D22545" s="39">
        <v>16</v>
      </c>
      <c r="F22545" s="29">
        <v>15.35</v>
      </c>
      <c r="G22545" s="30">
        <f t="shared" si="1405"/>
        <v>921</v>
      </c>
      <c r="H22545" s="40" t="str">
        <f t="shared" si="1404"/>
        <v>15:21</v>
      </c>
      <c r="I22545" s="41"/>
      <c r="J22545" s="42">
        <v>47</v>
      </c>
      <c r="K22545" s="43">
        <v>-0.212604913398</v>
      </c>
      <c r="L22545" s="44">
        <v>106155.700778429</v>
      </c>
      <c r="M22545" s="41"/>
      <c r="N22545" s="43">
        <v>0.346802735877</v>
      </c>
      <c r="O22545" s="45">
        <f t="shared" si="1406"/>
        <v>19.870333089342317</v>
      </c>
      <c r="P22545" s="43">
        <v>4.6376540009839999</v>
      </c>
      <c r="Q22545" s="45">
        <f t="shared" si="1407"/>
        <v>265.71800109834334</v>
      </c>
      <c r="R22545" s="35">
        <v>0.98802841375399997</v>
      </c>
    </row>
    <row r="22546" spans="1:18" x14ac:dyDescent="0.25">
      <c r="A22546" s="28">
        <v>2461088.1402777801</v>
      </c>
      <c r="B22546">
        <v>2026</v>
      </c>
      <c r="C22546" s="39">
        <v>2</v>
      </c>
      <c r="D22546" s="39">
        <v>16</v>
      </c>
      <c r="F22546" s="29">
        <v>15.3667</v>
      </c>
      <c r="G22546" s="30">
        <f t="shared" si="1405"/>
        <v>922</v>
      </c>
      <c r="H22546" s="40" t="str">
        <f t="shared" si="1404"/>
        <v>15:22</v>
      </c>
      <c r="I22546" s="41"/>
      <c r="J22546" s="42">
        <v>47</v>
      </c>
      <c r="K22546" s="43">
        <v>-0.21260065656400001</v>
      </c>
      <c r="L22546" s="44">
        <v>106155.70514198999</v>
      </c>
      <c r="M22546" s="41"/>
      <c r="N22546" s="43">
        <v>0.34288268830399998</v>
      </c>
      <c r="O22546" s="45">
        <f t="shared" si="1406"/>
        <v>19.645730907918914</v>
      </c>
      <c r="P22546" s="43">
        <v>4.6358677179740004</v>
      </c>
      <c r="Q22546" s="45">
        <f t="shared" si="1407"/>
        <v>265.61565462085446</v>
      </c>
      <c r="R22546" s="35">
        <v>0.98802855410400003</v>
      </c>
    </row>
    <row r="22547" spans="1:18" x14ac:dyDescent="0.25">
      <c r="A22547" s="28">
        <v>2461088.1409722199</v>
      </c>
      <c r="B22547">
        <v>2026</v>
      </c>
      <c r="C22547" s="39">
        <v>2</v>
      </c>
      <c r="D22547" s="39">
        <v>16</v>
      </c>
      <c r="F22547" s="29">
        <v>15.3833</v>
      </c>
      <c r="G22547" s="30">
        <f t="shared" si="1405"/>
        <v>923</v>
      </c>
      <c r="H22547" s="40" t="str">
        <f t="shared" si="1404"/>
        <v>15:23</v>
      </c>
      <c r="I22547" s="41"/>
      <c r="J22547" s="42">
        <v>47</v>
      </c>
      <c r="K22547" s="43">
        <v>-0.212596399661</v>
      </c>
      <c r="L22547" s="44">
        <v>106155.709505551</v>
      </c>
      <c r="M22547" s="41"/>
      <c r="N22547" s="43">
        <v>0.338963176521</v>
      </c>
      <c r="O22547" s="45">
        <f t="shared" si="1406"/>
        <v>19.421159425001218</v>
      </c>
      <c r="P22547" s="43">
        <v>4.6340825990340004</v>
      </c>
      <c r="Q22547" s="45">
        <f t="shared" si="1407"/>
        <v>265.51337483966358</v>
      </c>
      <c r="R22547" s="35">
        <v>0.98802869445300001</v>
      </c>
    </row>
    <row r="22548" spans="1:18" x14ac:dyDescent="0.25">
      <c r="A22548" s="28">
        <v>2461088.1416666699</v>
      </c>
      <c r="B22548">
        <v>2026</v>
      </c>
      <c r="C22548" s="39">
        <v>2</v>
      </c>
      <c r="D22548" s="39">
        <v>16</v>
      </c>
      <c r="F22548" s="29">
        <v>15.4</v>
      </c>
      <c r="G22548" s="30">
        <f t="shared" si="1405"/>
        <v>924</v>
      </c>
      <c r="H22548" s="40" t="str">
        <f t="shared" ref="H22548:H22611" si="1408">TEXT(F22548/24,"hh:mm")</f>
        <v>15:24</v>
      </c>
      <c r="I22548" s="41"/>
      <c r="J22548" s="42">
        <v>47</v>
      </c>
      <c r="K22548" s="43">
        <v>-0.212592142688</v>
      </c>
      <c r="L22548" s="44">
        <v>106155.71386911201</v>
      </c>
      <c r="M22548" s="41"/>
      <c r="N22548" s="43">
        <v>0.33504421261299999</v>
      </c>
      <c r="O22548" s="45">
        <f t="shared" si="1406"/>
        <v>19.196619333008723</v>
      </c>
      <c r="P22548" s="43">
        <v>4.63229858449</v>
      </c>
      <c r="Q22548" s="45">
        <f t="shared" si="1407"/>
        <v>265.4111583357024</v>
      </c>
      <c r="R22548" s="35">
        <v>0.98802883480199999</v>
      </c>
    </row>
    <row r="22549" spans="1:18" x14ac:dyDescent="0.25">
      <c r="A22549" s="28">
        <v>2461088.1423611101</v>
      </c>
      <c r="B22549">
        <v>2026</v>
      </c>
      <c r="C22549" s="39">
        <v>2</v>
      </c>
      <c r="D22549" s="39">
        <v>16</v>
      </c>
      <c r="F22549" s="29">
        <v>15.416700000000001</v>
      </c>
      <c r="G22549" s="30">
        <f t="shared" si="1405"/>
        <v>925</v>
      </c>
      <c r="H22549" s="40" t="str">
        <f t="shared" si="1408"/>
        <v>15:25</v>
      </c>
      <c r="I22549" s="41"/>
      <c r="J22549" s="42">
        <v>47</v>
      </c>
      <c r="K22549" s="43">
        <v>-0.21258788564700001</v>
      </c>
      <c r="L22549" s="44">
        <v>106155.718232671</v>
      </c>
      <c r="M22549" s="41"/>
      <c r="N22549" s="43">
        <v>0.33112580871500003</v>
      </c>
      <c r="O22549" s="45">
        <f t="shared" si="1406"/>
        <v>18.972111327225715</v>
      </c>
      <c r="P22549" s="43">
        <v>4.630515615048</v>
      </c>
      <c r="Q22549" s="45">
        <f t="shared" si="1407"/>
        <v>265.30900171167497</v>
      </c>
      <c r="R22549" s="35">
        <v>0.98802897515200006</v>
      </c>
    </row>
    <row r="22550" spans="1:18" x14ac:dyDescent="0.25">
      <c r="A22550" s="28">
        <v>2461088.1430555601</v>
      </c>
      <c r="B22550">
        <v>2026</v>
      </c>
      <c r="C22550" s="39">
        <v>2</v>
      </c>
      <c r="D22550" s="39">
        <v>16</v>
      </c>
      <c r="F22550" s="29">
        <v>15.433299999999999</v>
      </c>
      <c r="G22550" s="30">
        <f t="shared" si="1405"/>
        <v>926</v>
      </c>
      <c r="H22550" s="40" t="str">
        <f t="shared" si="1408"/>
        <v>15:26</v>
      </c>
      <c r="I22550" s="41"/>
      <c r="J22550" s="42">
        <v>47</v>
      </c>
      <c r="K22550" s="43">
        <v>-0.212583628538</v>
      </c>
      <c r="L22550" s="44">
        <v>106155.72259623</v>
      </c>
      <c r="M22550" s="41"/>
      <c r="N22550" s="43">
        <v>0.32720797689999997</v>
      </c>
      <c r="O22550" s="45">
        <f t="shared" si="1406"/>
        <v>18.747636099384131</v>
      </c>
      <c r="P22550" s="43">
        <v>4.6287336317419996</v>
      </c>
      <c r="Q22550" s="45">
        <f t="shared" si="1407"/>
        <v>265.20690158907837</v>
      </c>
      <c r="R22550" s="35">
        <v>0.98802911550100003</v>
      </c>
    </row>
    <row r="22551" spans="1:18" x14ac:dyDescent="0.25">
      <c r="A22551" s="28">
        <v>2461088.1437499998</v>
      </c>
      <c r="B22551">
        <v>2026</v>
      </c>
      <c r="C22551" s="39">
        <v>2</v>
      </c>
      <c r="D22551" s="39">
        <v>16</v>
      </c>
      <c r="F22551" s="29">
        <v>15.45</v>
      </c>
      <c r="G22551" s="30">
        <f t="shared" si="1405"/>
        <v>927</v>
      </c>
      <c r="H22551" s="40" t="str">
        <f t="shared" si="1408"/>
        <v>15:27</v>
      </c>
      <c r="I22551" s="41"/>
      <c r="J22551" s="42">
        <v>47</v>
      </c>
      <c r="K22551" s="43">
        <v>-0.212579371362</v>
      </c>
      <c r="L22551" s="44">
        <v>106155.72695978799</v>
      </c>
      <c r="M22551" s="41"/>
      <c r="N22551" s="43">
        <v>0.32329072930800001</v>
      </c>
      <c r="O22551" s="45">
        <f t="shared" si="1406"/>
        <v>18.523194345054751</v>
      </c>
      <c r="P22551" s="43">
        <v>4.6269525759760004</v>
      </c>
      <c r="Q22551" s="45">
        <f t="shared" si="1407"/>
        <v>265.10485461060921</v>
      </c>
      <c r="R22551" s="35">
        <v>0.98802925585000001</v>
      </c>
    </row>
    <row r="22552" spans="1:18" x14ac:dyDescent="0.25">
      <c r="A22552" s="28">
        <v>2461088.14444444</v>
      </c>
      <c r="B22552">
        <v>2026</v>
      </c>
      <c r="C22552" s="39">
        <v>2</v>
      </c>
      <c r="D22552" s="39">
        <v>16</v>
      </c>
      <c r="F22552" s="29">
        <v>15.466699999999999</v>
      </c>
      <c r="G22552" s="30">
        <f t="shared" si="1405"/>
        <v>928</v>
      </c>
      <c r="H22552" s="40" t="str">
        <f t="shared" si="1408"/>
        <v>15:28</v>
      </c>
      <c r="I22552" s="41"/>
      <c r="J22552" s="42">
        <v>47</v>
      </c>
      <c r="K22552" s="43">
        <v>-0.21257511411999999</v>
      </c>
      <c r="L22552" s="44">
        <v>106155.731323346</v>
      </c>
      <c r="M22552" s="41"/>
      <c r="N22552" s="43">
        <v>0.31937407796799999</v>
      </c>
      <c r="O22552" s="45">
        <f t="shared" si="1406"/>
        <v>18.298786753448489</v>
      </c>
      <c r="P22552" s="43">
        <v>4.6251723894349999</v>
      </c>
      <c r="Q22552" s="45">
        <f t="shared" si="1407"/>
        <v>265.0028574350639</v>
      </c>
      <c r="R22552" s="35">
        <v>0.98802939619999997</v>
      </c>
    </row>
    <row r="22553" spans="1:18" x14ac:dyDescent="0.25">
      <c r="A22553" s="28">
        <v>2461088.14513889</v>
      </c>
      <c r="B22553">
        <v>2026</v>
      </c>
      <c r="C22553" s="39">
        <v>2</v>
      </c>
      <c r="D22553" s="39">
        <v>16</v>
      </c>
      <c r="F22553" s="29">
        <v>15.4833</v>
      </c>
      <c r="G22553" s="30">
        <f t="shared" ref="G22553:G22616" si="1409">ROUND(F22553*$G$20,0)</f>
        <v>929</v>
      </c>
      <c r="H22553" s="40" t="str">
        <f t="shared" si="1408"/>
        <v>15:29</v>
      </c>
      <c r="I22553" s="41"/>
      <c r="J22553" s="42">
        <v>47</v>
      </c>
      <c r="K22553" s="43">
        <v>-0.21257085681099999</v>
      </c>
      <c r="L22553" s="44">
        <v>106155.735686906</v>
      </c>
      <c r="M22553" s="41"/>
      <c r="N22553" s="43">
        <v>0.31545803241800002</v>
      </c>
      <c r="O22553" s="45">
        <f t="shared" ref="O22553:O22616" si="1410">DEGREES(N22553)</f>
        <v>18.074413871052506</v>
      </c>
      <c r="P22553" s="43">
        <v>4.623393012997</v>
      </c>
      <c r="Q22553" s="45">
        <f t="shared" ref="Q22553:Q22616" si="1411">DEGREES(P22553)</f>
        <v>264.90090667500147</v>
      </c>
      <c r="R22553" s="35">
        <v>0.98802953654900005</v>
      </c>
    </row>
    <row r="22554" spans="1:18" x14ac:dyDescent="0.25">
      <c r="A22554" s="28">
        <v>2461088.1458333302</v>
      </c>
      <c r="B22554">
        <v>2026</v>
      </c>
      <c r="C22554" s="39">
        <v>2</v>
      </c>
      <c r="D22554" s="39">
        <v>16</v>
      </c>
      <c r="F22554" s="29">
        <v>15.5</v>
      </c>
      <c r="G22554" s="30">
        <f t="shared" si="1409"/>
        <v>930</v>
      </c>
      <c r="H22554" s="40" t="str">
        <f t="shared" si="1408"/>
        <v>15:30</v>
      </c>
      <c r="I22554" s="41"/>
      <c r="J22554" s="42">
        <v>47</v>
      </c>
      <c r="K22554" s="43">
        <v>-0.21256659943799999</v>
      </c>
      <c r="L22554" s="44">
        <v>106155.740050462</v>
      </c>
      <c r="M22554" s="41"/>
      <c r="N22554" s="43">
        <v>0.31154260997599997</v>
      </c>
      <c r="O22554" s="45">
        <f t="shared" si="1410"/>
        <v>17.850076690115095</v>
      </c>
      <c r="P22554" s="43">
        <v>4.6216143913950001</v>
      </c>
      <c r="Q22554" s="45">
        <f t="shared" si="1411"/>
        <v>264.79899916385608</v>
      </c>
      <c r="R22554" s="35">
        <v>0.98802967689800003</v>
      </c>
    </row>
    <row r="22555" spans="1:18" x14ac:dyDescent="0.25">
      <c r="A22555" s="28">
        <v>2461088.1465277802</v>
      </c>
      <c r="B22555">
        <v>2026</v>
      </c>
      <c r="C22555" s="39">
        <v>2</v>
      </c>
      <c r="D22555" s="39">
        <v>16</v>
      </c>
      <c r="F22555" s="29">
        <v>15.5167</v>
      </c>
      <c r="G22555" s="30">
        <f t="shared" si="1409"/>
        <v>931</v>
      </c>
      <c r="H22555" s="40" t="str">
        <f t="shared" si="1408"/>
        <v>15:31</v>
      </c>
      <c r="I22555" s="41"/>
      <c r="J22555" s="42">
        <v>47</v>
      </c>
      <c r="K22555" s="43">
        <v>-0.21256234199999999</v>
      </c>
      <c r="L22555" s="44">
        <v>106155.744414017</v>
      </c>
      <c r="M22555" s="41"/>
      <c r="N22555" s="43">
        <v>0.30762782011799999</v>
      </c>
      <c r="O22555" s="45">
        <f t="shared" si="1410"/>
        <v>17.625775753571077</v>
      </c>
      <c r="P22555" s="43">
        <v>4.6198364660940001</v>
      </c>
      <c r="Q22555" s="45">
        <f t="shared" si="1411"/>
        <v>264.69713154781925</v>
      </c>
      <c r="R22555" s="35">
        <v>0.98802981724799999</v>
      </c>
    </row>
    <row r="22556" spans="1:18" x14ac:dyDescent="0.25">
      <c r="A22556" s="28">
        <v>2461088.14722222</v>
      </c>
      <c r="B22556">
        <v>2026</v>
      </c>
      <c r="C22556" s="39">
        <v>2</v>
      </c>
      <c r="D22556" s="39">
        <v>16</v>
      </c>
      <c r="F22556" s="29">
        <v>15.533300000000001</v>
      </c>
      <c r="G22556" s="30">
        <f t="shared" si="1409"/>
        <v>932</v>
      </c>
      <c r="H22556" s="40" t="str">
        <f t="shared" si="1408"/>
        <v>15:32</v>
      </c>
      <c r="I22556" s="41"/>
      <c r="J22556" s="42">
        <v>47</v>
      </c>
      <c r="K22556" s="43">
        <v>-0.212558084497</v>
      </c>
      <c r="L22556" s="44">
        <v>106155.74877757199</v>
      </c>
      <c r="M22556" s="41"/>
      <c r="N22556" s="43">
        <v>0.30371367497099999</v>
      </c>
      <c r="O22556" s="45">
        <f t="shared" si="1410"/>
        <v>17.401511756246364</v>
      </c>
      <c r="P22556" s="43">
        <v>4.6180591800670001</v>
      </c>
      <c r="Q22556" s="45">
        <f t="shared" si="1411"/>
        <v>264.5953005594846</v>
      </c>
      <c r="R22556" s="35">
        <v>0.98802995759699996</v>
      </c>
    </row>
    <row r="22557" spans="1:18" x14ac:dyDescent="0.25">
      <c r="A22557" s="28">
        <v>2461088.14791667</v>
      </c>
      <c r="B22557">
        <v>2026</v>
      </c>
      <c r="C22557" s="39">
        <v>2</v>
      </c>
      <c r="D22557" s="39">
        <v>16</v>
      </c>
      <c r="F22557" s="29">
        <v>15.55</v>
      </c>
      <c r="G22557" s="30">
        <f t="shared" si="1409"/>
        <v>933</v>
      </c>
      <c r="H22557" s="40" t="str">
        <f t="shared" si="1408"/>
        <v>15:33</v>
      </c>
      <c r="I22557" s="41"/>
      <c r="J22557" s="42">
        <v>47</v>
      </c>
      <c r="K22557" s="43">
        <v>-0.21255382693200001</v>
      </c>
      <c r="L22557" s="44">
        <v>106155.753141126</v>
      </c>
      <c r="M22557" s="41"/>
      <c r="N22557" s="43">
        <v>0.29980018662000002</v>
      </c>
      <c r="O22557" s="45">
        <f t="shared" si="1410"/>
        <v>17.177285390560453</v>
      </c>
      <c r="P22557" s="43">
        <v>4.6162824765500003</v>
      </c>
      <c r="Q22557" s="45">
        <f t="shared" si="1411"/>
        <v>264.49350294651441</v>
      </c>
      <c r="R22557" s="35">
        <v>0.98803009794600005</v>
      </c>
    </row>
    <row r="22558" spans="1:18" x14ac:dyDescent="0.25">
      <c r="A22558" s="28">
        <v>2461088.1486111102</v>
      </c>
      <c r="B22558">
        <v>2026</v>
      </c>
      <c r="C22558" s="39">
        <v>2</v>
      </c>
      <c r="D22558" s="39">
        <v>16</v>
      </c>
      <c r="F22558" s="29">
        <v>15.566700000000001</v>
      </c>
      <c r="G22558" s="30">
        <f t="shared" si="1409"/>
        <v>934</v>
      </c>
      <c r="H22558" s="40" t="str">
        <f t="shared" si="1408"/>
        <v>15:34</v>
      </c>
      <c r="I22558" s="41"/>
      <c r="J22558" s="42">
        <v>47</v>
      </c>
      <c r="K22558" s="43">
        <v>-0.21254956930400001</v>
      </c>
      <c r="L22558" s="44">
        <v>106155.757504679</v>
      </c>
      <c r="M22558" s="41"/>
      <c r="N22558" s="43">
        <v>0.29588736716399999</v>
      </c>
      <c r="O22558" s="45">
        <f t="shared" si="1410"/>
        <v>16.953097349734978</v>
      </c>
      <c r="P22558" s="43">
        <v>4.6145062990680001</v>
      </c>
      <c r="Q22558" s="45">
        <f t="shared" si="1411"/>
        <v>264.39173547312964</v>
      </c>
      <c r="R22558" s="35">
        <v>0.98803023829600001</v>
      </c>
    </row>
    <row r="22559" spans="1:18" x14ac:dyDescent="0.25">
      <c r="A22559" s="28">
        <v>2461088.1493055602</v>
      </c>
      <c r="B22559">
        <v>2026</v>
      </c>
      <c r="C22559" s="39">
        <v>2</v>
      </c>
      <c r="D22559" s="39">
        <v>16</v>
      </c>
      <c r="F22559" s="29">
        <v>15.583299999999999</v>
      </c>
      <c r="G22559" s="30">
        <f t="shared" si="1409"/>
        <v>935</v>
      </c>
      <c r="H22559" s="40" t="str">
        <f t="shared" si="1408"/>
        <v>15:35</v>
      </c>
      <c r="I22559" s="41"/>
      <c r="J22559" s="42">
        <v>47</v>
      </c>
      <c r="K22559" s="43">
        <v>-0.212545311614</v>
      </c>
      <c r="L22559" s="44">
        <v>106155.761868232</v>
      </c>
      <c r="M22559" s="41"/>
      <c r="N22559" s="43">
        <v>0.29197522875499998</v>
      </c>
      <c r="O22559" s="45">
        <f t="shared" si="1410"/>
        <v>16.728948330028253</v>
      </c>
      <c r="P22559" s="43">
        <v>4.612730591439</v>
      </c>
      <c r="Q22559" s="45">
        <f t="shared" si="1411"/>
        <v>264.28999492033876</v>
      </c>
      <c r="R22559" s="35">
        <v>0.98803037864499998</v>
      </c>
    </row>
    <row r="22560" spans="1:18" x14ac:dyDescent="0.25">
      <c r="A22560" s="28">
        <v>2461088.15</v>
      </c>
      <c r="B22560">
        <v>2026</v>
      </c>
      <c r="C22560" s="39">
        <v>2</v>
      </c>
      <c r="D22560" s="39">
        <v>16</v>
      </c>
      <c r="F22560" s="29">
        <v>15.6</v>
      </c>
      <c r="G22560" s="30">
        <f t="shared" si="1409"/>
        <v>936</v>
      </c>
      <c r="H22560" s="40" t="str">
        <f t="shared" si="1408"/>
        <v>15:36</v>
      </c>
      <c r="I22560" s="41"/>
      <c r="J22560" s="42">
        <v>47</v>
      </c>
      <c r="K22560" s="43">
        <v>-0.21254105386300001</v>
      </c>
      <c r="L22560" s="44">
        <v>106155.766231784</v>
      </c>
      <c r="M22560" s="41"/>
      <c r="N22560" s="43">
        <v>0.288063783538</v>
      </c>
      <c r="O22560" s="45">
        <f t="shared" si="1410"/>
        <v>16.504839027297521</v>
      </c>
      <c r="P22560" s="43">
        <v>4.6109552977390003</v>
      </c>
      <c r="Q22560" s="45">
        <f t="shared" si="1411"/>
        <v>264.18827808393263</v>
      </c>
      <c r="R22560" s="35">
        <v>0.98803051899399996</v>
      </c>
    </row>
    <row r="22561" spans="1:18" x14ac:dyDescent="0.25">
      <c r="A22561" s="28">
        <v>2461088.1506944401</v>
      </c>
      <c r="B22561">
        <v>2026</v>
      </c>
      <c r="C22561" s="39">
        <v>2</v>
      </c>
      <c r="D22561" s="39">
        <v>16</v>
      </c>
      <c r="F22561" s="29">
        <v>15.6167</v>
      </c>
      <c r="G22561" s="30">
        <f t="shared" si="1409"/>
        <v>937</v>
      </c>
      <c r="H22561" s="40" t="str">
        <f t="shared" si="1408"/>
        <v>15:37</v>
      </c>
      <c r="I22561" s="41"/>
      <c r="J22561" s="42">
        <v>47</v>
      </c>
      <c r="K22561" s="43">
        <v>-0.21253679605199999</v>
      </c>
      <c r="L22561" s="44">
        <v>106155.77059533499</v>
      </c>
      <c r="M22561" s="41"/>
      <c r="N22561" s="43">
        <v>0.28415304364400001</v>
      </c>
      <c r="O22561" s="45">
        <f t="shared" si="1410"/>
        <v>16.280770136597884</v>
      </c>
      <c r="P22561" s="43">
        <v>4.6091803622900001</v>
      </c>
      <c r="Q22561" s="45">
        <f t="shared" si="1411"/>
        <v>264.08658177379675</v>
      </c>
      <c r="R22561" s="35">
        <v>0.98803065934400003</v>
      </c>
    </row>
    <row r="22562" spans="1:18" x14ac:dyDescent="0.25">
      <c r="A22562" s="28">
        <v>2461088.1513888901</v>
      </c>
      <c r="B22562">
        <v>2026</v>
      </c>
      <c r="C22562" s="39">
        <v>2</v>
      </c>
      <c r="D22562" s="39">
        <v>16</v>
      </c>
      <c r="F22562" s="29">
        <v>15.6333</v>
      </c>
      <c r="G22562" s="30">
        <f t="shared" si="1409"/>
        <v>938</v>
      </c>
      <c r="H22562" s="40" t="str">
        <f t="shared" si="1408"/>
        <v>15:38</v>
      </c>
      <c r="I22562" s="41"/>
      <c r="J22562" s="42">
        <v>47</v>
      </c>
      <c r="K22562" s="43">
        <v>-0.21253253818000001</v>
      </c>
      <c r="L22562" s="44">
        <v>106155.774958885</v>
      </c>
      <c r="M22562" s="41"/>
      <c r="N22562" s="43">
        <v>0.28024302120299999</v>
      </c>
      <c r="O22562" s="45">
        <f t="shared" si="1410"/>
        <v>16.056742352927142</v>
      </c>
      <c r="P22562" s="43">
        <v>4.6074057296620001</v>
      </c>
      <c r="Q22562" s="45">
        <f t="shared" si="1411"/>
        <v>263.98490281402616</v>
      </c>
      <c r="R22562" s="35">
        <v>0.98803079969300001</v>
      </c>
    </row>
    <row r="22563" spans="1:18" x14ac:dyDescent="0.25">
      <c r="A22563" s="28">
        <v>2461088.1520833299</v>
      </c>
      <c r="B22563">
        <v>2026</v>
      </c>
      <c r="C22563" s="39">
        <v>2</v>
      </c>
      <c r="D22563" s="39">
        <v>16</v>
      </c>
      <c r="F22563" s="29">
        <v>15.65</v>
      </c>
      <c r="G22563" s="30">
        <f t="shared" si="1409"/>
        <v>939</v>
      </c>
      <c r="H22563" s="40" t="str">
        <f t="shared" si="1408"/>
        <v>15:39</v>
      </c>
      <c r="I22563" s="41"/>
      <c r="J22563" s="42">
        <v>47</v>
      </c>
      <c r="K22563" s="43">
        <v>-0.212528280249</v>
      </c>
      <c r="L22563" s="44">
        <v>106155.779322435</v>
      </c>
      <c r="M22563" s="41"/>
      <c r="N22563" s="43">
        <v>0.27633372842600001</v>
      </c>
      <c r="O22563" s="45">
        <f t="shared" si="1410"/>
        <v>15.832756375924065</v>
      </c>
      <c r="P22563" s="43">
        <v>4.6056313446930002</v>
      </c>
      <c r="Q22563" s="45">
        <f t="shared" si="1411"/>
        <v>263.88323804407099</v>
      </c>
      <c r="R22563" s="35">
        <v>0.98803094004199998</v>
      </c>
    </row>
    <row r="22564" spans="1:18" x14ac:dyDescent="0.25">
      <c r="A22564" s="28">
        <v>2461088.1527777798</v>
      </c>
      <c r="B22564">
        <v>2026</v>
      </c>
      <c r="C22564" s="39">
        <v>2</v>
      </c>
      <c r="D22564" s="39">
        <v>16</v>
      </c>
      <c r="F22564" s="29">
        <v>15.666700000000001</v>
      </c>
      <c r="G22564" s="30">
        <f t="shared" si="1409"/>
        <v>940</v>
      </c>
      <c r="H22564" s="40" t="str">
        <f t="shared" si="1408"/>
        <v>15:40</v>
      </c>
      <c r="I22564" s="41"/>
      <c r="J22564" s="42">
        <v>47</v>
      </c>
      <c r="K22564" s="43">
        <v>-0.21252402226</v>
      </c>
      <c r="L22564" s="44">
        <v>106155.783685987</v>
      </c>
      <c r="M22564" s="41"/>
      <c r="N22564" s="43">
        <v>0.27242517482599998</v>
      </c>
      <c r="O22564" s="45">
        <f t="shared" si="1410"/>
        <v>15.6088127506434</v>
      </c>
      <c r="P22564" s="43">
        <v>4.6038571512260003</v>
      </c>
      <c r="Q22564" s="45">
        <f t="shared" si="1411"/>
        <v>263.78158424637223</v>
      </c>
      <c r="R22564" s="35">
        <v>0.98803108039200005</v>
      </c>
    </row>
    <row r="22565" spans="1:18" x14ac:dyDescent="0.25">
      <c r="A22565" s="28">
        <v>2461088.1534722201</v>
      </c>
      <c r="B22565">
        <v>2026</v>
      </c>
      <c r="C22565" s="39">
        <v>2</v>
      </c>
      <c r="D22565" s="39">
        <v>16</v>
      </c>
      <c r="F22565" s="29">
        <v>15.683299999999999</v>
      </c>
      <c r="G22565" s="30">
        <f t="shared" si="1409"/>
        <v>941</v>
      </c>
      <c r="H22565" s="40" t="str">
        <f t="shared" si="1408"/>
        <v>15:41</v>
      </c>
      <c r="I22565" s="41"/>
      <c r="J22565" s="42">
        <v>47</v>
      </c>
      <c r="K22565" s="43">
        <v>-0.212519764212</v>
      </c>
      <c r="L22565" s="44">
        <v>106155.788049535</v>
      </c>
      <c r="M22565" s="41"/>
      <c r="N22565" s="43">
        <v>0.26851737790899999</v>
      </c>
      <c r="O22565" s="45">
        <f t="shared" si="1410"/>
        <v>15.384912480105065</v>
      </c>
      <c r="P22565" s="43">
        <v>4.6020830969619997</v>
      </c>
      <c r="Q22565" s="45">
        <f t="shared" si="1411"/>
        <v>263.6799384244178</v>
      </c>
      <c r="R22565" s="35">
        <v>0.98803122074100003</v>
      </c>
    </row>
    <row r="22566" spans="1:18" x14ac:dyDescent="0.25">
      <c r="A22566" s="28">
        <v>2461088.1541666701</v>
      </c>
      <c r="B22566">
        <v>2026</v>
      </c>
      <c r="C22566" s="39">
        <v>2</v>
      </c>
      <c r="D22566" s="39">
        <v>16</v>
      </c>
      <c r="F22566" s="29">
        <v>15.7</v>
      </c>
      <c r="G22566" s="30">
        <f t="shared" si="1409"/>
        <v>942</v>
      </c>
      <c r="H22566" s="40" t="str">
        <f t="shared" si="1408"/>
        <v>15:42</v>
      </c>
      <c r="I22566" s="41"/>
      <c r="J22566" s="42">
        <v>47</v>
      </c>
      <c r="K22566" s="43">
        <v>-0.21251550610799999</v>
      </c>
      <c r="L22566" s="44">
        <v>106155.79241308301</v>
      </c>
      <c r="M22566" s="41"/>
      <c r="N22566" s="43">
        <v>0.26461034723799998</v>
      </c>
      <c r="O22566" s="45">
        <f t="shared" si="1410"/>
        <v>15.161056112228598</v>
      </c>
      <c r="P22566" s="43">
        <v>4.6003091261959996</v>
      </c>
      <c r="Q22566" s="45">
        <f t="shared" si="1411"/>
        <v>263.57829738654641</v>
      </c>
      <c r="R22566" s="35">
        <v>0.98803136109</v>
      </c>
    </row>
    <row r="22567" spans="1:18" x14ac:dyDescent="0.25">
      <c r="A22567" s="28">
        <v>2461088.1548611098</v>
      </c>
      <c r="B22567">
        <v>2026</v>
      </c>
      <c r="C22567" s="39">
        <v>2</v>
      </c>
      <c r="D22567" s="39">
        <v>16</v>
      </c>
      <c r="F22567" s="29">
        <v>15.716699999999999</v>
      </c>
      <c r="G22567" s="30">
        <f t="shared" si="1409"/>
        <v>943</v>
      </c>
      <c r="H22567" s="40" t="str">
        <f t="shared" si="1408"/>
        <v>15:43</v>
      </c>
      <c r="I22567" s="41"/>
      <c r="J22567" s="42">
        <v>47</v>
      </c>
      <c r="K22567" s="43">
        <v>-0.21251124794599999</v>
      </c>
      <c r="L22567" s="44">
        <v>106155.79677663</v>
      </c>
      <c r="M22567" s="41"/>
      <c r="N22567" s="43">
        <v>0.26070409509100001</v>
      </c>
      <c r="O22567" s="45">
        <f t="shared" si="1410"/>
        <v>14.937244350491584</v>
      </c>
      <c r="P22567" s="43">
        <v>4.5985351846690001</v>
      </c>
      <c r="Q22567" s="45">
        <f t="shared" si="1411"/>
        <v>263.47665802394636</v>
      </c>
      <c r="R22567" s="35">
        <v>0.98803150143999996</v>
      </c>
    </row>
    <row r="22568" spans="1:18" x14ac:dyDescent="0.25">
      <c r="A22568" s="28">
        <v>2461088.1555555598</v>
      </c>
      <c r="B22568">
        <v>2026</v>
      </c>
      <c r="C22568" s="39">
        <v>2</v>
      </c>
      <c r="D22568" s="39">
        <v>16</v>
      </c>
      <c r="F22568" s="29">
        <v>15.7333</v>
      </c>
      <c r="G22568" s="30">
        <f t="shared" si="1409"/>
        <v>944</v>
      </c>
      <c r="H22568" s="31" t="str">
        <f t="shared" si="1408"/>
        <v>15:44</v>
      </c>
      <c r="J22568" s="39">
        <v>47</v>
      </c>
      <c r="K22568" s="32">
        <v>-0.21250698972900001</v>
      </c>
      <c r="L22568" s="33">
        <v>106155.801140176</v>
      </c>
      <c r="N22568" s="32">
        <v>0.25679863368900002</v>
      </c>
      <c r="O22568" s="36">
        <f t="shared" si="1410"/>
        <v>14.71347789510574</v>
      </c>
      <c r="P22568" s="32">
        <v>4.5967612182890001</v>
      </c>
      <c r="Q22568" s="36">
        <f t="shared" si="1411"/>
        <v>263.37501723737421</v>
      </c>
      <c r="R22568" s="35">
        <v>0.98803164178900005</v>
      </c>
    </row>
    <row r="22569" spans="1:18" x14ac:dyDescent="0.25">
      <c r="A22569" s="28">
        <v>2461088.15625</v>
      </c>
      <c r="B22569">
        <v>2026</v>
      </c>
      <c r="C22569" s="39">
        <v>2</v>
      </c>
      <c r="D22569" s="39">
        <v>16</v>
      </c>
      <c r="F22569" s="29">
        <v>15.75</v>
      </c>
      <c r="G22569" s="30">
        <f t="shared" si="1409"/>
        <v>945</v>
      </c>
      <c r="H22569" s="31" t="str">
        <f t="shared" si="1408"/>
        <v>15:45</v>
      </c>
      <c r="J22569" s="39">
        <v>47</v>
      </c>
      <c r="K22569" s="32">
        <v>-0.21250273145599999</v>
      </c>
      <c r="L22569" s="33">
        <v>106155.805503721</v>
      </c>
      <c r="N22569" s="32">
        <v>0.252893975316</v>
      </c>
      <c r="O22569" s="36">
        <f t="shared" si="1410"/>
        <v>14.489757449892419</v>
      </c>
      <c r="P22569" s="32">
        <v>4.5949871731830001</v>
      </c>
      <c r="Q22569" s="36">
        <f t="shared" si="1411"/>
        <v>263.27337194013461</v>
      </c>
      <c r="R22569" s="35">
        <v>0.98803178213800003</v>
      </c>
    </row>
    <row r="22570" spans="1:18" x14ac:dyDescent="0.25">
      <c r="A22570" s="28">
        <v>2461088.1569444402</v>
      </c>
      <c r="B22570">
        <v>2026</v>
      </c>
      <c r="C22570" s="39">
        <v>2</v>
      </c>
      <c r="D22570" s="39">
        <v>16</v>
      </c>
      <c r="F22570" s="29">
        <v>15.7667</v>
      </c>
      <c r="G22570" s="30">
        <f t="shared" si="1409"/>
        <v>946</v>
      </c>
      <c r="H22570" s="31" t="str">
        <f t="shared" si="1408"/>
        <v>15:46</v>
      </c>
      <c r="J22570" s="39">
        <v>47</v>
      </c>
      <c r="K22570" s="32">
        <v>-0.212498473129</v>
      </c>
      <c r="L22570" s="33">
        <v>106155.809867266</v>
      </c>
      <c r="N22570" s="32">
        <v>0.24899013231600001</v>
      </c>
      <c r="O22570" s="36">
        <f t="shared" si="1410"/>
        <v>14.26608372211073</v>
      </c>
      <c r="P22570" s="32">
        <v>4.5932129956879999</v>
      </c>
      <c r="Q22570" s="36">
        <f t="shared" si="1411"/>
        <v>263.17171905756396</v>
      </c>
      <c r="R22570" s="35">
        <v>0.98803192248799998</v>
      </c>
    </row>
    <row r="22571" spans="1:18" x14ac:dyDescent="0.25">
      <c r="A22571" s="28">
        <v>2461088.1576388902</v>
      </c>
      <c r="B22571">
        <v>2026</v>
      </c>
      <c r="C22571" s="39">
        <v>2</v>
      </c>
      <c r="D22571" s="39">
        <v>16</v>
      </c>
      <c r="F22571" s="29">
        <v>15.783300000000001</v>
      </c>
      <c r="G22571" s="30">
        <f t="shared" si="1409"/>
        <v>947</v>
      </c>
      <c r="H22571" s="31" t="str">
        <f t="shared" si="1408"/>
        <v>15:47</v>
      </c>
      <c r="J22571" s="39">
        <v>47</v>
      </c>
      <c r="K22571" s="32">
        <v>-0.21249421474800001</v>
      </c>
      <c r="L22571" s="33">
        <v>106155.81423081001</v>
      </c>
      <c r="N22571" s="32">
        <v>0.245087116956</v>
      </c>
      <c r="O22571" s="36">
        <f t="shared" si="1410"/>
        <v>14.042457414607997</v>
      </c>
      <c r="P22571" s="32">
        <v>4.59143863228</v>
      </c>
      <c r="Q22571" s="36">
        <f t="shared" si="1411"/>
        <v>263.07005552296317</v>
      </c>
      <c r="R22571" s="35">
        <v>0.98803206283699996</v>
      </c>
    </row>
    <row r="22572" spans="1:18" x14ac:dyDescent="0.25">
      <c r="A22572" s="28">
        <v>2461088.1583333299</v>
      </c>
      <c r="B22572">
        <v>2026</v>
      </c>
      <c r="C22572" s="39">
        <v>2</v>
      </c>
      <c r="D22572" s="39">
        <v>16</v>
      </c>
      <c r="F22572" s="29">
        <v>15.8</v>
      </c>
      <c r="G22572" s="30">
        <f t="shared" si="1409"/>
        <v>948</v>
      </c>
      <c r="H22572" s="31" t="str">
        <f t="shared" si="1408"/>
        <v>15:48</v>
      </c>
      <c r="J22572" s="39">
        <v>47</v>
      </c>
      <c r="K22572" s="32">
        <v>-0.212489956314</v>
      </c>
      <c r="L22572" s="33">
        <v>106155.818594353</v>
      </c>
      <c r="N22572" s="32">
        <v>0.241184941658</v>
      </c>
      <c r="O22572" s="36">
        <f t="shared" si="1410"/>
        <v>13.818879239112391</v>
      </c>
      <c r="P22572" s="32">
        <v>4.589664029673</v>
      </c>
      <c r="Q22572" s="36">
        <f t="shared" si="1411"/>
        <v>262.96837828326915</v>
      </c>
      <c r="R22572" s="35">
        <v>0.98803220318600005</v>
      </c>
    </row>
    <row r="22573" spans="1:18" x14ac:dyDescent="0.25">
      <c r="A22573" s="28">
        <v>2461088.1590277799</v>
      </c>
      <c r="B22573">
        <v>2026</v>
      </c>
      <c r="C22573" s="39">
        <v>2</v>
      </c>
      <c r="D22573" s="39">
        <v>16</v>
      </c>
      <c r="F22573" s="29">
        <v>15.816700000000001</v>
      </c>
      <c r="G22573" s="30">
        <f t="shared" si="1409"/>
        <v>949</v>
      </c>
      <c r="H22573" s="31" t="str">
        <f t="shared" si="1408"/>
        <v>15:49</v>
      </c>
      <c r="J22573" s="39">
        <v>47</v>
      </c>
      <c r="K22573" s="32">
        <v>-0.21248569782599999</v>
      </c>
      <c r="L22573" s="33">
        <v>106155.822957896</v>
      </c>
      <c r="N22573" s="32">
        <v>0.23728361879400001</v>
      </c>
      <c r="O22573" s="36">
        <f t="shared" si="1410"/>
        <v>13.595349904487302</v>
      </c>
      <c r="P22573" s="32">
        <v>4.5878891347169999</v>
      </c>
      <c r="Q22573" s="36">
        <f t="shared" si="1411"/>
        <v>262.86668429321128</v>
      </c>
      <c r="R22573" s="35">
        <v>0.988032343536</v>
      </c>
    </row>
    <row r="22574" spans="1:18" x14ac:dyDescent="0.25">
      <c r="A22574" s="28">
        <v>2461088.1597222202</v>
      </c>
      <c r="B22574">
        <v>2026</v>
      </c>
      <c r="C22574" s="39">
        <v>2</v>
      </c>
      <c r="D22574" s="39">
        <v>16</v>
      </c>
      <c r="F22574" s="29">
        <v>15.833299999999999</v>
      </c>
      <c r="G22574" s="30">
        <f t="shared" si="1409"/>
        <v>950</v>
      </c>
      <c r="H22574" s="31" t="str">
        <f t="shared" si="1408"/>
        <v>15:50</v>
      </c>
      <c r="J22574" s="39">
        <v>47</v>
      </c>
      <c r="K22574" s="32">
        <v>-0.212481439287</v>
      </c>
      <c r="L22574" s="33">
        <v>106155.827321438</v>
      </c>
      <c r="N22574" s="32">
        <v>0.233383160752</v>
      </c>
      <c r="O22574" s="36">
        <f t="shared" si="1410"/>
        <v>13.37187012051284</v>
      </c>
      <c r="P22574" s="32">
        <v>4.5861138944219997</v>
      </c>
      <c r="Q22574" s="36">
        <f t="shared" si="1411"/>
        <v>262.76497051668622</v>
      </c>
      <c r="R22574" s="35">
        <v>0.98803248388499998</v>
      </c>
    </row>
    <row r="22575" spans="1:18" x14ac:dyDescent="0.25">
      <c r="A22575" s="28">
        <v>2461088.1604166701</v>
      </c>
      <c r="B22575">
        <v>2026</v>
      </c>
      <c r="C22575" s="39">
        <v>2</v>
      </c>
      <c r="D22575" s="39">
        <v>16</v>
      </c>
      <c r="F22575" s="29">
        <v>15.85</v>
      </c>
      <c r="G22575" s="30">
        <f t="shared" si="1409"/>
        <v>951</v>
      </c>
      <c r="H22575" s="31" t="str">
        <f t="shared" si="1408"/>
        <v>15:51</v>
      </c>
      <c r="J22575" s="39">
        <v>47</v>
      </c>
      <c r="K22575" s="32">
        <v>-0.212477180697</v>
      </c>
      <c r="L22575" s="33">
        <v>106155.831684982</v>
      </c>
      <c r="N22575" s="32">
        <v>0.22948357739</v>
      </c>
      <c r="O22575" s="36">
        <f t="shared" si="1410"/>
        <v>13.148440452010803</v>
      </c>
      <c r="P22575" s="32">
        <v>4.5843382547880003</v>
      </c>
      <c r="Q22575" s="36">
        <f t="shared" si="1411"/>
        <v>262.66323385972186</v>
      </c>
      <c r="R22575" s="35">
        <v>0.98803262423399996</v>
      </c>
    </row>
    <row r="22576" spans="1:18" x14ac:dyDescent="0.25">
      <c r="A22576" s="28">
        <v>2461088.1611111099</v>
      </c>
      <c r="B22576">
        <v>2026</v>
      </c>
      <c r="C22576" s="39">
        <v>2</v>
      </c>
      <c r="D22576" s="39">
        <v>16</v>
      </c>
      <c r="F22576" s="29">
        <v>15.8667</v>
      </c>
      <c r="G22576" s="30">
        <f t="shared" si="1409"/>
        <v>952</v>
      </c>
      <c r="H22576" s="31" t="str">
        <f t="shared" si="1408"/>
        <v>15:52</v>
      </c>
      <c r="J22576" s="39">
        <v>47</v>
      </c>
      <c r="K22576" s="32">
        <v>-0.21247292205599999</v>
      </c>
      <c r="L22576" s="33">
        <v>106155.836048522</v>
      </c>
      <c r="N22576" s="32">
        <v>0.22558488638300001</v>
      </c>
      <c r="O22576" s="36">
        <f t="shared" si="1410"/>
        <v>12.925061911684095</v>
      </c>
      <c r="P22576" s="32">
        <v>4.5825621655209998</v>
      </c>
      <c r="Q22576" s="36">
        <f t="shared" si="1411"/>
        <v>262.56147144068427</v>
      </c>
      <c r="R22576" s="35">
        <v>0.98803276458400002</v>
      </c>
    </row>
    <row r="22577" spans="1:18" x14ac:dyDescent="0.25">
      <c r="A22577" s="28">
        <v>2461088.1618055599</v>
      </c>
      <c r="B22577">
        <v>2026</v>
      </c>
      <c r="C22577" s="39">
        <v>2</v>
      </c>
      <c r="D22577" s="39">
        <v>16</v>
      </c>
      <c r="F22577" s="29">
        <v>15.8833</v>
      </c>
      <c r="G22577" s="30">
        <f t="shared" si="1409"/>
        <v>953</v>
      </c>
      <c r="H22577" s="31" t="str">
        <f t="shared" si="1408"/>
        <v>15:53</v>
      </c>
      <c r="J22577" s="39">
        <v>47</v>
      </c>
      <c r="K22577" s="32">
        <v>-0.212468663365</v>
      </c>
      <c r="L22577" s="33">
        <v>106155.840412062</v>
      </c>
      <c r="N22577" s="32">
        <v>0.221687097666</v>
      </c>
      <c r="O22577" s="36">
        <f t="shared" si="1410"/>
        <v>12.701735068766283</v>
      </c>
      <c r="P22577" s="32">
        <v>4.5807855729269997</v>
      </c>
      <c r="Q22577" s="36">
        <f t="shared" si="1411"/>
        <v>262.45968018313386</v>
      </c>
      <c r="R22577" s="35">
        <v>0.988032904933</v>
      </c>
    </row>
    <row r="22578" spans="1:18" x14ac:dyDescent="0.25">
      <c r="A22578" s="28">
        <v>2461088.1625000001</v>
      </c>
      <c r="B22578">
        <v>2026</v>
      </c>
      <c r="C22578" s="39">
        <v>2</v>
      </c>
      <c r="D22578" s="39">
        <v>16</v>
      </c>
      <c r="F22578" s="29">
        <v>15.9</v>
      </c>
      <c r="G22578" s="30">
        <f t="shared" si="1409"/>
        <v>954</v>
      </c>
      <c r="H22578" s="31" t="str">
        <f t="shared" si="1408"/>
        <v>15:54</v>
      </c>
      <c r="J22578" s="39">
        <v>47</v>
      </c>
      <c r="K22578" s="32">
        <v>-0.21246440462499999</v>
      </c>
      <c r="L22578" s="33">
        <v>106155.844775601</v>
      </c>
      <c r="N22578" s="32">
        <v>0.217790223729</v>
      </c>
      <c r="O22578" s="36">
        <f t="shared" si="1410"/>
        <v>12.478460638881653</v>
      </c>
      <c r="P22578" s="32">
        <v>4.5790084246009997</v>
      </c>
      <c r="Q22578" s="36">
        <f t="shared" si="1411"/>
        <v>262.35785708448532</v>
      </c>
      <c r="R22578" s="35">
        <v>0.98803304528199998</v>
      </c>
    </row>
    <row r="22579" spans="1:18" x14ac:dyDescent="0.25">
      <c r="A22579" s="28">
        <v>2461088.1631944398</v>
      </c>
      <c r="B22579">
        <v>2026</v>
      </c>
      <c r="C22579" s="39">
        <v>2</v>
      </c>
      <c r="D22579" s="39">
        <v>16</v>
      </c>
      <c r="F22579" s="29">
        <v>15.916700000000001</v>
      </c>
      <c r="G22579" s="30">
        <f t="shared" si="1409"/>
        <v>955</v>
      </c>
      <c r="H22579" s="31" t="str">
        <f t="shared" si="1408"/>
        <v>15:55</v>
      </c>
      <c r="J22579" s="39">
        <v>47</v>
      </c>
      <c r="K22579" s="32">
        <v>-0.21246014583600001</v>
      </c>
      <c r="L22579" s="33">
        <v>106155.84913914</v>
      </c>
      <c r="N22579" s="32">
        <v>0.213894277217</v>
      </c>
      <c r="O22579" s="36">
        <f t="shared" si="1410"/>
        <v>12.255239346535339</v>
      </c>
      <c r="P22579" s="32">
        <v>4.5772306683249999</v>
      </c>
      <c r="Q22579" s="36">
        <f t="shared" si="1411"/>
        <v>262.25599915286762</v>
      </c>
      <c r="R22579" s="35">
        <v>0.98803318563200004</v>
      </c>
    </row>
    <row r="22580" spans="1:18" x14ac:dyDescent="0.25">
      <c r="A22580" s="28">
        <v>2461088.1638888898</v>
      </c>
      <c r="B22580">
        <v>2026</v>
      </c>
      <c r="C22580" s="39">
        <v>2</v>
      </c>
      <c r="D22580" s="39">
        <v>16</v>
      </c>
      <c r="F22580" s="29">
        <v>15.933299999999999</v>
      </c>
      <c r="G22580" s="30">
        <f t="shared" si="1409"/>
        <v>956</v>
      </c>
      <c r="H22580" s="31" t="str">
        <f t="shared" si="1408"/>
        <v>15:56</v>
      </c>
      <c r="J22580" s="39">
        <v>47</v>
      </c>
      <c r="K22580" s="32">
        <v>-0.212455886999</v>
      </c>
      <c r="L22580" s="33">
        <v>106155.853502677</v>
      </c>
      <c r="N22580" s="32">
        <v>0.20999927069400001</v>
      </c>
      <c r="O22580" s="36">
        <f t="shared" si="1410"/>
        <v>12.032071911591515</v>
      </c>
      <c r="P22580" s="32">
        <v>4.5754522519550003</v>
      </c>
      <c r="Q22580" s="36">
        <f t="shared" si="1411"/>
        <v>262.15410340064966</v>
      </c>
      <c r="R22580" s="35">
        <v>0.98803332598100002</v>
      </c>
    </row>
    <row r="22581" spans="1:18" x14ac:dyDescent="0.25">
      <c r="A22581" s="28">
        <v>2461088.16458333</v>
      </c>
      <c r="B22581">
        <v>2026</v>
      </c>
      <c r="C22581" s="39">
        <v>2</v>
      </c>
      <c r="D22581" s="39">
        <v>16</v>
      </c>
      <c r="F22581" s="29">
        <v>15.95</v>
      </c>
      <c r="G22581" s="30">
        <f t="shared" si="1409"/>
        <v>957</v>
      </c>
      <c r="H22581" s="31" t="str">
        <f t="shared" si="1408"/>
        <v>15:57</v>
      </c>
      <c r="J22581" s="39">
        <v>47</v>
      </c>
      <c r="K22581" s="32">
        <v>-0.21245162811500001</v>
      </c>
      <c r="L22581" s="33">
        <v>106155.85786621401</v>
      </c>
      <c r="N22581" s="32">
        <v>0.20610521683800001</v>
      </c>
      <c r="O22581" s="36">
        <f t="shared" si="1410"/>
        <v>11.808959060446071</v>
      </c>
      <c r="P22581" s="32">
        <v>4.5736731235030001</v>
      </c>
      <c r="Q22581" s="36">
        <f t="shared" si="1411"/>
        <v>262.05216684913842</v>
      </c>
      <c r="R22581" s="35">
        <v>0.98803346633</v>
      </c>
    </row>
    <row r="22582" spans="1:18" x14ac:dyDescent="0.25">
      <c r="A22582" s="28">
        <v>2461088.16527778</v>
      </c>
      <c r="B22582">
        <v>2026</v>
      </c>
      <c r="C22582" s="39">
        <v>2</v>
      </c>
      <c r="D22582" s="39">
        <v>16</v>
      </c>
      <c r="F22582" s="29">
        <v>15.966699999999999</v>
      </c>
      <c r="G22582" s="30">
        <f t="shared" si="1409"/>
        <v>958</v>
      </c>
      <c r="H22582" s="31" t="str">
        <f t="shared" si="1408"/>
        <v>15:58</v>
      </c>
      <c r="J22582" s="39">
        <v>47</v>
      </c>
      <c r="K22582" s="32">
        <v>-0.21244736918500001</v>
      </c>
      <c r="L22582" s="33">
        <v>106155.86222975</v>
      </c>
      <c r="N22582" s="32">
        <v>0.202212128332</v>
      </c>
      <c r="O22582" s="36">
        <f t="shared" si="1410"/>
        <v>11.585901519781379</v>
      </c>
      <c r="P22582" s="32">
        <v>4.5718932310789997</v>
      </c>
      <c r="Q22582" s="36">
        <f t="shared" si="1411"/>
        <v>261.9501865252559</v>
      </c>
      <c r="R22582" s="35">
        <v>0.98803360667999995</v>
      </c>
    </row>
    <row r="22583" spans="1:18" x14ac:dyDescent="0.25">
      <c r="A22583" s="28">
        <v>2461088.1659722198</v>
      </c>
      <c r="B22583">
        <v>2026</v>
      </c>
      <c r="C22583" s="39">
        <v>2</v>
      </c>
      <c r="D22583" s="39">
        <v>16</v>
      </c>
      <c r="F22583" s="29">
        <v>15.9833</v>
      </c>
      <c r="G22583" s="30">
        <f t="shared" si="1409"/>
        <v>959</v>
      </c>
      <c r="H22583" s="31" t="str">
        <f t="shared" si="1408"/>
        <v>15:59</v>
      </c>
      <c r="J22583" s="39">
        <v>47</v>
      </c>
      <c r="K22583" s="32">
        <v>-0.212443110208</v>
      </c>
      <c r="L22583" s="33">
        <v>106155.866593286</v>
      </c>
      <c r="N22583" s="32">
        <v>0.198320017909</v>
      </c>
      <c r="O22583" s="36">
        <f t="shared" si="1410"/>
        <v>11.362900019144602</v>
      </c>
      <c r="P22583" s="32">
        <v>4.5701125229060002</v>
      </c>
      <c r="Q22583" s="36">
        <f t="shared" si="1411"/>
        <v>261.8481594623986</v>
      </c>
      <c r="R22583" s="35">
        <v>0.98803374702900004</v>
      </c>
    </row>
    <row r="22584" spans="1:18" x14ac:dyDescent="0.25">
      <c r="A22584" s="28">
        <v>2461088.1666666698</v>
      </c>
      <c r="B22584">
        <v>2026</v>
      </c>
      <c r="C22584" s="39">
        <v>2</v>
      </c>
      <c r="D22584" s="39">
        <v>16</v>
      </c>
      <c r="F22584" s="29">
        <v>16</v>
      </c>
      <c r="G22584" s="30">
        <f t="shared" si="1409"/>
        <v>960</v>
      </c>
      <c r="H22584" s="31" t="str">
        <f t="shared" si="1408"/>
        <v>16:00</v>
      </c>
      <c r="J22584" s="39">
        <v>47</v>
      </c>
      <c r="K22584" s="32">
        <v>-0.21243885118600001</v>
      </c>
      <c r="L22584" s="33">
        <v>106155.87095682</v>
      </c>
      <c r="N22584" s="32">
        <v>0.19442889837300001</v>
      </c>
      <c r="O22584" s="36">
        <f t="shared" si="1410"/>
        <v>11.1399552921509</v>
      </c>
      <c r="P22584" s="32">
        <v>4.5683309473240001</v>
      </c>
      <c r="Q22584" s="36">
        <f t="shared" si="1411"/>
        <v>261.74608270066642</v>
      </c>
      <c r="R22584" s="35">
        <v>0.98803388737800002</v>
      </c>
    </row>
    <row r="22585" spans="1:18" x14ac:dyDescent="0.25">
      <c r="A22585" s="28">
        <v>2461088.16736111</v>
      </c>
      <c r="B22585">
        <v>2026</v>
      </c>
      <c r="C22585" s="39">
        <v>2</v>
      </c>
      <c r="D22585" s="39">
        <v>16</v>
      </c>
      <c r="F22585" s="29">
        <v>16.0167</v>
      </c>
      <c r="G22585" s="30">
        <f t="shared" si="1409"/>
        <v>961</v>
      </c>
      <c r="H22585" s="31" t="str">
        <f t="shared" si="1408"/>
        <v>16:01</v>
      </c>
      <c r="J22585" s="39">
        <v>47</v>
      </c>
      <c r="K22585" s="32">
        <v>-0.21243459211999999</v>
      </c>
      <c r="L22585" s="33">
        <v>106155.875320354</v>
      </c>
      <c r="N22585" s="32">
        <v>0.19053878250600001</v>
      </c>
      <c r="O22585" s="36">
        <f t="shared" si="1410"/>
        <v>10.917068071154924</v>
      </c>
      <c r="P22585" s="32">
        <v>4.566548452738</v>
      </c>
      <c r="Q22585" s="36">
        <f t="shared" si="1411"/>
        <v>261.64395328388366</v>
      </c>
      <c r="R22585" s="35">
        <v>0.98803402772799997</v>
      </c>
    </row>
    <row r="22586" spans="1:18" x14ac:dyDescent="0.25">
      <c r="A22586" s="28">
        <v>2461088.16805556</v>
      </c>
      <c r="B22586">
        <v>2026</v>
      </c>
      <c r="C22586" s="39">
        <v>2</v>
      </c>
      <c r="D22586" s="39">
        <v>16</v>
      </c>
      <c r="F22586" s="29">
        <v>16.033300000000001</v>
      </c>
      <c r="G22586" s="30">
        <f t="shared" si="1409"/>
        <v>962</v>
      </c>
      <c r="H22586" s="31" t="str">
        <f t="shared" si="1408"/>
        <v>16:02</v>
      </c>
      <c r="J22586" s="39">
        <v>47</v>
      </c>
      <c r="K22586" s="32">
        <v>-0.21243033300899999</v>
      </c>
      <c r="L22586" s="33">
        <v>106155.87968389</v>
      </c>
      <c r="N22586" s="32">
        <v>0.18664968059299999</v>
      </c>
      <c r="O22586" s="36">
        <f t="shared" si="1410"/>
        <v>10.694238945443768</v>
      </c>
      <c r="P22586" s="32">
        <v>4.5647649864759998</v>
      </c>
      <c r="Q22586" s="36">
        <f t="shared" si="1411"/>
        <v>261.5417681941671</v>
      </c>
      <c r="R22586" s="35">
        <v>0.98803416807699995</v>
      </c>
    </row>
    <row r="22587" spans="1:18" x14ac:dyDescent="0.25">
      <c r="A22587" s="28">
        <v>2461088.1687500002</v>
      </c>
      <c r="B22587">
        <v>2026</v>
      </c>
      <c r="C22587" s="39">
        <v>2</v>
      </c>
      <c r="D22587" s="39">
        <v>16</v>
      </c>
      <c r="F22587" s="29">
        <v>16.05</v>
      </c>
      <c r="G22587" s="30">
        <f t="shared" si="1409"/>
        <v>963</v>
      </c>
      <c r="H22587" s="31" t="str">
        <f t="shared" si="1408"/>
        <v>16:03</v>
      </c>
      <c r="J22587" s="39">
        <v>47</v>
      </c>
      <c r="K22587" s="32">
        <v>-0.21242607385599999</v>
      </c>
      <c r="L22587" s="33">
        <v>106155.88404742299</v>
      </c>
      <c r="N22587" s="32">
        <v>0.18276161075799999</v>
      </c>
      <c r="O22587" s="36">
        <f t="shared" si="1410"/>
        <v>10.471468953446141</v>
      </c>
      <c r="P22587" s="32">
        <v>4.5629804995330003</v>
      </c>
      <c r="Q22587" s="36">
        <f t="shared" si="1411"/>
        <v>261.43952462373704</v>
      </c>
      <c r="R22587" s="35">
        <v>0.98803430842600004</v>
      </c>
    </row>
    <row r="22588" spans="1:18" x14ac:dyDescent="0.25">
      <c r="A22588" s="28">
        <v>2461088.1694444399</v>
      </c>
      <c r="B22588">
        <v>2026</v>
      </c>
      <c r="C22588" s="39">
        <v>2</v>
      </c>
      <c r="D22588" s="39">
        <v>16</v>
      </c>
      <c r="F22588" s="29">
        <v>16.066700000000001</v>
      </c>
      <c r="G22588" s="30">
        <f t="shared" si="1409"/>
        <v>964</v>
      </c>
      <c r="H22588" s="31" t="str">
        <f t="shared" si="1408"/>
        <v>16:04</v>
      </c>
      <c r="J22588" s="39">
        <v>47</v>
      </c>
      <c r="K22588" s="32">
        <v>-0.21242181465900001</v>
      </c>
      <c r="L22588" s="33">
        <v>106155.888410955</v>
      </c>
      <c r="N22588" s="32">
        <v>0.178874583368</v>
      </c>
      <c r="O22588" s="36">
        <f t="shared" si="1410"/>
        <v>10.24875868914739</v>
      </c>
      <c r="P22588" s="32">
        <v>4.5611949393969997</v>
      </c>
      <c r="Q22588" s="36">
        <f t="shared" si="1411"/>
        <v>261.3372195638774</v>
      </c>
      <c r="R22588" s="35">
        <v>0.988034448776</v>
      </c>
    </row>
    <row r="22589" spans="1:18" x14ac:dyDescent="0.25">
      <c r="A22589" s="28">
        <v>2461088.1701388899</v>
      </c>
      <c r="B22589">
        <v>2026</v>
      </c>
      <c r="C22589" s="39">
        <v>2</v>
      </c>
      <c r="D22589" s="39">
        <v>16</v>
      </c>
      <c r="F22589" s="29">
        <v>16.083300000000001</v>
      </c>
      <c r="G22589" s="30">
        <f t="shared" si="1409"/>
        <v>965</v>
      </c>
      <c r="H22589" s="31" t="str">
        <f t="shared" si="1408"/>
        <v>16:05</v>
      </c>
      <c r="J22589" s="39">
        <v>47</v>
      </c>
      <c r="K22589" s="32">
        <v>-0.21241755542099999</v>
      </c>
      <c r="L22589" s="33">
        <v>106155.892774486</v>
      </c>
      <c r="N22589" s="32">
        <v>0.174988611392</v>
      </c>
      <c r="O22589" s="36">
        <f t="shared" si="1410"/>
        <v>10.026108895616478</v>
      </c>
      <c r="P22589" s="32">
        <v>4.5594082548020003</v>
      </c>
      <c r="Q22589" s="36">
        <f t="shared" si="1411"/>
        <v>261.23485007726288</v>
      </c>
      <c r="R22589" s="35">
        <v>0.98803458912499997</v>
      </c>
    </row>
    <row r="22590" spans="1:18" x14ac:dyDescent="0.25">
      <c r="A22590" s="28">
        <v>2461088.1708333301</v>
      </c>
      <c r="B22590">
        <v>2026</v>
      </c>
      <c r="C22590" s="39">
        <v>2</v>
      </c>
      <c r="D22590" s="39">
        <v>16</v>
      </c>
      <c r="F22590" s="29">
        <v>16.100000000000001</v>
      </c>
      <c r="G22590" s="30">
        <f t="shared" si="1409"/>
        <v>966</v>
      </c>
      <c r="H22590" s="31" t="str">
        <f t="shared" si="1408"/>
        <v>16:06</v>
      </c>
      <c r="J22590" s="39">
        <v>47</v>
      </c>
      <c r="K22590" s="32">
        <v>-0.212413296142</v>
      </c>
      <c r="L22590" s="33">
        <v>106155.89713801599</v>
      </c>
      <c r="N22590" s="32">
        <v>0.171103707903</v>
      </c>
      <c r="O22590" s="36">
        <f t="shared" si="1410"/>
        <v>9.8035203218811287</v>
      </c>
      <c r="P22590" s="32">
        <v>4.5576203945730001</v>
      </c>
      <c r="Q22590" s="36">
        <f t="shared" si="1411"/>
        <v>261.13241323178187</v>
      </c>
      <c r="R22590" s="35">
        <v>0.98803472947399995</v>
      </c>
    </row>
    <row r="22591" spans="1:18" x14ac:dyDescent="0.25">
      <c r="A22591" s="28">
        <v>2461088.1715277801</v>
      </c>
      <c r="B22591">
        <v>2026</v>
      </c>
      <c r="C22591" s="39">
        <v>2</v>
      </c>
      <c r="D22591" s="39">
        <v>16</v>
      </c>
      <c r="F22591" s="29">
        <v>16.116700000000002</v>
      </c>
      <c r="G22591" s="30">
        <f t="shared" si="1409"/>
        <v>967</v>
      </c>
      <c r="H22591" s="31" t="str">
        <f t="shared" si="1408"/>
        <v>16:07</v>
      </c>
      <c r="J22591" s="39">
        <v>47</v>
      </c>
      <c r="K22591" s="32">
        <v>-0.21240903682199999</v>
      </c>
      <c r="L22591" s="33">
        <v>106155.901501546</v>
      </c>
      <c r="N22591" s="32">
        <v>0.167219886023</v>
      </c>
      <c r="O22591" s="36">
        <f t="shared" si="1410"/>
        <v>9.5809937197765649</v>
      </c>
      <c r="P22591" s="32">
        <v>4.5558313075979999</v>
      </c>
      <c r="Q22591" s="36">
        <f t="shared" si="1411"/>
        <v>261.02990609893254</v>
      </c>
      <c r="R22591" s="35">
        <v>0.98803486982400002</v>
      </c>
    </row>
    <row r="22592" spans="1:18" x14ac:dyDescent="0.25">
      <c r="A22592" s="28">
        <v>2461088.1722222199</v>
      </c>
      <c r="B22592">
        <v>2026</v>
      </c>
      <c r="C22592" s="39">
        <v>2</v>
      </c>
      <c r="D22592" s="39">
        <v>16</v>
      </c>
      <c r="F22592" s="29">
        <v>16.133299999999998</v>
      </c>
      <c r="G22592" s="30">
        <f t="shared" si="1409"/>
        <v>968</v>
      </c>
      <c r="H22592" s="31" t="str">
        <f t="shared" si="1408"/>
        <v>16:08</v>
      </c>
      <c r="J22592" s="39">
        <v>47</v>
      </c>
      <c r="K22592" s="32">
        <v>-0.21240477746200001</v>
      </c>
      <c r="L22592" s="33">
        <v>106155.90586507499</v>
      </c>
      <c r="N22592" s="32">
        <v>0.16333715891799999</v>
      </c>
      <c r="O22592" s="36">
        <f t="shared" si="1410"/>
        <v>9.3585298436590154</v>
      </c>
      <c r="P22592" s="32">
        <v>4.5540409428149999</v>
      </c>
      <c r="Q22592" s="36">
        <f t="shared" si="1411"/>
        <v>260.92732575307775</v>
      </c>
      <c r="R22592" s="35">
        <v>0.98803501017299999</v>
      </c>
    </row>
    <row r="22593" spans="1:18" x14ac:dyDescent="0.25">
      <c r="A22593" s="28">
        <v>2461088.1729166699</v>
      </c>
      <c r="B22593">
        <v>2026</v>
      </c>
      <c r="C22593" s="39">
        <v>2</v>
      </c>
      <c r="D22593" s="39">
        <v>16</v>
      </c>
      <c r="F22593" s="29">
        <v>16.149999999999999</v>
      </c>
      <c r="G22593" s="30">
        <f t="shared" si="1409"/>
        <v>969</v>
      </c>
      <c r="H22593" s="31" t="str">
        <f t="shared" si="1408"/>
        <v>16:09</v>
      </c>
      <c r="J22593" s="39">
        <v>47</v>
      </c>
      <c r="K22593" s="32">
        <v>-0.212400518063</v>
      </c>
      <c r="L22593" s="33">
        <v>106155.910228603</v>
      </c>
      <c r="N22593" s="32">
        <v>0.159455539817</v>
      </c>
      <c r="O22593" s="36">
        <f t="shared" si="1410"/>
        <v>9.1361294514943516</v>
      </c>
      <c r="P22593" s="32">
        <v>4.5522492492189999</v>
      </c>
      <c r="Q22593" s="36">
        <f t="shared" si="1411"/>
        <v>260.82466927184635</v>
      </c>
      <c r="R22593" s="35">
        <v>0.98803515052199997</v>
      </c>
    </row>
    <row r="22594" spans="1:18" x14ac:dyDescent="0.25">
      <c r="A22594" s="28">
        <v>2461088.1736111101</v>
      </c>
      <c r="B22594">
        <v>2026</v>
      </c>
      <c r="C22594" s="39">
        <v>2</v>
      </c>
      <c r="D22594" s="39">
        <v>16</v>
      </c>
      <c r="F22594" s="29">
        <v>16.166699999999999</v>
      </c>
      <c r="G22594" s="30">
        <f t="shared" si="1409"/>
        <v>970</v>
      </c>
      <c r="H22594" s="31" t="str">
        <f t="shared" si="1408"/>
        <v>16:10</v>
      </c>
      <c r="J22594" s="39">
        <v>47</v>
      </c>
      <c r="K22594" s="32">
        <v>-0.212396258625</v>
      </c>
      <c r="L22594" s="33">
        <v>106155.914592131</v>
      </c>
      <c r="N22594" s="32">
        <v>0.155575041957</v>
      </c>
      <c r="O22594" s="36">
        <f t="shared" si="1410"/>
        <v>8.9137933017068036</v>
      </c>
      <c r="P22594" s="32">
        <v>4.5504561758279998</v>
      </c>
      <c r="Q22594" s="36">
        <f t="shared" si="1411"/>
        <v>260.72193373418486</v>
      </c>
      <c r="R22594" s="35">
        <v>0.98803529087200004</v>
      </c>
    </row>
    <row r="22595" spans="1:18" x14ac:dyDescent="0.25">
      <c r="A22595" s="28">
        <v>2461088.1743055601</v>
      </c>
      <c r="B22595">
        <v>2026</v>
      </c>
      <c r="C22595" s="39">
        <v>2</v>
      </c>
      <c r="D22595" s="39">
        <v>16</v>
      </c>
      <c r="F22595" s="29">
        <v>16.183299999999999</v>
      </c>
      <c r="G22595" s="30">
        <f t="shared" si="1409"/>
        <v>971</v>
      </c>
      <c r="H22595" s="31" t="str">
        <f t="shared" si="1408"/>
        <v>16:11</v>
      </c>
      <c r="J22595" s="39">
        <v>47</v>
      </c>
      <c r="K22595" s="32">
        <v>-0.21239199915000001</v>
      </c>
      <c r="L22595" s="33">
        <v>106155.91895565701</v>
      </c>
      <c r="N22595" s="32">
        <v>0.15169567870600001</v>
      </c>
      <c r="O22595" s="36">
        <f t="shared" si="1410"/>
        <v>8.6915221602263539</v>
      </c>
      <c r="P22595" s="32">
        <v>4.5486616717319999</v>
      </c>
      <c r="Q22595" s="36">
        <f t="shared" si="1411"/>
        <v>260.61911622316512</v>
      </c>
      <c r="R22595" s="35">
        <v>0.98803543122100002</v>
      </c>
    </row>
    <row r="22596" spans="1:18" x14ac:dyDescent="0.25">
      <c r="A22596" s="28">
        <v>2461088.1749999998</v>
      </c>
      <c r="B22596">
        <v>2026</v>
      </c>
      <c r="C22596" s="39">
        <v>2</v>
      </c>
      <c r="D22596" s="39">
        <v>16</v>
      </c>
      <c r="F22596" s="29">
        <v>16.2</v>
      </c>
      <c r="G22596" s="30">
        <f t="shared" si="1409"/>
        <v>972</v>
      </c>
      <c r="H22596" s="31" t="str">
        <f t="shared" si="1408"/>
        <v>16:12</v>
      </c>
      <c r="J22596" s="39">
        <v>47</v>
      </c>
      <c r="K22596" s="32">
        <v>-0.212387739637</v>
      </c>
      <c r="L22596" s="33">
        <v>106155.923319183</v>
      </c>
      <c r="N22596" s="32">
        <v>0.147817463442</v>
      </c>
      <c r="O22596" s="36">
        <f t="shared" si="1410"/>
        <v>8.4693167935559384</v>
      </c>
      <c r="P22596" s="32">
        <v>4.5468656860339998</v>
      </c>
      <c r="Q22596" s="36">
        <f t="shared" si="1411"/>
        <v>260.51621382260385</v>
      </c>
      <c r="R22596" s="35">
        <v>0.98803557156999999</v>
      </c>
    </row>
    <row r="22597" spans="1:18" x14ac:dyDescent="0.25">
      <c r="A22597" s="28">
        <v>2461088.17569444</v>
      </c>
      <c r="B22597">
        <v>2026</v>
      </c>
      <c r="C22597" s="39">
        <v>2</v>
      </c>
      <c r="D22597" s="39">
        <v>16</v>
      </c>
      <c r="F22597" s="29">
        <v>16.216699999999999</v>
      </c>
      <c r="G22597" s="30">
        <f t="shared" si="1409"/>
        <v>973</v>
      </c>
      <c r="H22597" s="31" t="str">
        <f t="shared" si="1408"/>
        <v>16:13</v>
      </c>
      <c r="J22597" s="39">
        <v>47</v>
      </c>
      <c r="K22597" s="32">
        <v>-0.21238348008800001</v>
      </c>
      <c r="L22597" s="33">
        <v>106155.92768270901</v>
      </c>
      <c r="N22597" s="32">
        <v>0.14394040957400001</v>
      </c>
      <c r="O22597" s="36">
        <f t="shared" si="1410"/>
        <v>8.2471779699746683</v>
      </c>
      <c r="P22597" s="32">
        <v>4.5450681678539997</v>
      </c>
      <c r="Q22597" s="36">
        <f t="shared" si="1411"/>
        <v>260.41322361729181</v>
      </c>
      <c r="R22597" s="35">
        <v>0.98803571191999995</v>
      </c>
    </row>
    <row r="22598" spans="1:18" x14ac:dyDescent="0.25">
      <c r="A22598" s="28">
        <v>2461088.17638889</v>
      </c>
      <c r="B22598">
        <v>2026</v>
      </c>
      <c r="C22598" s="39">
        <v>2</v>
      </c>
      <c r="D22598" s="39">
        <v>16</v>
      </c>
      <c r="F22598" s="29">
        <v>16.2333</v>
      </c>
      <c r="G22598" s="30">
        <f t="shared" si="1409"/>
        <v>974</v>
      </c>
      <c r="H22598" s="31" t="str">
        <f t="shared" si="1408"/>
        <v>16:14</v>
      </c>
      <c r="J22598" s="39">
        <v>47</v>
      </c>
      <c r="K22598" s="32">
        <v>-0.21237922050300001</v>
      </c>
      <c r="L22598" s="33">
        <v>106155.932046236</v>
      </c>
      <c r="N22598" s="32">
        <v>0.14006452808200001</v>
      </c>
      <c r="O22598" s="36">
        <f t="shared" si="1410"/>
        <v>8.0251063185902005</v>
      </c>
      <c r="P22598" s="32">
        <v>4.5432690651729999</v>
      </c>
      <c r="Q22598" s="36">
        <f t="shared" si="1411"/>
        <v>260.31014262675984</v>
      </c>
      <c r="R22598" s="35">
        <v>0.98803585226900004</v>
      </c>
    </row>
    <row r="22599" spans="1:18" x14ac:dyDescent="0.25">
      <c r="A22599" s="28">
        <v>2461088.1770833302</v>
      </c>
      <c r="B22599">
        <v>2026</v>
      </c>
      <c r="C22599" s="39">
        <v>2</v>
      </c>
      <c r="D22599" s="39">
        <v>16</v>
      </c>
      <c r="F22599" s="29">
        <v>16.25</v>
      </c>
      <c r="G22599" s="30">
        <f t="shared" si="1409"/>
        <v>975</v>
      </c>
      <c r="H22599" s="31" t="str">
        <f t="shared" si="1408"/>
        <v>16:15</v>
      </c>
      <c r="J22599" s="39">
        <v>47</v>
      </c>
      <c r="K22599" s="32">
        <v>-0.21237496088300001</v>
      </c>
      <c r="L22599" s="33">
        <v>106155.93640976</v>
      </c>
      <c r="N22599" s="32">
        <v>0.136189837693</v>
      </c>
      <c r="O22599" s="36">
        <f t="shared" si="1410"/>
        <v>7.8031029123805959</v>
      </c>
      <c r="P22599" s="32">
        <v>4.5414683295699998</v>
      </c>
      <c r="Q22599" s="36">
        <f t="shared" si="1411"/>
        <v>260.20696807668901</v>
      </c>
      <c r="R22599" s="35">
        <v>0.98803599261800001</v>
      </c>
    </row>
    <row r="22600" spans="1:18" x14ac:dyDescent="0.25">
      <c r="A22600" s="28">
        <v>2461088.1777777802</v>
      </c>
      <c r="B22600">
        <v>2026</v>
      </c>
      <c r="C22600" s="39">
        <v>2</v>
      </c>
      <c r="D22600" s="39">
        <v>16</v>
      </c>
      <c r="F22600" s="29">
        <v>16.2667</v>
      </c>
      <c r="G22600" s="30">
        <f t="shared" si="1409"/>
        <v>976</v>
      </c>
      <c r="H22600" s="31" t="str">
        <f t="shared" si="1408"/>
        <v>16:16</v>
      </c>
      <c r="J22600" s="39">
        <v>47</v>
      </c>
      <c r="K22600" s="32">
        <v>-0.212370701228</v>
      </c>
      <c r="L22600" s="33">
        <v>106155.940773283</v>
      </c>
      <c r="N22600" s="32">
        <v>0.13231634948500001</v>
      </c>
      <c r="O22600" s="36">
        <f t="shared" si="1410"/>
        <v>7.5811683860685042</v>
      </c>
      <c r="P22600" s="32">
        <v>4.5396659090469997</v>
      </c>
      <c r="Q22600" s="36">
        <f t="shared" si="1411"/>
        <v>260.10369698781335</v>
      </c>
      <c r="R22600" s="35">
        <v>0.98803613296799997</v>
      </c>
    </row>
    <row r="22601" spans="1:18" x14ac:dyDescent="0.25">
      <c r="A22601" s="28">
        <v>2461088.17847222</v>
      </c>
      <c r="B22601">
        <v>2026</v>
      </c>
      <c r="C22601" s="39">
        <v>2</v>
      </c>
      <c r="D22601" s="39">
        <v>16</v>
      </c>
      <c r="F22601" s="29">
        <v>16.283300000000001</v>
      </c>
      <c r="G22601" s="30">
        <f t="shared" si="1409"/>
        <v>977</v>
      </c>
      <c r="H22601" s="31" t="str">
        <f t="shared" si="1408"/>
        <v>16:17</v>
      </c>
      <c r="J22601" s="39">
        <v>47</v>
      </c>
      <c r="K22601" s="32">
        <v>-0.21236644154000001</v>
      </c>
      <c r="L22601" s="33">
        <v>106155.945136806</v>
      </c>
      <c r="N22601" s="32">
        <v>0.12844407709700001</v>
      </c>
      <c r="O22601" s="36">
        <f t="shared" si="1410"/>
        <v>7.3593035211110598</v>
      </c>
      <c r="P22601" s="32">
        <v>4.5378617527719998</v>
      </c>
      <c r="Q22601" s="36">
        <f t="shared" si="1411"/>
        <v>260.00032644767379</v>
      </c>
      <c r="R22601" s="35">
        <v>0.98803627331699995</v>
      </c>
    </row>
    <row r="22602" spans="1:18" x14ac:dyDescent="0.25">
      <c r="A22602" s="28">
        <v>2461088.17916667</v>
      </c>
      <c r="B22602">
        <v>2026</v>
      </c>
      <c r="C22602" s="39">
        <v>2</v>
      </c>
      <c r="D22602" s="39">
        <v>16</v>
      </c>
      <c r="F22602" s="29">
        <v>16.3</v>
      </c>
      <c r="G22602" s="30">
        <f t="shared" si="1409"/>
        <v>978</v>
      </c>
      <c r="H22602" s="31" t="str">
        <f t="shared" si="1408"/>
        <v>16:18</v>
      </c>
      <c r="J22602" s="39">
        <v>47</v>
      </c>
      <c r="K22602" s="32">
        <v>-0.21236218181800001</v>
      </c>
      <c r="L22602" s="33">
        <v>106155.949500327</v>
      </c>
      <c r="N22602" s="32">
        <v>0.124573034375</v>
      </c>
      <c r="O22602" s="36">
        <f t="shared" si="1410"/>
        <v>7.1375091108256248</v>
      </c>
      <c r="P22602" s="32">
        <v>4.5360558099850001</v>
      </c>
      <c r="Q22602" s="36">
        <f t="shared" si="1411"/>
        <v>259.89685354793659</v>
      </c>
      <c r="R22602" s="35">
        <v>0.98803641366600004</v>
      </c>
    </row>
    <row r="22603" spans="1:18" x14ac:dyDescent="0.25">
      <c r="A22603" s="28">
        <v>2461088.1798611102</v>
      </c>
      <c r="B22603">
        <v>2026</v>
      </c>
      <c r="C22603" s="39">
        <v>2</v>
      </c>
      <c r="D22603" s="39">
        <v>16</v>
      </c>
      <c r="F22603" s="29">
        <v>16.316700000000001</v>
      </c>
      <c r="G22603" s="30">
        <f t="shared" si="1409"/>
        <v>979</v>
      </c>
      <c r="H22603" s="31" t="str">
        <f t="shared" si="1408"/>
        <v>16:19</v>
      </c>
      <c r="J22603" s="39">
        <v>47</v>
      </c>
      <c r="K22603" s="32">
        <v>-0.212357922064</v>
      </c>
      <c r="L22603" s="33">
        <v>106155.953863848</v>
      </c>
      <c r="N22603" s="32">
        <v>0.120703235078</v>
      </c>
      <c r="O22603" s="36">
        <f t="shared" si="1410"/>
        <v>6.9157859435448321</v>
      </c>
      <c r="P22603" s="32">
        <v>4.5342480298470003</v>
      </c>
      <c r="Q22603" s="36">
        <f t="shared" si="1411"/>
        <v>259.79327537574164</v>
      </c>
      <c r="R22603" s="35">
        <v>0.98803655401599999</v>
      </c>
    </row>
    <row r="22604" spans="1:18" x14ac:dyDescent="0.25">
      <c r="A22604" s="28">
        <v>2461088.1805555602</v>
      </c>
      <c r="B22604">
        <v>2026</v>
      </c>
      <c r="C22604" s="39">
        <v>2</v>
      </c>
      <c r="D22604" s="39">
        <v>16</v>
      </c>
      <c r="F22604" s="29">
        <v>16.333300000000001</v>
      </c>
      <c r="G22604" s="30">
        <f t="shared" si="1409"/>
        <v>980</v>
      </c>
      <c r="H22604" s="31" t="str">
        <f t="shared" si="1408"/>
        <v>16:20</v>
      </c>
      <c r="J22604" s="39">
        <v>47</v>
      </c>
      <c r="K22604" s="32">
        <v>-0.21235366227800001</v>
      </c>
      <c r="L22604" s="33">
        <v>106155.958227368</v>
      </c>
      <c r="N22604" s="32">
        <v>0.11683469315099999</v>
      </c>
      <c r="O22604" s="36">
        <f t="shared" si="1410"/>
        <v>6.6941348182583251</v>
      </c>
      <c r="P22604" s="32">
        <v>4.5324383615680004</v>
      </c>
      <c r="Q22604" s="36">
        <f t="shared" si="1411"/>
        <v>259.68958902103623</v>
      </c>
      <c r="R22604" s="35">
        <v>0.98803669436499997</v>
      </c>
    </row>
    <row r="22605" spans="1:18" x14ac:dyDescent="0.25">
      <c r="A22605" s="28">
        <v>2461088.1812499999</v>
      </c>
      <c r="B22605">
        <v>2026</v>
      </c>
      <c r="C22605" s="39">
        <v>2</v>
      </c>
      <c r="D22605" s="39">
        <v>16</v>
      </c>
      <c r="F22605" s="29">
        <v>16.350000000000001</v>
      </c>
      <c r="G22605" s="30">
        <f t="shared" si="1409"/>
        <v>981</v>
      </c>
      <c r="H22605" s="31" t="str">
        <f t="shared" si="1408"/>
        <v>16:21</v>
      </c>
      <c r="J22605" s="39">
        <v>47</v>
      </c>
      <c r="K22605" s="32">
        <v>-0.21234940246100001</v>
      </c>
      <c r="L22605" s="33">
        <v>106155.962590888</v>
      </c>
      <c r="N22605" s="32">
        <v>0.112967422597</v>
      </c>
      <c r="O22605" s="36">
        <f t="shared" si="1410"/>
        <v>6.4725565372789058</v>
      </c>
      <c r="P22605" s="32">
        <v>4.5306267543379999</v>
      </c>
      <c r="Q22605" s="36">
        <f t="shared" si="1411"/>
        <v>259.58579157262182</v>
      </c>
      <c r="R22605" s="35">
        <v>0.98803683471399995</v>
      </c>
    </row>
    <row r="22606" spans="1:18" x14ac:dyDescent="0.25">
      <c r="A22606" s="28">
        <v>2461088.1819444401</v>
      </c>
      <c r="B22606">
        <v>2026</v>
      </c>
      <c r="C22606" s="39">
        <v>2</v>
      </c>
      <c r="D22606" s="39">
        <v>16</v>
      </c>
      <c r="F22606" s="29">
        <v>16.366700000000002</v>
      </c>
      <c r="G22606" s="30">
        <f t="shared" si="1409"/>
        <v>982</v>
      </c>
      <c r="H22606" s="31" t="str">
        <f t="shared" si="1408"/>
        <v>16:22</v>
      </c>
      <c r="J22606" s="39">
        <v>47</v>
      </c>
      <c r="K22606" s="32">
        <v>-0.212345142614</v>
      </c>
      <c r="L22606" s="33">
        <v>106155.96695440701</v>
      </c>
      <c r="N22606" s="32">
        <v>0.109101437415</v>
      </c>
      <c r="O22606" s="36">
        <f t="shared" si="1410"/>
        <v>6.2510519026901905</v>
      </c>
      <c r="P22606" s="32">
        <v>4.5288131572910002</v>
      </c>
      <c r="Q22606" s="36">
        <f t="shared" si="1411"/>
        <v>259.48188011609136</v>
      </c>
      <c r="R22606" s="35">
        <v>0.98803697506400001</v>
      </c>
    </row>
    <row r="22607" spans="1:18" x14ac:dyDescent="0.25">
      <c r="A22607" s="28">
        <v>2461088.1826388901</v>
      </c>
      <c r="B22607">
        <v>2026</v>
      </c>
      <c r="C22607" s="39">
        <v>2</v>
      </c>
      <c r="D22607" s="39">
        <v>16</v>
      </c>
      <c r="F22607" s="29">
        <v>16.383299999999998</v>
      </c>
      <c r="G22607" s="30">
        <f t="shared" si="1409"/>
        <v>983</v>
      </c>
      <c r="H22607" s="31" t="str">
        <f t="shared" si="1408"/>
        <v>16:23</v>
      </c>
      <c r="J22607" s="39">
        <v>47</v>
      </c>
      <c r="K22607" s="32">
        <v>-0.21234088273599999</v>
      </c>
      <c r="L22607" s="33">
        <v>106155.971317925</v>
      </c>
      <c r="N22607" s="32">
        <v>0.10523675176699999</v>
      </c>
      <c r="O22607" s="36">
        <f t="shared" si="1410"/>
        <v>6.0296217259150087</v>
      </c>
      <c r="P22607" s="32">
        <v>4.5269975195800001</v>
      </c>
      <c r="Q22607" s="36">
        <f t="shared" si="1411"/>
        <v>259.37785173812625</v>
      </c>
      <c r="R22607" s="35">
        <v>0.98803711541299999</v>
      </c>
    </row>
    <row r="22608" spans="1:18" x14ac:dyDescent="0.25">
      <c r="A22608" s="28">
        <v>2461088.1833333299</v>
      </c>
      <c r="B22608">
        <v>2026</v>
      </c>
      <c r="C22608" s="39">
        <v>2</v>
      </c>
      <c r="D22608" s="39">
        <v>16</v>
      </c>
      <c r="F22608" s="29">
        <v>16.399999999999999</v>
      </c>
      <c r="G22608" s="30">
        <f t="shared" si="1409"/>
        <v>984</v>
      </c>
      <c r="H22608" s="31" t="str">
        <f t="shared" si="1408"/>
        <v>16:24</v>
      </c>
      <c r="J22608" s="39">
        <v>47</v>
      </c>
      <c r="K22608" s="32">
        <v>-0.21233662282999999</v>
      </c>
      <c r="L22608" s="33">
        <v>106155.975681442</v>
      </c>
      <c r="N22608" s="32">
        <v>0.10137337982400001</v>
      </c>
      <c r="O22608" s="36">
        <f t="shared" si="1410"/>
        <v>5.8082668188918527</v>
      </c>
      <c r="P22608" s="32">
        <v>4.5251797903020003</v>
      </c>
      <c r="Q22608" s="36">
        <f t="shared" si="1411"/>
        <v>259.27370352219953</v>
      </c>
      <c r="R22608" s="35">
        <v>0.98803725576199997</v>
      </c>
    </row>
    <row r="22609" spans="1:18" x14ac:dyDescent="0.25">
      <c r="A22609" s="28">
        <v>2461088.1840277798</v>
      </c>
      <c r="B22609">
        <v>2026</v>
      </c>
      <c r="C22609" s="39">
        <v>2</v>
      </c>
      <c r="D22609" s="39">
        <v>16</v>
      </c>
      <c r="F22609" s="29">
        <v>16.416699999999999</v>
      </c>
      <c r="G22609" s="30">
        <f t="shared" si="1409"/>
        <v>985</v>
      </c>
      <c r="H22609" s="31" t="str">
        <f t="shared" si="1408"/>
        <v>16:25</v>
      </c>
      <c r="J22609" s="39">
        <v>47</v>
      </c>
      <c r="K22609" s="32">
        <v>-0.21233236289499999</v>
      </c>
      <c r="L22609" s="33">
        <v>106155.98004496199</v>
      </c>
      <c r="N22609" s="32">
        <v>9.7511333288000004E-2</v>
      </c>
      <c r="O22609" s="36">
        <f t="shared" si="1410"/>
        <v>5.5869878520959331</v>
      </c>
      <c r="P22609" s="32">
        <v>4.5233599173129999</v>
      </c>
      <c r="Q22609" s="36">
        <f t="shared" si="1411"/>
        <v>259.16943248067992</v>
      </c>
      <c r="R22609" s="35">
        <v>0.98803739611200003</v>
      </c>
    </row>
    <row r="22610" spans="1:18" x14ac:dyDescent="0.25">
      <c r="A22610" s="28">
        <v>2461088.1847222201</v>
      </c>
      <c r="B22610">
        <v>2026</v>
      </c>
      <c r="C22610" s="39">
        <v>2</v>
      </c>
      <c r="D22610" s="39">
        <v>16</v>
      </c>
      <c r="F22610" s="29">
        <v>16.433299999999999</v>
      </c>
      <c r="G22610" s="30">
        <f t="shared" si="1409"/>
        <v>986</v>
      </c>
      <c r="H22610" s="31" t="str">
        <f t="shared" si="1408"/>
        <v>16:26</v>
      </c>
      <c r="J22610" s="39">
        <v>47</v>
      </c>
      <c r="K22610" s="32">
        <v>-0.212328102933</v>
      </c>
      <c r="L22610" s="33">
        <v>106155.98440847801</v>
      </c>
      <c r="N22610" s="32">
        <v>9.3650631674000007E-2</v>
      </c>
      <c r="O22610" s="36">
        <f t="shared" si="1410"/>
        <v>5.3657859436543882</v>
      </c>
      <c r="P22610" s="32">
        <v>4.5215378520850003</v>
      </c>
      <c r="Q22610" s="36">
        <f t="shared" si="1411"/>
        <v>259.06503583311803</v>
      </c>
      <c r="R22610" s="35">
        <v>0.98803753646100001</v>
      </c>
    </row>
    <row r="22611" spans="1:18" x14ac:dyDescent="0.25">
      <c r="A22611" s="28">
        <v>2461088.1854166701</v>
      </c>
      <c r="B22611">
        <v>2026</v>
      </c>
      <c r="C22611" s="39">
        <v>2</v>
      </c>
      <c r="D22611" s="39">
        <v>16</v>
      </c>
      <c r="F22611" s="29">
        <v>16.45</v>
      </c>
      <c r="G22611" s="30">
        <f t="shared" si="1409"/>
        <v>987</v>
      </c>
      <c r="H22611" s="31" t="str">
        <f t="shared" si="1408"/>
        <v>16:27</v>
      </c>
      <c r="J22611" s="39">
        <v>47</v>
      </c>
      <c r="K22611" s="32">
        <v>-0.212323842943</v>
      </c>
      <c r="L22611" s="33">
        <v>106155.988771993</v>
      </c>
      <c r="N22611" s="32">
        <v>8.9791286851000005E-2</v>
      </c>
      <c r="O22611" s="36">
        <f t="shared" si="1410"/>
        <v>5.1446617736108244</v>
      </c>
      <c r="P22611" s="32">
        <v>4.519713542401</v>
      </c>
      <c r="Q22611" s="36">
        <f t="shared" si="1411"/>
        <v>258.96051058769996</v>
      </c>
      <c r="R22611" s="35">
        <v>0.98803767680999999</v>
      </c>
    </row>
    <row r="22612" spans="1:18" x14ac:dyDescent="0.25">
      <c r="A22612" s="28">
        <v>2461088.1861111098</v>
      </c>
      <c r="B22612">
        <v>2026</v>
      </c>
      <c r="C22612" s="39">
        <v>2</v>
      </c>
      <c r="D22612" s="39">
        <v>16</v>
      </c>
      <c r="F22612" s="29">
        <v>16.466699999999999</v>
      </c>
      <c r="G22612" s="30">
        <f t="shared" si="1409"/>
        <v>988</v>
      </c>
      <c r="H22612" s="31" t="str">
        <f t="shared" ref="H22612:H22675" si="1412">TEXT(F22612/24,"hh:mm")</f>
        <v>16:28</v>
      </c>
      <c r="J22612" s="39">
        <v>47</v>
      </c>
      <c r="K22612" s="32">
        <v>-0.21231958292700001</v>
      </c>
      <c r="L22612" s="33">
        <v>106155.993135507</v>
      </c>
      <c r="N22612" s="32">
        <v>8.5933313321000002E-2</v>
      </c>
      <c r="O22612" s="36">
        <f t="shared" si="1410"/>
        <v>4.9236161728686358</v>
      </c>
      <c r="P22612" s="32">
        <v>4.5178869371959998</v>
      </c>
      <c r="Q22612" s="36">
        <f t="shared" si="1411"/>
        <v>258.85585381861682</v>
      </c>
      <c r="R22612" s="35">
        <v>0.98803781716000005</v>
      </c>
    </row>
    <row r="22613" spans="1:18" x14ac:dyDescent="0.25">
      <c r="A22613" s="28">
        <v>2461088.1868055598</v>
      </c>
      <c r="B22613">
        <v>2026</v>
      </c>
      <c r="C22613" s="39">
        <v>2</v>
      </c>
      <c r="D22613" s="39">
        <v>16</v>
      </c>
      <c r="F22613" s="29">
        <v>16.4833</v>
      </c>
      <c r="G22613" s="30">
        <f t="shared" si="1409"/>
        <v>989</v>
      </c>
      <c r="H22613" s="31" t="str">
        <f t="shared" si="1412"/>
        <v>16:29</v>
      </c>
      <c r="J22613" s="39">
        <v>47</v>
      </c>
      <c r="K22613" s="32">
        <v>-0.21231532288499999</v>
      </c>
      <c r="L22613" s="33">
        <v>106155.997499021</v>
      </c>
      <c r="N22613" s="32">
        <v>8.2076725665000003E-2</v>
      </c>
      <c r="O22613" s="36">
        <f t="shared" si="1410"/>
        <v>4.7026499768575851</v>
      </c>
      <c r="P22613" s="32">
        <v>4.5160579853530001</v>
      </c>
      <c r="Q22613" s="36">
        <f t="shared" si="1411"/>
        <v>258.75106259708025</v>
      </c>
      <c r="R22613" s="35">
        <v>0.98803795750900003</v>
      </c>
    </row>
    <row r="22614" spans="1:18" x14ac:dyDescent="0.25">
      <c r="A22614" s="28">
        <v>2461088.1875</v>
      </c>
      <c r="B22614">
        <v>2026</v>
      </c>
      <c r="C22614" s="39">
        <v>2</v>
      </c>
      <c r="D22614" s="39">
        <v>16</v>
      </c>
      <c r="F22614" s="29">
        <v>16.5</v>
      </c>
      <c r="G22614" s="30">
        <f t="shared" si="1409"/>
        <v>990</v>
      </c>
      <c r="H22614" s="31" t="str">
        <f t="shared" si="1412"/>
        <v>16:30</v>
      </c>
      <c r="J22614" s="39">
        <v>47</v>
      </c>
      <c r="K22614" s="32">
        <v>-0.212311062818</v>
      </c>
      <c r="L22614" s="33">
        <v>106156.001862534</v>
      </c>
      <c r="N22614" s="32">
        <v>7.8221538601999999E-2</v>
      </c>
      <c r="O22614" s="36">
        <f t="shared" si="1410"/>
        <v>4.4817640289142497</v>
      </c>
      <c r="P22614" s="32">
        <v>4.5142266357210001</v>
      </c>
      <c r="Q22614" s="36">
        <f t="shared" si="1411"/>
        <v>258.64613399235384</v>
      </c>
      <c r="R22614" s="35">
        <v>0.98803809785800001</v>
      </c>
    </row>
    <row r="22615" spans="1:18" x14ac:dyDescent="0.25">
      <c r="A22615" s="28">
        <v>2461088.1881944402</v>
      </c>
      <c r="B22615">
        <v>2026</v>
      </c>
      <c r="C22615" s="39">
        <v>2</v>
      </c>
      <c r="D22615" s="39">
        <v>16</v>
      </c>
      <c r="F22615" s="29">
        <v>16.5167</v>
      </c>
      <c r="G22615" s="30">
        <f t="shared" si="1409"/>
        <v>991</v>
      </c>
      <c r="H22615" s="31" t="str">
        <f t="shared" si="1412"/>
        <v>16:31</v>
      </c>
      <c r="J22615" s="39">
        <v>47</v>
      </c>
      <c r="K22615" s="32">
        <v>-0.212306802727</v>
      </c>
      <c r="L22615" s="33">
        <v>106156.006226046</v>
      </c>
      <c r="N22615" s="32">
        <v>7.4367766845000002E-2</v>
      </c>
      <c r="O22615" s="36">
        <f t="shared" si="1410"/>
        <v>4.2609591720314342</v>
      </c>
      <c r="P22615" s="32">
        <v>4.5123928370410002</v>
      </c>
      <c r="Q22615" s="36">
        <f t="shared" si="1411"/>
        <v>258.54106506751316</v>
      </c>
      <c r="R22615" s="35">
        <v>0.98803823820799996</v>
      </c>
    </row>
    <row r="22616" spans="1:18" x14ac:dyDescent="0.25">
      <c r="A22616" s="28">
        <v>2461088.1888888902</v>
      </c>
      <c r="B22616">
        <v>2026</v>
      </c>
      <c r="C22616" s="39">
        <v>2</v>
      </c>
      <c r="D22616" s="39">
        <v>16</v>
      </c>
      <c r="F22616" s="29">
        <v>16.533300000000001</v>
      </c>
      <c r="G22616" s="30">
        <f t="shared" si="1409"/>
        <v>992</v>
      </c>
      <c r="H22616" s="31" t="str">
        <f t="shared" si="1412"/>
        <v>16:32</v>
      </c>
      <c r="J22616" s="39">
        <v>47</v>
      </c>
      <c r="K22616" s="32">
        <v>-0.21230254261199999</v>
      </c>
      <c r="L22616" s="33">
        <v>106156.01058955801</v>
      </c>
      <c r="N22616" s="32">
        <v>7.0515425256999997E-2</v>
      </c>
      <c r="O22616" s="36">
        <f t="shared" si="1410"/>
        <v>4.040236257796308</v>
      </c>
      <c r="P22616" s="32">
        <v>4.5105565380180002</v>
      </c>
      <c r="Q22616" s="36">
        <f t="shared" si="1411"/>
        <v>258.43585288357127</v>
      </c>
      <c r="R22616" s="35">
        <v>0.98803837855700005</v>
      </c>
    </row>
    <row r="22617" spans="1:18" x14ac:dyDescent="0.25">
      <c r="A22617" s="28">
        <v>2461088.1895833299</v>
      </c>
      <c r="B22617">
        <v>2026</v>
      </c>
      <c r="C22617" s="39">
        <v>2</v>
      </c>
      <c r="D22617" s="39">
        <v>16</v>
      </c>
      <c r="F22617" s="29">
        <v>16.55</v>
      </c>
      <c r="G22617" s="30">
        <f t="shared" ref="G22617:G22680" si="1413">ROUND(F22617*$G$20,0)</f>
        <v>993</v>
      </c>
      <c r="H22617" s="31" t="str">
        <f t="shared" si="1412"/>
        <v>16:33</v>
      </c>
      <c r="J22617" s="39">
        <v>47</v>
      </c>
      <c r="K22617" s="32">
        <v>-0.21229828247400001</v>
      </c>
      <c r="L22617" s="33">
        <v>106156.01495306801</v>
      </c>
      <c r="N22617" s="32">
        <v>6.6664528818000002E-2</v>
      </c>
      <c r="O22617" s="36">
        <f t="shared" ref="O22617:O22680" si="1414">DEGREES(N22617)</f>
        <v>3.8195961444996507</v>
      </c>
      <c r="P22617" s="32">
        <v>4.5087176872950003</v>
      </c>
      <c r="Q22617" s="36">
        <f t="shared" ref="Q22617:Q22680" si="1415">DEGREES(P22617)</f>
        <v>258.33049449798881</v>
      </c>
      <c r="R22617" s="35">
        <v>0.98803851890600003</v>
      </c>
    </row>
    <row r="22618" spans="1:18" x14ac:dyDescent="0.25">
      <c r="A22618" s="28">
        <v>2461088.1902777799</v>
      </c>
      <c r="B22618">
        <v>2026</v>
      </c>
      <c r="C22618" s="39">
        <v>2</v>
      </c>
      <c r="D22618" s="39">
        <v>16</v>
      </c>
      <c r="F22618" s="29">
        <v>16.566700000000001</v>
      </c>
      <c r="G22618" s="30">
        <f t="shared" si="1413"/>
        <v>994</v>
      </c>
      <c r="H22618" s="31" t="str">
        <f t="shared" si="1412"/>
        <v>16:34</v>
      </c>
      <c r="J22618" s="39">
        <v>47</v>
      </c>
      <c r="K22618" s="32">
        <v>-0.21229402231399999</v>
      </c>
      <c r="L22618" s="33">
        <v>106156.01931657799</v>
      </c>
      <c r="N22618" s="32">
        <v>6.2815092503999997E-2</v>
      </c>
      <c r="O22618" s="36">
        <f t="shared" si="1414"/>
        <v>3.5990396902030541</v>
      </c>
      <c r="P22618" s="32">
        <v>4.5068762333930001</v>
      </c>
      <c r="Q22618" s="36">
        <f t="shared" si="1415"/>
        <v>258.22498696123631</v>
      </c>
      <c r="R22618" s="35">
        <v>0.98803865925599998</v>
      </c>
    </row>
    <row r="22619" spans="1:18" x14ac:dyDescent="0.25">
      <c r="A22619" s="28">
        <v>2461088.1909722202</v>
      </c>
      <c r="B22619">
        <v>2026</v>
      </c>
      <c r="C22619" s="39">
        <v>2</v>
      </c>
      <c r="D22619" s="39">
        <v>16</v>
      </c>
      <c r="F22619" s="29">
        <v>16.583300000000001</v>
      </c>
      <c r="G22619" s="30">
        <f t="shared" si="1413"/>
        <v>995</v>
      </c>
      <c r="H22619" s="31" t="str">
        <f t="shared" si="1412"/>
        <v>16:35</v>
      </c>
      <c r="J22619" s="39">
        <v>47</v>
      </c>
      <c r="K22619" s="32">
        <v>-0.21228976213199999</v>
      </c>
      <c r="L22619" s="33">
        <v>106156.02368008799</v>
      </c>
      <c r="N22619" s="32">
        <v>5.8967131488000001E-2</v>
      </c>
      <c r="O22619" s="36">
        <f t="shared" si="1414"/>
        <v>3.378567764255382</v>
      </c>
      <c r="P22619" s="32">
        <v>4.5050321248009997</v>
      </c>
      <c r="Q22619" s="36">
        <f t="shared" si="1415"/>
        <v>258.11932732195083</v>
      </c>
      <c r="R22619" s="35">
        <v>0.98803879960499996</v>
      </c>
    </row>
    <row r="22620" spans="1:18" x14ac:dyDescent="0.25">
      <c r="A22620" s="28">
        <v>2461088.1916666701</v>
      </c>
      <c r="B22620">
        <v>2026</v>
      </c>
      <c r="C22620" s="39">
        <v>2</v>
      </c>
      <c r="D22620" s="39">
        <v>16</v>
      </c>
      <c r="F22620" s="29">
        <v>16.600000000000001</v>
      </c>
      <c r="G22620" s="30">
        <f t="shared" si="1413"/>
        <v>996</v>
      </c>
      <c r="H22620" s="31" t="str">
        <f t="shared" si="1412"/>
        <v>16:36</v>
      </c>
      <c r="J22620" s="39">
        <v>47</v>
      </c>
      <c r="K22620" s="32">
        <v>-0.212285501929</v>
      </c>
      <c r="L22620" s="33">
        <v>106156.028043599</v>
      </c>
      <c r="N22620" s="32">
        <v>5.5120658367000003E-2</v>
      </c>
      <c r="O22620" s="36">
        <f t="shared" si="1414"/>
        <v>3.1581810884115686</v>
      </c>
      <c r="P22620" s="32">
        <v>4.5031853086350004</v>
      </c>
      <c r="Q22620" s="36">
        <f t="shared" si="1415"/>
        <v>258.01351255010258</v>
      </c>
      <c r="R22620" s="35">
        <v>0.98803893995400005</v>
      </c>
    </row>
    <row r="22621" spans="1:18" x14ac:dyDescent="0.25">
      <c r="A22621" s="28">
        <v>2461088.1923611099</v>
      </c>
      <c r="B22621">
        <v>2026</v>
      </c>
      <c r="C22621" s="39">
        <v>2</v>
      </c>
      <c r="D22621" s="39">
        <v>16</v>
      </c>
      <c r="F22621" s="29">
        <v>16.616700000000002</v>
      </c>
      <c r="G22621" s="30">
        <f t="shared" si="1413"/>
        <v>997</v>
      </c>
      <c r="H22621" s="31" t="str">
        <f t="shared" si="1412"/>
        <v>16:37</v>
      </c>
      <c r="J22621" s="39">
        <v>47</v>
      </c>
      <c r="K22621" s="32">
        <v>-0.21228124170599999</v>
      </c>
      <c r="L22621" s="33">
        <v>106156.03240710701</v>
      </c>
      <c r="N22621" s="32">
        <v>5.1275693604E-2</v>
      </c>
      <c r="O22621" s="36">
        <f t="shared" si="1414"/>
        <v>2.9378808351151493</v>
      </c>
      <c r="P22621" s="32">
        <v>4.5013357356560002</v>
      </c>
      <c r="Q22621" s="36">
        <f t="shared" si="1415"/>
        <v>257.9075398245044</v>
      </c>
      <c r="R22621" s="35">
        <v>0.98803908030400001</v>
      </c>
    </row>
    <row r="22622" spans="1:18" x14ac:dyDescent="0.25">
      <c r="A22622" s="28">
        <v>2461088.1930555599</v>
      </c>
      <c r="B22622">
        <v>2026</v>
      </c>
      <c r="C22622" s="39">
        <v>2</v>
      </c>
      <c r="D22622" s="39">
        <v>16</v>
      </c>
      <c r="F22622" s="29">
        <v>16.633299999999998</v>
      </c>
      <c r="G22622" s="30">
        <f t="shared" si="1413"/>
        <v>998</v>
      </c>
      <c r="H22622" s="31" t="str">
        <f t="shared" si="1412"/>
        <v>16:38</v>
      </c>
      <c r="J22622" s="39">
        <v>47</v>
      </c>
      <c r="K22622" s="32">
        <v>-0.212276981463</v>
      </c>
      <c r="L22622" s="33">
        <v>106156.036770614</v>
      </c>
      <c r="N22622" s="32">
        <v>4.7432250037000002E-2</v>
      </c>
      <c r="O22622" s="36">
        <f t="shared" si="1414"/>
        <v>2.7176677399293432</v>
      </c>
      <c r="P22622" s="32">
        <v>4.4994833528180003</v>
      </c>
      <c r="Q22622" s="36">
        <f t="shared" si="1415"/>
        <v>257.80140610584453</v>
      </c>
      <c r="R22622" s="35">
        <v>0.98803922065299998</v>
      </c>
    </row>
    <row r="22623" spans="1:18" x14ac:dyDescent="0.25">
      <c r="A22623" s="28">
        <v>2461088.1937500001</v>
      </c>
      <c r="B22623">
        <v>2026</v>
      </c>
      <c r="C22623" s="39">
        <v>2</v>
      </c>
      <c r="D22623" s="39">
        <v>16</v>
      </c>
      <c r="F22623" s="29">
        <v>16.649999999999999</v>
      </c>
      <c r="G22623" s="30">
        <f t="shared" si="1413"/>
        <v>999</v>
      </c>
      <c r="H22623" s="31" t="str">
        <f t="shared" si="1412"/>
        <v>16:39</v>
      </c>
      <c r="J22623" s="39">
        <v>47</v>
      </c>
      <c r="K22623" s="32">
        <v>-0.21227272120099999</v>
      </c>
      <c r="L22623" s="33">
        <v>106156.041134121</v>
      </c>
      <c r="N22623" s="32">
        <v>4.3590343167000001E-2</v>
      </c>
      <c r="O22623" s="36">
        <f t="shared" si="1414"/>
        <v>2.4975426909960268</v>
      </c>
      <c r="P22623" s="32">
        <v>4.4976281082030001</v>
      </c>
      <c r="Q22623" s="36">
        <f t="shared" si="1415"/>
        <v>257.69510841944066</v>
      </c>
      <c r="R22623" s="35">
        <v>0.98803936100199996</v>
      </c>
    </row>
    <row r="22624" spans="1:18" x14ac:dyDescent="0.25">
      <c r="A22624" s="28">
        <v>2461088.1944444398</v>
      </c>
      <c r="B22624">
        <v>2026</v>
      </c>
      <c r="C22624" s="39">
        <v>2</v>
      </c>
      <c r="D22624" s="39">
        <v>16</v>
      </c>
      <c r="F22624" s="29">
        <v>16.666699999999999</v>
      </c>
      <c r="G22624" s="30">
        <f t="shared" si="1413"/>
        <v>1000</v>
      </c>
      <c r="H22624" s="31" t="str">
        <f t="shared" si="1412"/>
        <v>16:40</v>
      </c>
      <c r="J22624" s="39">
        <v>47</v>
      </c>
      <c r="K22624" s="32">
        <v>-0.21226846092000001</v>
      </c>
      <c r="L22624" s="33">
        <v>106156.045497627</v>
      </c>
      <c r="N22624" s="32">
        <v>3.9749988580999998E-2</v>
      </c>
      <c r="O22624" s="36">
        <f t="shared" si="1414"/>
        <v>2.2775065813845159</v>
      </c>
      <c r="P22624" s="32">
        <v>4.4957699497799997</v>
      </c>
      <c r="Q22624" s="36">
        <f t="shared" si="1415"/>
        <v>257.58864378413602</v>
      </c>
      <c r="R22624" s="35">
        <v>0.98803950135200003</v>
      </c>
    </row>
    <row r="22625" spans="1:18" x14ac:dyDescent="0.25">
      <c r="A22625" s="28">
        <v>2461088.1951388898</v>
      </c>
      <c r="B22625">
        <v>2026</v>
      </c>
      <c r="C22625" s="39">
        <v>2</v>
      </c>
      <c r="D22625" s="39">
        <v>16</v>
      </c>
      <c r="F22625" s="29">
        <v>16.683299999999999</v>
      </c>
      <c r="G22625" s="30">
        <f t="shared" si="1413"/>
        <v>1001</v>
      </c>
      <c r="H22625" s="31" t="str">
        <f t="shared" si="1412"/>
        <v>16:41</v>
      </c>
      <c r="J22625" s="39">
        <v>47</v>
      </c>
      <c r="K22625" s="32">
        <v>-0.21226420062199999</v>
      </c>
      <c r="L22625" s="33">
        <v>106156.04986113201</v>
      </c>
      <c r="N22625" s="32">
        <v>3.5911202003999998E-2</v>
      </c>
      <c r="O22625" s="36">
        <f t="shared" si="1414"/>
        <v>2.0575603120709438</v>
      </c>
      <c r="P22625" s="32">
        <v>4.4939088254239996</v>
      </c>
      <c r="Q22625" s="36">
        <f t="shared" si="1415"/>
        <v>257.48200921338827</v>
      </c>
      <c r="R22625" s="35">
        <v>0.988039641701</v>
      </c>
    </row>
    <row r="22626" spans="1:18" x14ac:dyDescent="0.25">
      <c r="A22626" s="28">
        <v>2461088.19583333</v>
      </c>
      <c r="B22626">
        <v>2026</v>
      </c>
      <c r="C22626" s="39">
        <v>2</v>
      </c>
      <c r="D22626" s="39">
        <v>16</v>
      </c>
      <c r="F22626" s="29">
        <v>16.7</v>
      </c>
      <c r="G22626" s="30">
        <f t="shared" si="1413"/>
        <v>1002</v>
      </c>
      <c r="H22626" s="31" t="str">
        <f t="shared" si="1412"/>
        <v>16:42</v>
      </c>
      <c r="J22626" s="39">
        <v>47</v>
      </c>
      <c r="K22626" s="32">
        <v>-0.21225994030699999</v>
      </c>
      <c r="L22626" s="33">
        <v>106156.054224636</v>
      </c>
      <c r="N22626" s="32">
        <v>3.2073999226000002E-2</v>
      </c>
      <c r="O22626" s="36">
        <f t="shared" si="1414"/>
        <v>1.8377047877556691</v>
      </c>
      <c r="P22626" s="32">
        <v>4.4920446828760001</v>
      </c>
      <c r="Q22626" s="36">
        <f t="shared" si="1415"/>
        <v>257.37520171297712</v>
      </c>
      <c r="R22626" s="35">
        <v>0.98803978204999998</v>
      </c>
    </row>
    <row r="22627" spans="1:18" x14ac:dyDescent="0.25">
      <c r="A22627" s="28">
        <v>2461088.19652778</v>
      </c>
      <c r="B22627">
        <v>2026</v>
      </c>
      <c r="C22627" s="39">
        <v>2</v>
      </c>
      <c r="D22627" s="39">
        <v>16</v>
      </c>
      <c r="F22627" s="29">
        <v>16.716699999999999</v>
      </c>
      <c r="G22627" s="30">
        <f t="shared" si="1413"/>
        <v>1003</v>
      </c>
      <c r="H22627" s="31" t="str">
        <f t="shared" si="1412"/>
        <v>16:43</v>
      </c>
      <c r="J22627" s="39">
        <v>47</v>
      </c>
      <c r="K22627" s="32">
        <v>-0.21225567997600001</v>
      </c>
      <c r="L22627" s="33">
        <v>106156.058588139</v>
      </c>
      <c r="N22627" s="32">
        <v>2.8238396140999999E-2</v>
      </c>
      <c r="O22627" s="36">
        <f t="shared" si="1414"/>
        <v>1.6179409190978107</v>
      </c>
      <c r="P22627" s="32">
        <v>4.4901774697550003</v>
      </c>
      <c r="Q22627" s="36">
        <f t="shared" si="1415"/>
        <v>257.26821828169238</v>
      </c>
      <c r="R22627" s="35">
        <v>0.98803992240000005</v>
      </c>
    </row>
    <row r="22628" spans="1:18" x14ac:dyDescent="0.25">
      <c r="A22628" s="28">
        <v>2461088.1972222198</v>
      </c>
      <c r="B22628">
        <v>2026</v>
      </c>
      <c r="C22628" s="39">
        <v>2</v>
      </c>
      <c r="D22628" s="39">
        <v>16</v>
      </c>
      <c r="F22628" s="29">
        <v>16.7333</v>
      </c>
      <c r="G22628" s="30">
        <f t="shared" si="1413"/>
        <v>1004</v>
      </c>
      <c r="H22628" s="31" t="str">
        <f t="shared" si="1412"/>
        <v>16:44</v>
      </c>
      <c r="J22628" s="39">
        <v>47</v>
      </c>
      <c r="K22628" s="32">
        <v>-0.21225141962899999</v>
      </c>
      <c r="L22628" s="33">
        <v>106156.062951642</v>
      </c>
      <c r="N22628" s="32">
        <v>2.4404408786E-2</v>
      </c>
      <c r="O22628" s="36">
        <f t="shared" si="1414"/>
        <v>1.398269624949785</v>
      </c>
      <c r="P22628" s="32">
        <v>4.4883071335729996</v>
      </c>
      <c r="Q22628" s="36">
        <f t="shared" si="1415"/>
        <v>257.16105591219309</v>
      </c>
      <c r="R22628" s="35">
        <v>0.98804006274900003</v>
      </c>
    </row>
    <row r="22629" spans="1:18" x14ac:dyDescent="0.25">
      <c r="A22629" s="28">
        <v>2461088.1979166698</v>
      </c>
      <c r="B22629">
        <v>2026</v>
      </c>
      <c r="C22629" s="39">
        <v>2</v>
      </c>
      <c r="D22629" s="39">
        <v>16</v>
      </c>
      <c r="F22629" s="29">
        <v>16.75</v>
      </c>
      <c r="G22629" s="30">
        <f t="shared" si="1413"/>
        <v>1005</v>
      </c>
      <c r="H22629" s="31" t="str">
        <f t="shared" si="1412"/>
        <v>16:45</v>
      </c>
      <c r="J22629" s="39">
        <v>47</v>
      </c>
      <c r="K22629" s="32">
        <v>-0.212247159267</v>
      </c>
      <c r="L22629" s="33">
        <v>106156.067315144</v>
      </c>
      <c r="N22629" s="32">
        <v>2.0572053239999999E-2</v>
      </c>
      <c r="O22629" s="36">
        <f t="shared" si="1414"/>
        <v>1.1786918265704307</v>
      </c>
      <c r="P22629" s="32">
        <v>4.4864336216770004</v>
      </c>
      <c r="Q22629" s="36">
        <f t="shared" si="1415"/>
        <v>257.0537115876848</v>
      </c>
      <c r="R22629" s="35">
        <v>0.988040203098</v>
      </c>
    </row>
    <row r="22630" spans="1:18" x14ac:dyDescent="0.25">
      <c r="A22630" s="28">
        <v>2461088.19861111</v>
      </c>
      <c r="B22630">
        <v>2026</v>
      </c>
      <c r="C22630" s="39">
        <v>2</v>
      </c>
      <c r="D22630" s="39">
        <v>16</v>
      </c>
      <c r="F22630" s="29">
        <v>16.7667</v>
      </c>
      <c r="G22630" s="30">
        <f t="shared" si="1413"/>
        <v>1006</v>
      </c>
      <c r="H22630" s="31" t="str">
        <f t="shared" si="1412"/>
        <v>16:46</v>
      </c>
      <c r="J22630" s="39">
        <v>47</v>
      </c>
      <c r="K22630" s="32">
        <v>-0.21224289889100001</v>
      </c>
      <c r="L22630" s="33">
        <v>106156.071678646</v>
      </c>
      <c r="N22630" s="32">
        <v>1.6741345755000001E-2</v>
      </c>
      <c r="O22630" s="36">
        <f t="shared" si="1414"/>
        <v>0.95920845513075681</v>
      </c>
      <c r="P22630" s="32">
        <v>4.4845568813119998</v>
      </c>
      <c r="Q22630" s="36">
        <f t="shared" si="1415"/>
        <v>256.94618228552844</v>
      </c>
      <c r="R22630" s="35">
        <v>0.98804034344799996</v>
      </c>
    </row>
    <row r="22631" spans="1:18" x14ac:dyDescent="0.25">
      <c r="A22631" s="28">
        <v>2461088.19930556</v>
      </c>
      <c r="B22631">
        <v>2026</v>
      </c>
      <c r="C22631" s="39">
        <v>2</v>
      </c>
      <c r="D22631" s="39">
        <v>16</v>
      </c>
      <c r="F22631" s="29">
        <v>16.783300000000001</v>
      </c>
      <c r="G22631" s="30">
        <f t="shared" si="1413"/>
        <v>1007</v>
      </c>
      <c r="H22631" s="31" t="str">
        <f t="shared" si="1412"/>
        <v>16:47</v>
      </c>
      <c r="J22631" s="39">
        <v>47</v>
      </c>
      <c r="K22631" s="32">
        <v>-0.212238638502</v>
      </c>
      <c r="L22631" s="33">
        <v>106156.076042149</v>
      </c>
      <c r="N22631" s="32">
        <v>1.2912300105E-2</v>
      </c>
      <c r="O22631" s="36">
        <f t="shared" si="1414"/>
        <v>0.73982029982282971</v>
      </c>
      <c r="P22631" s="32">
        <v>4.4826768583070002</v>
      </c>
      <c r="Q22631" s="36">
        <f t="shared" si="1415"/>
        <v>256.83846490195447</v>
      </c>
      <c r="R22631" s="35">
        <v>0.98804048379700005</v>
      </c>
    </row>
    <row r="22632" spans="1:18" x14ac:dyDescent="0.25">
      <c r="A22632" s="28">
        <v>2461088.2000000002</v>
      </c>
      <c r="B22632">
        <v>2026</v>
      </c>
      <c r="C22632" s="39">
        <v>2</v>
      </c>
      <c r="D22632" s="39">
        <v>16</v>
      </c>
      <c r="F22632" s="29">
        <v>16.8</v>
      </c>
      <c r="G22632" s="30">
        <f t="shared" si="1413"/>
        <v>1008</v>
      </c>
      <c r="H22632" s="31" t="str">
        <f t="shared" si="1412"/>
        <v>16:48</v>
      </c>
      <c r="J22632" s="39">
        <v>47</v>
      </c>
      <c r="K22632" s="32">
        <v>-0.212234378099</v>
      </c>
      <c r="L22632" s="33">
        <v>106156.080405649</v>
      </c>
      <c r="N22632" s="32">
        <v>9.0849378809999999E-3</v>
      </c>
      <c r="O22632" s="36">
        <f t="shared" si="1414"/>
        <v>0.52052859771982529</v>
      </c>
      <c r="P22632" s="32">
        <v>4.4807935021379999</v>
      </c>
      <c r="Q22632" s="36">
        <f t="shared" si="1415"/>
        <v>256.73055654215079</v>
      </c>
      <c r="R22632" s="35">
        <v>0.98804062414600002</v>
      </c>
    </row>
    <row r="22633" spans="1:18" x14ac:dyDescent="0.25">
      <c r="A22633" s="28">
        <v>2461088.2006944399</v>
      </c>
      <c r="B22633">
        <v>2026</v>
      </c>
      <c r="C22633" s="39">
        <v>2</v>
      </c>
      <c r="D22633" s="39">
        <v>16</v>
      </c>
      <c r="F22633" s="29">
        <v>16.816700000000001</v>
      </c>
      <c r="G22633" s="30">
        <f t="shared" si="1413"/>
        <v>1009</v>
      </c>
      <c r="H22633" s="31" t="str">
        <f t="shared" si="1412"/>
        <v>16:49</v>
      </c>
      <c r="J22633" s="39">
        <v>47</v>
      </c>
      <c r="K22633" s="32">
        <v>-0.21223011768399999</v>
      </c>
      <c r="L22633" s="33">
        <v>106156.084769148</v>
      </c>
      <c r="N22633" s="32">
        <v>5.25927303E-3</v>
      </c>
      <c r="O22633" s="36">
        <f t="shared" si="1414"/>
        <v>0.3013341479259804</v>
      </c>
      <c r="P22633" s="32">
        <v>4.4789067583140003</v>
      </c>
      <c r="Q22633" s="36">
        <f t="shared" si="1415"/>
        <v>256.62245408401327</v>
      </c>
      <c r="R22633" s="35">
        <v>0.98804076449599998</v>
      </c>
    </row>
    <row r="22634" spans="1:18" x14ac:dyDescent="0.25">
      <c r="A22634" s="28">
        <v>2461088.2013888899</v>
      </c>
      <c r="B22634">
        <v>2026</v>
      </c>
      <c r="C22634" s="39">
        <v>2</v>
      </c>
      <c r="D22634" s="39">
        <v>16</v>
      </c>
      <c r="F22634" s="29">
        <v>16.833300000000001</v>
      </c>
      <c r="G22634" s="30">
        <f t="shared" si="1413"/>
        <v>1010</v>
      </c>
      <c r="H22634" s="31" t="str">
        <f t="shared" si="1412"/>
        <v>16:50</v>
      </c>
      <c r="J22634" s="39">
        <v>47</v>
      </c>
      <c r="K22634" s="32">
        <v>-0.212225857258</v>
      </c>
      <c r="L22634" s="33">
        <v>106156.089132647</v>
      </c>
      <c r="N22634" s="32">
        <v>1.4353222789999999E-3</v>
      </c>
      <c r="O22634" s="36">
        <f t="shared" si="1414"/>
        <v>8.2237908827798828E-2</v>
      </c>
      <c r="P22634" s="32">
        <v>4.4770165735039997</v>
      </c>
      <c r="Q22634" s="36">
        <f t="shared" si="1415"/>
        <v>256.5141544719005</v>
      </c>
      <c r="R22634" s="35">
        <v>0.98804090484499996</v>
      </c>
    </row>
    <row r="22635" spans="1:18" x14ac:dyDescent="0.25">
      <c r="A22635" s="28">
        <v>2461088.2020833301</v>
      </c>
      <c r="B22635">
        <v>2026</v>
      </c>
      <c r="C22635" s="39">
        <v>2</v>
      </c>
      <c r="D22635" s="39">
        <v>16</v>
      </c>
      <c r="F22635" s="29">
        <v>16.850000000000001</v>
      </c>
      <c r="G22635" s="30">
        <f t="shared" si="1413"/>
        <v>1011</v>
      </c>
      <c r="H22635" s="31" t="str">
        <f t="shared" si="1412"/>
        <v>16:51</v>
      </c>
      <c r="J22635" s="39">
        <v>47</v>
      </c>
      <c r="K22635" s="32">
        <v>-0.21222159682</v>
      </c>
      <c r="L22635" s="33">
        <v>106156.093496145</v>
      </c>
      <c r="N22635" s="32">
        <v>-2.3868975750000001E-3</v>
      </c>
      <c r="O22635" s="36">
        <f t="shared" si="1414"/>
        <v>-0.13675915717751089</v>
      </c>
      <c r="P22635" s="32">
        <v>4.4751228941879999</v>
      </c>
      <c r="Q22635" s="36">
        <f t="shared" si="1415"/>
        <v>256.40565463934246</v>
      </c>
      <c r="R22635" s="35">
        <v>0.98804104519400004</v>
      </c>
    </row>
    <row r="22636" spans="1:18" x14ac:dyDescent="0.25">
      <c r="A22636" s="28">
        <v>2461088.2027777801</v>
      </c>
      <c r="B22636">
        <v>2026</v>
      </c>
      <c r="C22636" s="39">
        <v>2</v>
      </c>
      <c r="D22636" s="39">
        <v>16</v>
      </c>
      <c r="F22636" s="29">
        <v>16.866700000000002</v>
      </c>
      <c r="G22636" s="30">
        <f t="shared" si="1413"/>
        <v>1012</v>
      </c>
      <c r="H22636" s="31" t="str">
        <f t="shared" si="1412"/>
        <v>16:52</v>
      </c>
      <c r="J22636" s="39">
        <v>47</v>
      </c>
      <c r="K22636" s="32">
        <v>-0.21221733637199999</v>
      </c>
      <c r="L22636" s="33">
        <v>106156.097859642</v>
      </c>
      <c r="N22636" s="32">
        <v>-6.2073696719999998E-3</v>
      </c>
      <c r="O22636" s="36">
        <f t="shared" si="1414"/>
        <v>-0.35565608408310612</v>
      </c>
      <c r="P22636" s="32">
        <v>4.4732256666590002</v>
      </c>
      <c r="Q22636" s="36">
        <f t="shared" si="1415"/>
        <v>256.29695150915478</v>
      </c>
      <c r="R22636" s="35">
        <v>0.988041185544</v>
      </c>
    </row>
    <row r="22637" spans="1:18" x14ac:dyDescent="0.25">
      <c r="A22637" s="28">
        <v>2461088.2034722199</v>
      </c>
      <c r="B22637">
        <v>2026</v>
      </c>
      <c r="C22637" s="39">
        <v>2</v>
      </c>
      <c r="D22637" s="39">
        <v>16</v>
      </c>
      <c r="F22637" s="29">
        <v>16.883299999999998</v>
      </c>
      <c r="G22637" s="30">
        <f t="shared" si="1413"/>
        <v>1013</v>
      </c>
      <c r="H22637" s="31" t="str">
        <f t="shared" si="1412"/>
        <v>16:53</v>
      </c>
      <c r="J22637" s="39">
        <v>47</v>
      </c>
      <c r="K22637" s="32">
        <v>-0.21221307591499999</v>
      </c>
      <c r="L22637" s="33">
        <v>106156.102223138</v>
      </c>
      <c r="N22637" s="32">
        <v>-1.0026076914000001E-2</v>
      </c>
      <c r="O22637" s="36">
        <f t="shared" si="1414"/>
        <v>-0.57445189224574889</v>
      </c>
      <c r="P22637" s="32">
        <v>4.471324837099</v>
      </c>
      <c r="Q22637" s="36">
        <f t="shared" si="1415"/>
        <v>256.18804199779305</v>
      </c>
      <c r="R22637" s="35">
        <v>0.98804132589299998</v>
      </c>
    </row>
    <row r="22638" spans="1:18" x14ac:dyDescent="0.25">
      <c r="A22638" s="28">
        <v>2461088.2041666699</v>
      </c>
      <c r="B22638">
        <v>2026</v>
      </c>
      <c r="C22638" s="39">
        <v>2</v>
      </c>
      <c r="D22638" s="39">
        <v>16</v>
      </c>
      <c r="F22638" s="29">
        <v>16.899999999999999</v>
      </c>
      <c r="G22638" s="30">
        <f t="shared" si="1413"/>
        <v>1014</v>
      </c>
      <c r="H22638" s="31" t="str">
        <f t="shared" si="1412"/>
        <v>16:54</v>
      </c>
      <c r="J22638" s="39">
        <v>47</v>
      </c>
      <c r="K22638" s="32">
        <v>-0.212208815449</v>
      </c>
      <c r="L22638" s="33">
        <v>106156.10658663401</v>
      </c>
      <c r="N22638" s="32">
        <v>-1.3843002195000001E-2</v>
      </c>
      <c r="O22638" s="36">
        <f t="shared" si="1414"/>
        <v>-0.79314560156383462</v>
      </c>
      <c r="P22638" s="32">
        <v>4.4694203514559998</v>
      </c>
      <c r="Q22638" s="36">
        <f t="shared" si="1415"/>
        <v>256.07892300830588</v>
      </c>
      <c r="R22638" s="35">
        <v>0.98804146624199995</v>
      </c>
    </row>
    <row r="22639" spans="1:18" x14ac:dyDescent="0.25">
      <c r="A22639" s="28">
        <v>2461088.2048611101</v>
      </c>
      <c r="B22639">
        <v>2026</v>
      </c>
      <c r="C22639" s="39">
        <v>2</v>
      </c>
      <c r="D22639" s="39">
        <v>16</v>
      </c>
      <c r="F22639" s="29">
        <v>16.916699999999999</v>
      </c>
      <c r="G22639" s="30">
        <f t="shared" si="1413"/>
        <v>1015</v>
      </c>
      <c r="H22639" s="31" t="str">
        <f t="shared" si="1412"/>
        <v>16:55</v>
      </c>
      <c r="J22639" s="39">
        <v>47</v>
      </c>
      <c r="K22639" s="32">
        <v>-0.21220455497400001</v>
      </c>
      <c r="L22639" s="33">
        <v>106156.110950129</v>
      </c>
      <c r="N22639" s="32">
        <v>-1.7658128222999999E-2</v>
      </c>
      <c r="O22639" s="36">
        <f t="shared" si="1414"/>
        <v>-1.0117362212787442</v>
      </c>
      <c r="P22639" s="32">
        <v>4.4675121555350001</v>
      </c>
      <c r="Q22639" s="36">
        <f t="shared" si="1415"/>
        <v>255.96959143554852</v>
      </c>
      <c r="R22639" s="35">
        <v>0.98804160659200002</v>
      </c>
    </row>
    <row r="22640" spans="1:18" x14ac:dyDescent="0.25">
      <c r="A22640" s="28">
        <v>2461088.2055555601</v>
      </c>
      <c r="B22640">
        <v>2026</v>
      </c>
      <c r="C22640" s="39">
        <v>2</v>
      </c>
      <c r="D22640" s="39">
        <v>16</v>
      </c>
      <c r="F22640" s="29">
        <v>16.933299999999999</v>
      </c>
      <c r="G22640" s="30">
        <f t="shared" si="1413"/>
        <v>1016</v>
      </c>
      <c r="H22640" s="31" t="str">
        <f t="shared" si="1412"/>
        <v>16:56</v>
      </c>
      <c r="J22640" s="39">
        <v>47</v>
      </c>
      <c r="K22640" s="32">
        <v>-0.21220029449200001</v>
      </c>
      <c r="L22640" s="33">
        <v>106156.115313623</v>
      </c>
      <c r="N22640" s="32">
        <v>-2.1471437568000001E-2</v>
      </c>
      <c r="O22640" s="36">
        <f t="shared" si="1414"/>
        <v>-1.2302227527250407</v>
      </c>
      <c r="P22640" s="32">
        <v>4.4656001949629998</v>
      </c>
      <c r="Q22640" s="36">
        <f t="shared" si="1415"/>
        <v>255.86004416417748</v>
      </c>
      <c r="R22640" s="35">
        <v>0.988041746941</v>
      </c>
    </row>
    <row r="22641" spans="1:18" x14ac:dyDescent="0.25">
      <c r="A22641" s="28">
        <v>2461088.2062499998</v>
      </c>
      <c r="B22641">
        <v>2026</v>
      </c>
      <c r="C22641" s="39">
        <v>2</v>
      </c>
      <c r="D22641" s="39">
        <v>16</v>
      </c>
      <c r="F22641" s="29">
        <v>16.95</v>
      </c>
      <c r="G22641" s="30">
        <f t="shared" si="1413"/>
        <v>1017</v>
      </c>
      <c r="H22641" s="31" t="str">
        <f t="shared" si="1412"/>
        <v>16:57</v>
      </c>
      <c r="J22641" s="39">
        <v>47</v>
      </c>
      <c r="K22641" s="32">
        <v>-0.21219603400299999</v>
      </c>
      <c r="L22641" s="33">
        <v>106156.119677116</v>
      </c>
      <c r="N22641" s="32">
        <v>-2.5282912721999999E-2</v>
      </c>
      <c r="O22641" s="36">
        <f t="shared" si="1414"/>
        <v>-1.4486041927682161</v>
      </c>
      <c r="P22641" s="32">
        <v>4.4636844151549999</v>
      </c>
      <c r="Q22641" s="36">
        <f t="shared" si="1415"/>
        <v>255.75027806670269</v>
      </c>
      <c r="R22641" s="35">
        <v>0.98804188728999998</v>
      </c>
    </row>
    <row r="22642" spans="1:18" x14ac:dyDescent="0.25">
      <c r="A22642" s="28">
        <v>2461088.20694444</v>
      </c>
      <c r="B22642">
        <v>2026</v>
      </c>
      <c r="C22642" s="39">
        <v>2</v>
      </c>
      <c r="D22642" s="39">
        <v>16</v>
      </c>
      <c r="F22642" s="29">
        <v>16.966699999999999</v>
      </c>
      <c r="G22642" s="30">
        <f t="shared" si="1413"/>
        <v>1018</v>
      </c>
      <c r="H22642" s="31" t="str">
        <f t="shared" si="1412"/>
        <v>16:58</v>
      </c>
      <c r="J22642" s="39">
        <v>47</v>
      </c>
      <c r="K22642" s="32">
        <v>-0.212191773508</v>
      </c>
      <c r="L22642" s="33">
        <v>106156.12404060899</v>
      </c>
      <c r="N22642" s="32">
        <v>-2.9092536023E-2</v>
      </c>
      <c r="O22642" s="36">
        <f t="shared" si="1414"/>
        <v>-1.6668795294502128</v>
      </c>
      <c r="P22642" s="32">
        <v>4.4617647613429998</v>
      </c>
      <c r="Q22642" s="36">
        <f t="shared" si="1415"/>
        <v>255.6402900051489</v>
      </c>
      <c r="R22642" s="35">
        <v>0.98804202764000004</v>
      </c>
    </row>
    <row r="22643" spans="1:18" x14ac:dyDescent="0.25">
      <c r="A22643" s="28">
        <v>2461088.20763889</v>
      </c>
      <c r="B22643">
        <v>2026</v>
      </c>
      <c r="C22643" s="39">
        <v>2</v>
      </c>
      <c r="D22643" s="39">
        <v>16</v>
      </c>
      <c r="F22643" s="29">
        <v>16.9833</v>
      </c>
      <c r="G22643" s="30">
        <f t="shared" si="1413"/>
        <v>1019</v>
      </c>
      <c r="H22643" s="31" t="str">
        <f t="shared" si="1412"/>
        <v>16:59</v>
      </c>
      <c r="J22643" s="39">
        <v>47</v>
      </c>
      <c r="K22643" s="32">
        <v>-0.21218751300700001</v>
      </c>
      <c r="L22643" s="33">
        <v>106156.12840410401</v>
      </c>
      <c r="N22643" s="32">
        <v>-3.2900292241000002E-2</v>
      </c>
      <c r="O22643" s="36">
        <f t="shared" si="1414"/>
        <v>-1.8850478901563092</v>
      </c>
      <c r="P22643" s="32">
        <v>4.4598411772670001</v>
      </c>
      <c r="Q22643" s="36">
        <f t="shared" si="1415"/>
        <v>255.53007675605554</v>
      </c>
      <c r="R22643" s="35">
        <v>0.98804216798900002</v>
      </c>
    </row>
    <row r="22644" spans="1:18" x14ac:dyDescent="0.25">
      <c r="A22644" s="28">
        <v>2461088.2083333302</v>
      </c>
      <c r="B22644">
        <v>2026</v>
      </c>
      <c r="C22644" s="39">
        <v>2</v>
      </c>
      <c r="D22644" s="39">
        <v>16</v>
      </c>
      <c r="F22644" s="29">
        <v>17</v>
      </c>
      <c r="G22644" s="30">
        <f t="shared" si="1413"/>
        <v>1020</v>
      </c>
      <c r="H22644" s="31" t="str">
        <f t="shared" si="1412"/>
        <v>17:00</v>
      </c>
      <c r="J22644" s="39">
        <v>47</v>
      </c>
      <c r="K22644" s="32">
        <v>-0.21218325250100001</v>
      </c>
      <c r="L22644" s="33">
        <v>106156.132767595</v>
      </c>
      <c r="N22644" s="32">
        <v>-3.6706158296999997E-2</v>
      </c>
      <c r="O22644" s="36">
        <f t="shared" si="1414"/>
        <v>-2.1031079525572092</v>
      </c>
      <c r="P22644" s="32">
        <v>4.4579136103719996</v>
      </c>
      <c r="Q22644" s="36">
        <f t="shared" si="1415"/>
        <v>255.41963530824287</v>
      </c>
      <c r="R22644" s="35">
        <v>0.988042308338</v>
      </c>
    </row>
    <row r="22645" spans="1:18" x14ac:dyDescent="0.25">
      <c r="A22645" s="28">
        <v>2461088.2090277802</v>
      </c>
      <c r="B22645">
        <v>2026</v>
      </c>
      <c r="C22645" s="39">
        <v>2</v>
      </c>
      <c r="D22645" s="39">
        <v>16</v>
      </c>
      <c r="F22645" s="29">
        <v>17.0167</v>
      </c>
      <c r="G22645" s="30">
        <f t="shared" si="1413"/>
        <v>1021</v>
      </c>
      <c r="H22645" s="31" t="str">
        <f t="shared" si="1412"/>
        <v>17:01</v>
      </c>
      <c r="J22645" s="39">
        <v>47</v>
      </c>
      <c r="K22645" s="32">
        <v>-0.21217899199099999</v>
      </c>
      <c r="L22645" s="33">
        <v>106156.137131086</v>
      </c>
      <c r="N22645" s="32">
        <v>-4.0510118732E-2</v>
      </c>
      <c r="O22645" s="36">
        <f t="shared" si="1414"/>
        <v>-2.3210588309174582</v>
      </c>
      <c r="P22645" s="32">
        <v>4.45598200397</v>
      </c>
      <c r="Q22645" s="36">
        <f t="shared" si="1415"/>
        <v>255.30896241372784</v>
      </c>
      <c r="R22645" s="35">
        <v>0.98804244868799995</v>
      </c>
    </row>
    <row r="22646" spans="1:18" x14ac:dyDescent="0.25">
      <c r="A22646" s="28">
        <v>2461088.20972222</v>
      </c>
      <c r="B22646">
        <v>2026</v>
      </c>
      <c r="C22646" s="39">
        <v>2</v>
      </c>
      <c r="D22646" s="39">
        <v>16</v>
      </c>
      <c r="F22646" s="29">
        <v>17.033300000000001</v>
      </c>
      <c r="G22646" s="30">
        <f t="shared" si="1413"/>
        <v>1022</v>
      </c>
      <c r="H22646" s="31" t="str">
        <f t="shared" si="1412"/>
        <v>17:02</v>
      </c>
      <c r="J22646" s="39">
        <v>47</v>
      </c>
      <c r="K22646" s="32">
        <v>-0.21217473147800001</v>
      </c>
      <c r="L22646" s="33">
        <v>106156.141494576</v>
      </c>
      <c r="N22646" s="32">
        <v>-4.4312155324999998E-2</v>
      </c>
      <c r="O22646" s="36">
        <f t="shared" si="1414"/>
        <v>-2.5388994812506565</v>
      </c>
      <c r="P22646" s="32">
        <v>4.4540463024930004</v>
      </c>
      <c r="Q22646" s="36">
        <f t="shared" si="1415"/>
        <v>255.19805488869852</v>
      </c>
      <c r="R22646" s="35">
        <v>0.98804258903700004</v>
      </c>
    </row>
    <row r="22647" spans="1:18" x14ac:dyDescent="0.25">
      <c r="A22647" s="28">
        <v>2461088.21041667</v>
      </c>
      <c r="B22647">
        <v>2026</v>
      </c>
      <c r="C22647" s="39">
        <v>2</v>
      </c>
      <c r="D22647" s="39">
        <v>16</v>
      </c>
      <c r="F22647" s="29">
        <v>17.05</v>
      </c>
      <c r="G22647" s="30">
        <f t="shared" si="1413"/>
        <v>1023</v>
      </c>
      <c r="H22647" s="31" t="str">
        <f t="shared" si="1412"/>
        <v>17:03</v>
      </c>
      <c r="J22647" s="39">
        <v>47</v>
      </c>
      <c r="K22647" s="32">
        <v>-0.212170470961</v>
      </c>
      <c r="L22647" s="33">
        <v>106156.14585806501</v>
      </c>
      <c r="N22647" s="32">
        <v>-4.8112249762999999E-2</v>
      </c>
      <c r="O22647" s="36">
        <f t="shared" si="1414"/>
        <v>-2.756628854299195</v>
      </c>
      <c r="P22647" s="32">
        <v>4.4521064501299996</v>
      </c>
      <c r="Q22647" s="36">
        <f t="shared" si="1415"/>
        <v>255.08690953542009</v>
      </c>
      <c r="R22647" s="35">
        <v>0.98804272938600002</v>
      </c>
    </row>
    <row r="22648" spans="1:18" x14ac:dyDescent="0.25">
      <c r="A22648" s="28">
        <v>2461088.2111111102</v>
      </c>
      <c r="B22648">
        <v>2026</v>
      </c>
      <c r="C22648" s="39">
        <v>2</v>
      </c>
      <c r="D22648" s="39">
        <v>16</v>
      </c>
      <c r="F22648" s="29">
        <v>17.066700000000001</v>
      </c>
      <c r="G22648" s="30">
        <f t="shared" si="1413"/>
        <v>1024</v>
      </c>
      <c r="H22648" s="31" t="str">
        <f t="shared" si="1412"/>
        <v>17:04</v>
      </c>
      <c r="J22648" s="39">
        <v>47</v>
      </c>
      <c r="K22648" s="32">
        <v>-0.21216621044199999</v>
      </c>
      <c r="L22648" s="33">
        <v>106156.15022155301</v>
      </c>
      <c r="N22648" s="32">
        <v>-5.1910383546999998E-2</v>
      </c>
      <c r="O22648" s="36">
        <f t="shared" si="1414"/>
        <v>-2.9742458901484481</v>
      </c>
      <c r="P22648" s="32">
        <v>4.4501623908759997</v>
      </c>
      <c r="Q22648" s="36">
        <f t="shared" si="1415"/>
        <v>254.97552314504256</v>
      </c>
      <c r="R22648" s="35">
        <v>0.98804286973599997</v>
      </c>
    </row>
    <row r="22649" spans="1:18" x14ac:dyDescent="0.25">
      <c r="A22649" s="28">
        <v>2461088.2118055602</v>
      </c>
      <c r="B22649">
        <v>2026</v>
      </c>
      <c r="C22649" s="39">
        <v>2</v>
      </c>
      <c r="D22649" s="39">
        <v>16</v>
      </c>
      <c r="F22649" s="29">
        <v>17.083300000000001</v>
      </c>
      <c r="G22649" s="30">
        <f t="shared" si="1413"/>
        <v>1025</v>
      </c>
      <c r="H22649" s="31" t="str">
        <f t="shared" si="1412"/>
        <v>17:05</v>
      </c>
      <c r="J22649" s="39">
        <v>47</v>
      </c>
      <c r="K22649" s="32">
        <v>-0.21216194992199999</v>
      </c>
      <c r="L22649" s="33">
        <v>106156.154585041</v>
      </c>
      <c r="N22649" s="32">
        <v>-5.5706538069E-2</v>
      </c>
      <c r="O22649" s="36">
        <f t="shared" si="1414"/>
        <v>-3.1917495226385508</v>
      </c>
      <c r="P22649" s="32">
        <v>4.4482140684819997</v>
      </c>
      <c r="Q22649" s="36">
        <f t="shared" si="1415"/>
        <v>254.86389249473552</v>
      </c>
      <c r="R22649" s="35">
        <v>0.98804301008499995</v>
      </c>
    </row>
    <row r="22650" spans="1:18" x14ac:dyDescent="0.25">
      <c r="A22650" s="28">
        <v>2461088.2124999999</v>
      </c>
      <c r="B22650">
        <v>2026</v>
      </c>
      <c r="C22650" s="39">
        <v>2</v>
      </c>
      <c r="D22650" s="39">
        <v>16</v>
      </c>
      <c r="F22650" s="29">
        <v>17.100000000000001</v>
      </c>
      <c r="G22650" s="30">
        <f t="shared" si="1413"/>
        <v>1026</v>
      </c>
      <c r="H22650" s="31" t="str">
        <f t="shared" si="1412"/>
        <v>17:06</v>
      </c>
      <c r="J22650" s="39">
        <v>47</v>
      </c>
      <c r="K22650" s="32">
        <v>-0.21215768940099999</v>
      </c>
      <c r="L22650" s="33">
        <v>106156.158948528</v>
      </c>
      <c r="N22650" s="32">
        <v>-5.9500694553999998E-2</v>
      </c>
      <c r="O22650" s="36">
        <f t="shared" si="1414"/>
        <v>-3.4091386760412421</v>
      </c>
      <c r="P22650" s="32">
        <v>4.4462614264809996</v>
      </c>
      <c r="Q22650" s="36">
        <f t="shared" si="1415"/>
        <v>254.75201434917824</v>
      </c>
      <c r="R22650" s="35">
        <v>0.98804315043400004</v>
      </c>
    </row>
    <row r="22651" spans="1:18" x14ac:dyDescent="0.25">
      <c r="A22651" s="28">
        <v>2461088.2131944401</v>
      </c>
      <c r="B22651">
        <v>2026</v>
      </c>
      <c r="C22651" s="39">
        <v>2</v>
      </c>
      <c r="D22651" s="39">
        <v>16</v>
      </c>
      <c r="F22651" s="29">
        <v>17.116700000000002</v>
      </c>
      <c r="G22651" s="30">
        <f t="shared" si="1413"/>
        <v>1027</v>
      </c>
      <c r="H22651" s="31" t="str">
        <f t="shared" si="1412"/>
        <v>17:07</v>
      </c>
      <c r="J22651" s="39">
        <v>47</v>
      </c>
      <c r="K22651" s="32">
        <v>-0.21215342887899999</v>
      </c>
      <c r="L22651" s="33">
        <v>106156.163312014</v>
      </c>
      <c r="N22651" s="32">
        <v>-6.3292834118000005E-2</v>
      </c>
      <c r="O22651" s="36">
        <f t="shared" si="1414"/>
        <v>-3.6264122683830227</v>
      </c>
      <c r="P22651" s="32">
        <v>4.444304408152</v>
      </c>
      <c r="Q22651" s="36">
        <f t="shared" si="1415"/>
        <v>254.63988545849682</v>
      </c>
      <c r="R22651" s="35">
        <v>0.98804329078399999</v>
      </c>
    </row>
    <row r="22652" spans="1:18" x14ac:dyDescent="0.25">
      <c r="A22652" s="28">
        <v>2461088.2138888901</v>
      </c>
      <c r="B22652">
        <v>2026</v>
      </c>
      <c r="C22652" s="39">
        <v>2</v>
      </c>
      <c r="D22652" s="39">
        <v>16</v>
      </c>
      <c r="F22652" s="29">
        <v>17.133299999999998</v>
      </c>
      <c r="G22652" s="30">
        <f t="shared" si="1413"/>
        <v>1028</v>
      </c>
      <c r="H22652" s="31" t="str">
        <f t="shared" si="1412"/>
        <v>17:08</v>
      </c>
      <c r="J22652" s="39">
        <v>47</v>
      </c>
      <c r="K22652" s="32">
        <v>-0.21214916835799999</v>
      </c>
      <c r="L22652" s="33">
        <v>106156.16767549999</v>
      </c>
      <c r="N22652" s="32">
        <v>-6.7082937689999997E-2</v>
      </c>
      <c r="O22652" s="36">
        <f t="shared" si="1414"/>
        <v>-3.8435692069760798</v>
      </c>
      <c r="P22652" s="32">
        <v>4.4423429565549997</v>
      </c>
      <c r="Q22652" s="36">
        <f t="shared" si="1415"/>
        <v>254.52750256026951</v>
      </c>
      <c r="R22652" s="35">
        <v>0.98804343113299997</v>
      </c>
    </row>
    <row r="22653" spans="1:18" x14ac:dyDescent="0.25">
      <c r="A22653" s="28">
        <v>2461088.2145833299</v>
      </c>
      <c r="B22653">
        <v>2026</v>
      </c>
      <c r="C22653" s="39">
        <v>2</v>
      </c>
      <c r="D22653" s="39">
        <v>16</v>
      </c>
      <c r="F22653" s="29">
        <v>17.149999999999999</v>
      </c>
      <c r="G22653" s="30">
        <f t="shared" si="1413"/>
        <v>1029</v>
      </c>
      <c r="H22653" s="31" t="str">
        <f t="shared" si="1412"/>
        <v>17:09</v>
      </c>
      <c r="J22653" s="39">
        <v>47</v>
      </c>
      <c r="K22653" s="32">
        <v>-0.212144907838</v>
      </c>
      <c r="L22653" s="33">
        <v>106156.17203898499</v>
      </c>
      <c r="N22653" s="32">
        <v>-7.0870986051000007E-2</v>
      </c>
      <c r="O22653" s="36">
        <f t="shared" si="1414"/>
        <v>-4.0606083906528294</v>
      </c>
      <c r="P22653" s="32">
        <v>4.4403770145049997</v>
      </c>
      <c r="Q22653" s="36">
        <f t="shared" si="1415"/>
        <v>254.41486237803721</v>
      </c>
      <c r="R22653" s="35">
        <v>0.98804357148199995</v>
      </c>
    </row>
    <row r="22654" spans="1:18" x14ac:dyDescent="0.25">
      <c r="A22654" s="28">
        <v>2461088.2152777798</v>
      </c>
      <c r="B22654">
        <v>2026</v>
      </c>
      <c r="C22654" s="39">
        <v>2</v>
      </c>
      <c r="D22654" s="39">
        <v>16</v>
      </c>
      <c r="F22654" s="29">
        <v>17.166699999999999</v>
      </c>
      <c r="G22654" s="30">
        <f t="shared" si="1413"/>
        <v>1030</v>
      </c>
      <c r="H22654" s="31" t="str">
        <f t="shared" si="1412"/>
        <v>17:10</v>
      </c>
      <c r="J22654" s="39">
        <v>47</v>
      </c>
      <c r="K22654" s="32">
        <v>-0.21214064731900001</v>
      </c>
      <c r="L22654" s="33">
        <v>106156.176402472</v>
      </c>
      <c r="N22654" s="32">
        <v>-7.4656962401000004E-2</v>
      </c>
      <c r="O22654" s="36">
        <f t="shared" si="1414"/>
        <v>-4.2775288568441736</v>
      </c>
      <c r="P22654" s="32">
        <v>4.4384065232239998</v>
      </c>
      <c r="Q22654" s="36">
        <f t="shared" si="1415"/>
        <v>254.30196154406858</v>
      </c>
      <c r="R22654" s="35">
        <v>0.98804371183200002</v>
      </c>
    </row>
    <row r="22655" spans="1:18" x14ac:dyDescent="0.25">
      <c r="A22655" s="28">
        <v>2461088.2159722201</v>
      </c>
      <c r="B22655">
        <v>2026</v>
      </c>
      <c r="C22655" s="39">
        <v>2</v>
      </c>
      <c r="D22655" s="39">
        <v>16</v>
      </c>
      <c r="F22655" s="29">
        <v>17.183299999999999</v>
      </c>
      <c r="G22655" s="30">
        <f t="shared" si="1413"/>
        <v>1031</v>
      </c>
      <c r="H22655" s="31" t="str">
        <f t="shared" si="1412"/>
        <v>17:11</v>
      </c>
      <c r="J22655" s="39">
        <v>47</v>
      </c>
      <c r="K22655" s="32">
        <v>-0.21213638680300001</v>
      </c>
      <c r="L22655" s="33">
        <v>106156.180765955</v>
      </c>
      <c r="N22655" s="32">
        <v>-7.8440842127999996E-2</v>
      </c>
      <c r="O22655" s="36">
        <f t="shared" si="1414"/>
        <v>-4.4943291953863866</v>
      </c>
      <c r="P22655" s="32">
        <v>4.4364314276789996</v>
      </c>
      <c r="Q22655" s="36">
        <f t="shared" si="1415"/>
        <v>254.18879690520498</v>
      </c>
      <c r="R22655" s="35">
        <v>0.98804385218099999</v>
      </c>
    </row>
    <row r="22656" spans="1:18" x14ac:dyDescent="0.25">
      <c r="A22656" s="28">
        <v>2461088.2166666701</v>
      </c>
      <c r="B22656">
        <v>2026</v>
      </c>
      <c r="C22656" s="39">
        <v>2</v>
      </c>
      <c r="D22656" s="39">
        <v>16</v>
      </c>
      <c r="F22656" s="29">
        <v>17.2</v>
      </c>
      <c r="G22656" s="30">
        <f t="shared" si="1413"/>
        <v>1032</v>
      </c>
      <c r="H22656" s="31" t="str">
        <f t="shared" si="1412"/>
        <v>17:12</v>
      </c>
      <c r="J22656" s="39">
        <v>47</v>
      </c>
      <c r="K22656" s="32">
        <v>-0.21213212629</v>
      </c>
      <c r="L22656" s="33">
        <v>106156.185129438</v>
      </c>
      <c r="N22656" s="32">
        <v>-8.2222608123999993E-2</v>
      </c>
      <c r="O22656" s="36">
        <f t="shared" si="1414"/>
        <v>-4.711008426063275</v>
      </c>
      <c r="P22656" s="32">
        <v>4.4344516685829998</v>
      </c>
      <c r="Q22656" s="36">
        <f t="shared" si="1415"/>
        <v>254.07536506455156</v>
      </c>
      <c r="R22656" s="35">
        <v>0.98804399252999997</v>
      </c>
    </row>
    <row r="22657" spans="1:18" x14ac:dyDescent="0.25">
      <c r="A22657" s="28">
        <v>2461088.2173611098</v>
      </c>
      <c r="B22657">
        <v>2026</v>
      </c>
      <c r="C22657" s="39">
        <v>2</v>
      </c>
      <c r="D22657" s="39">
        <v>16</v>
      </c>
      <c r="F22657" s="29">
        <v>17.216699999999999</v>
      </c>
      <c r="G22657" s="30">
        <f t="shared" si="1413"/>
        <v>1033</v>
      </c>
      <c r="H22657" s="31" t="str">
        <f t="shared" si="1412"/>
        <v>17:13</v>
      </c>
      <c r="J22657" s="39">
        <v>47</v>
      </c>
      <c r="K22657" s="32">
        <v>-0.21212786578100001</v>
      </c>
      <c r="L22657" s="33">
        <v>106156.18949292001</v>
      </c>
      <c r="N22657" s="32">
        <v>-8.6002240559000007E-2</v>
      </c>
      <c r="O22657" s="36">
        <f t="shared" si="1414"/>
        <v>-4.9275654126995301</v>
      </c>
      <c r="P22657" s="32">
        <v>4.4324671877219997</v>
      </c>
      <c r="Q22657" s="36">
        <f t="shared" si="1415"/>
        <v>253.96166268669177</v>
      </c>
      <c r="R22657" s="35">
        <v>0.98804413288000004</v>
      </c>
    </row>
    <row r="22658" spans="1:18" x14ac:dyDescent="0.25">
      <c r="A22658" s="28">
        <v>2461088.2180555598</v>
      </c>
      <c r="B22658">
        <v>2026</v>
      </c>
      <c r="C22658" s="39">
        <v>2</v>
      </c>
      <c r="D22658" s="39">
        <v>16</v>
      </c>
      <c r="F22658" s="29">
        <v>17.2333</v>
      </c>
      <c r="G22658" s="30">
        <f t="shared" si="1413"/>
        <v>1034</v>
      </c>
      <c r="H22658" s="31" t="str">
        <f t="shared" si="1412"/>
        <v>17:14</v>
      </c>
      <c r="J22658" s="39">
        <v>47</v>
      </c>
      <c r="K22658" s="32">
        <v>-0.21212360527599999</v>
      </c>
      <c r="L22658" s="33">
        <v>106156.19385640101</v>
      </c>
      <c r="N22658" s="32">
        <v>-8.9779719406000005E-2</v>
      </c>
      <c r="O22658" s="36">
        <f t="shared" si="1414"/>
        <v>-5.1439990078325746</v>
      </c>
      <c r="P22658" s="32">
        <v>4.4304779266340004</v>
      </c>
      <c r="Q22658" s="36">
        <f t="shared" si="1415"/>
        <v>253.84768642199981</v>
      </c>
      <c r="R22658" s="35">
        <v>0.98804427322900001</v>
      </c>
    </row>
    <row r="22659" spans="1:18" x14ac:dyDescent="0.25">
      <c r="A22659" s="28">
        <v>2461088.21875</v>
      </c>
      <c r="B22659">
        <v>2026</v>
      </c>
      <c r="C22659" s="39">
        <v>2</v>
      </c>
      <c r="D22659" s="39">
        <v>16</v>
      </c>
      <c r="F22659" s="29">
        <v>17.25</v>
      </c>
      <c r="G22659" s="30">
        <f t="shared" si="1413"/>
        <v>1035</v>
      </c>
      <c r="H22659" s="31" t="str">
        <f t="shared" si="1412"/>
        <v>17:15</v>
      </c>
      <c r="J22659" s="39">
        <v>47</v>
      </c>
      <c r="K22659" s="32">
        <v>-0.212119344776</v>
      </c>
      <c r="L22659" s="33">
        <v>106156.198219882</v>
      </c>
      <c r="N22659" s="32">
        <v>-9.3555024562999994E-2</v>
      </c>
      <c r="O22659" s="36">
        <f t="shared" si="1414"/>
        <v>-5.3603080597026489</v>
      </c>
      <c r="P22659" s="32">
        <v>4.4284838265369997</v>
      </c>
      <c r="Q22659" s="36">
        <f t="shared" si="1415"/>
        <v>253.73343290251503</v>
      </c>
      <c r="R22659" s="35">
        <v>0.98804441357799999</v>
      </c>
    </row>
    <row r="22660" spans="1:18" x14ac:dyDescent="0.25">
      <c r="A22660" s="28">
        <v>2461088.2194444402</v>
      </c>
      <c r="B22660">
        <v>2026</v>
      </c>
      <c r="C22660" s="39">
        <v>2</v>
      </c>
      <c r="D22660" s="39">
        <v>16</v>
      </c>
      <c r="F22660" s="29">
        <v>17.2667</v>
      </c>
      <c r="G22660" s="30">
        <f t="shared" si="1413"/>
        <v>1036</v>
      </c>
      <c r="H22660" s="31" t="str">
        <f t="shared" si="1412"/>
        <v>17:16</v>
      </c>
      <c r="J22660" s="39">
        <v>47</v>
      </c>
      <c r="K22660" s="32">
        <v>-0.21211508428199999</v>
      </c>
      <c r="L22660" s="33">
        <v>106156.202583361</v>
      </c>
      <c r="N22660" s="32">
        <v>-9.7328135676000002E-2</v>
      </c>
      <c r="O22660" s="36">
        <f t="shared" si="1414"/>
        <v>-5.5764914021114578</v>
      </c>
      <c r="P22660" s="32">
        <v>4.4264848284190004</v>
      </c>
      <c r="Q22660" s="36">
        <f t="shared" si="1415"/>
        <v>253.61889874709908</v>
      </c>
      <c r="R22660" s="35">
        <v>0.98804455392799995</v>
      </c>
    </row>
    <row r="22661" spans="1:18" x14ac:dyDescent="0.25">
      <c r="A22661" s="28">
        <v>2461088.2201388902</v>
      </c>
      <c r="B22661">
        <v>2026</v>
      </c>
      <c r="C22661" s="39">
        <v>2</v>
      </c>
      <c r="D22661" s="39">
        <v>16</v>
      </c>
      <c r="F22661" s="29">
        <v>17.283300000000001</v>
      </c>
      <c r="G22661" s="30">
        <f t="shared" si="1413"/>
        <v>1037</v>
      </c>
      <c r="H22661" s="31" t="str">
        <f t="shared" si="1412"/>
        <v>17:17</v>
      </c>
      <c r="J22661" s="39">
        <v>47</v>
      </c>
      <c r="K22661" s="32">
        <v>-0.21211082379400001</v>
      </c>
      <c r="L22661" s="33">
        <v>106156.206946841</v>
      </c>
      <c r="N22661" s="32">
        <v>-0.101099032285</v>
      </c>
      <c r="O22661" s="36">
        <f t="shared" si="1414"/>
        <v>-5.7925478627873517</v>
      </c>
      <c r="P22661" s="32">
        <v>4.4244808729539997</v>
      </c>
      <c r="Q22661" s="36">
        <f t="shared" si="1415"/>
        <v>253.50408055662237</v>
      </c>
      <c r="R22661" s="35">
        <v>0.98804469427700004</v>
      </c>
    </row>
    <row r="22662" spans="1:18" x14ac:dyDescent="0.25">
      <c r="A22662" s="28">
        <v>2461088.2208333299</v>
      </c>
      <c r="B22662">
        <v>2026</v>
      </c>
      <c r="C22662" s="39">
        <v>2</v>
      </c>
      <c r="D22662" s="39">
        <v>16</v>
      </c>
      <c r="F22662" s="29">
        <v>17.3</v>
      </c>
      <c r="G22662" s="30">
        <f t="shared" si="1413"/>
        <v>1038</v>
      </c>
      <c r="H22662" s="31" t="str">
        <f t="shared" si="1412"/>
        <v>17:18</v>
      </c>
      <c r="J22662" s="39">
        <v>47</v>
      </c>
      <c r="K22662" s="32">
        <v>-0.21210656331300001</v>
      </c>
      <c r="L22662" s="33">
        <v>106156.21131031901</v>
      </c>
      <c r="N22662" s="32">
        <v>-0.10486769373800001</v>
      </c>
      <c r="O22662" s="36">
        <f t="shared" si="1414"/>
        <v>-6.0084762584578923</v>
      </c>
      <c r="P22662" s="32">
        <v>4.4224719005409998</v>
      </c>
      <c r="Q22662" s="36">
        <f t="shared" si="1415"/>
        <v>253.38897491619926</v>
      </c>
      <c r="R22662" s="35">
        <v>0.98804483462600001</v>
      </c>
    </row>
    <row r="22663" spans="1:18" x14ac:dyDescent="0.25">
      <c r="A22663" s="28">
        <v>2461088.2215277799</v>
      </c>
      <c r="B22663">
        <v>2026</v>
      </c>
      <c r="C22663" s="39">
        <v>2</v>
      </c>
      <c r="D22663" s="39">
        <v>16</v>
      </c>
      <c r="F22663" s="29">
        <v>17.316700000000001</v>
      </c>
      <c r="G22663" s="30">
        <f t="shared" si="1413"/>
        <v>1039</v>
      </c>
      <c r="H22663" s="31" t="str">
        <f t="shared" si="1412"/>
        <v>17:19</v>
      </c>
      <c r="J22663" s="39">
        <v>47</v>
      </c>
      <c r="K22663" s="32">
        <v>-0.21210230284000001</v>
      </c>
      <c r="L22663" s="33">
        <v>106156.21567379701</v>
      </c>
      <c r="N22663" s="32">
        <v>-0.10863409918399999</v>
      </c>
      <c r="O22663" s="36">
        <f t="shared" si="1414"/>
        <v>-6.2242753944487799</v>
      </c>
      <c r="P22663" s="32">
        <v>4.4204578513020003</v>
      </c>
      <c r="Q22663" s="36">
        <f t="shared" si="1415"/>
        <v>253.27357839507306</v>
      </c>
      <c r="R22663" s="35">
        <v>0.98804497497599997</v>
      </c>
    </row>
    <row r="22664" spans="1:18" x14ac:dyDescent="0.25">
      <c r="A22664" s="28">
        <v>2461088.2222222202</v>
      </c>
      <c r="B22664">
        <v>2026</v>
      </c>
      <c r="C22664" s="39">
        <v>2</v>
      </c>
      <c r="D22664" s="39">
        <v>16</v>
      </c>
      <c r="F22664" s="29">
        <v>17.333300000000001</v>
      </c>
      <c r="G22664" s="30">
        <f t="shared" si="1413"/>
        <v>1040</v>
      </c>
      <c r="H22664" s="31" t="str">
        <f t="shared" si="1412"/>
        <v>17:20</v>
      </c>
      <c r="J22664" s="39">
        <v>47</v>
      </c>
      <c r="K22664" s="32">
        <v>-0.21209804237499999</v>
      </c>
      <c r="L22664" s="33">
        <v>106156.220037274</v>
      </c>
      <c r="N22664" s="32">
        <v>-0.112398227652</v>
      </c>
      <c r="O22664" s="36">
        <f t="shared" si="1414"/>
        <v>-6.4399440692102248</v>
      </c>
      <c r="P22664" s="32">
        <v>4.4184386650349996</v>
      </c>
      <c r="Q22664" s="36">
        <f t="shared" si="1415"/>
        <v>253.15788754392312</v>
      </c>
      <c r="R22664" s="35">
        <v>0.98804511532499995</v>
      </c>
    </row>
    <row r="22665" spans="1:18" x14ac:dyDescent="0.25">
      <c r="A22665" s="28">
        <v>2461088.2229166701</v>
      </c>
      <c r="B22665">
        <v>2026</v>
      </c>
      <c r="C22665" s="39">
        <v>2</v>
      </c>
      <c r="D22665" s="39">
        <v>16</v>
      </c>
      <c r="F22665" s="29">
        <v>17.350000000000001</v>
      </c>
      <c r="G22665" s="30">
        <f t="shared" si="1413"/>
        <v>1041</v>
      </c>
      <c r="H22665" s="31" t="str">
        <f t="shared" si="1412"/>
        <v>17:21</v>
      </c>
      <c r="J22665" s="39">
        <v>47</v>
      </c>
      <c r="K22665" s="32">
        <v>-0.21209378191799999</v>
      </c>
      <c r="L22665" s="33">
        <v>106156.224400753</v>
      </c>
      <c r="N22665" s="32">
        <v>-0.11616006048499999</v>
      </c>
      <c r="O22665" s="36">
        <f t="shared" si="1414"/>
        <v>-6.6554812137748662</v>
      </c>
      <c r="P22665" s="32">
        <v>4.4164142798899997</v>
      </c>
      <c r="Q22665" s="36">
        <f t="shared" si="1415"/>
        <v>253.04189881900567</v>
      </c>
      <c r="R22665" s="35">
        <v>0.98804525567400003</v>
      </c>
    </row>
    <row r="22666" spans="1:18" x14ac:dyDescent="0.25">
      <c r="A22666" s="28">
        <v>2461088.2236111099</v>
      </c>
      <c r="B22666">
        <v>2026</v>
      </c>
      <c r="C22666" s="39">
        <v>2</v>
      </c>
      <c r="D22666" s="39">
        <v>16</v>
      </c>
      <c r="F22666" s="29">
        <v>17.366700000000002</v>
      </c>
      <c r="G22666" s="30">
        <f t="shared" si="1413"/>
        <v>1042</v>
      </c>
      <c r="H22666" s="31" t="str">
        <f t="shared" si="1412"/>
        <v>17:22</v>
      </c>
      <c r="J22666" s="39">
        <v>47</v>
      </c>
      <c r="K22666" s="32">
        <v>-0.212089521472</v>
      </c>
      <c r="L22666" s="33">
        <v>106156.228764229</v>
      </c>
      <c r="N22666" s="32">
        <v>-0.119919571292</v>
      </c>
      <c r="O22666" s="36">
        <f t="shared" si="1414"/>
        <v>-6.8708853160497885</v>
      </c>
      <c r="P22666" s="32">
        <v>4.4143846377909997</v>
      </c>
      <c r="Q22666" s="36">
        <f t="shared" si="1415"/>
        <v>252.92560889281089</v>
      </c>
      <c r="R22666" s="35">
        <v>0.98804539602399999</v>
      </c>
    </row>
    <row r="22667" spans="1:18" x14ac:dyDescent="0.25">
      <c r="A22667" s="28">
        <v>2461088.2243055599</v>
      </c>
      <c r="B22667">
        <v>2026</v>
      </c>
      <c r="C22667" s="39">
        <v>2</v>
      </c>
      <c r="D22667" s="39">
        <v>16</v>
      </c>
      <c r="F22667" s="29">
        <v>17.383299999999998</v>
      </c>
      <c r="G22667" s="30">
        <f t="shared" si="1413"/>
        <v>1043</v>
      </c>
      <c r="H22667" s="31" t="str">
        <f t="shared" si="1412"/>
        <v>17:23</v>
      </c>
      <c r="J22667" s="39">
        <v>47</v>
      </c>
      <c r="K22667" s="32">
        <v>-0.21208526103600001</v>
      </c>
      <c r="L22667" s="33">
        <v>106156.23312770401</v>
      </c>
      <c r="N22667" s="32">
        <v>-0.12367674103699999</v>
      </c>
      <c r="O22667" s="36">
        <f t="shared" si="1414"/>
        <v>-7.0861552853525316</v>
      </c>
      <c r="P22667" s="32">
        <v>4.4123496762889998</v>
      </c>
      <c r="Q22667" s="36">
        <f t="shared" si="1415"/>
        <v>252.8090141872747</v>
      </c>
      <c r="R22667" s="35">
        <v>0.98804553637299997</v>
      </c>
    </row>
    <row r="22668" spans="1:18" x14ac:dyDescent="0.25">
      <c r="A22668" s="28">
        <v>2461088.2250000001</v>
      </c>
      <c r="B22668">
        <v>2026</v>
      </c>
      <c r="C22668" s="39">
        <v>2</v>
      </c>
      <c r="D22668" s="39">
        <v>16</v>
      </c>
      <c r="F22668" s="29">
        <v>17.399999999999999</v>
      </c>
      <c r="G22668" s="30">
        <f t="shared" si="1413"/>
        <v>1044</v>
      </c>
      <c r="H22668" s="31" t="str">
        <f t="shared" si="1412"/>
        <v>17:24</v>
      </c>
      <c r="J22668" s="39">
        <v>47</v>
      </c>
      <c r="K22668" s="32">
        <v>-0.21208100060999999</v>
      </c>
      <c r="L22668" s="33">
        <v>106156.23749117801</v>
      </c>
      <c r="N22668" s="32">
        <v>-0.12743154804099999</v>
      </c>
      <c r="O22668" s="36">
        <f t="shared" si="1414"/>
        <v>-7.3012898795678929</v>
      </c>
      <c r="P22668" s="32">
        <v>4.4103093339420001</v>
      </c>
      <c r="Q22668" s="36">
        <f t="shared" si="1415"/>
        <v>252.69211118202981</v>
      </c>
      <c r="R22668" s="35">
        <v>0.98804567672200005</v>
      </c>
    </row>
    <row r="22669" spans="1:18" x14ac:dyDescent="0.25">
      <c r="A22669" s="28">
        <v>2461088.2256944398</v>
      </c>
      <c r="B22669">
        <v>2026</v>
      </c>
      <c r="C22669" s="39">
        <v>2</v>
      </c>
      <c r="D22669" s="39">
        <v>16</v>
      </c>
      <c r="F22669" s="29">
        <v>17.416699999999999</v>
      </c>
      <c r="G22669" s="30">
        <f t="shared" si="1413"/>
        <v>1045</v>
      </c>
      <c r="H22669" s="31" t="str">
        <f t="shared" si="1412"/>
        <v>17:25</v>
      </c>
      <c r="J22669" s="39">
        <v>47</v>
      </c>
      <c r="K22669" s="32">
        <v>-0.21207674019700001</v>
      </c>
      <c r="L22669" s="33">
        <v>106156.241854651</v>
      </c>
      <c r="N22669" s="32">
        <v>-0.131183970392</v>
      </c>
      <c r="O22669" s="36">
        <f t="shared" si="1414"/>
        <v>-7.5162878432307512</v>
      </c>
      <c r="P22669" s="32">
        <v>4.4082635490159996</v>
      </c>
      <c r="Q22669" s="36">
        <f t="shared" si="1415"/>
        <v>252.57489633997849</v>
      </c>
      <c r="R22669" s="35">
        <v>0.98804581707200001</v>
      </c>
    </row>
    <row r="22670" spans="1:18" x14ac:dyDescent="0.25">
      <c r="A22670" s="28">
        <v>2461088.2263888898</v>
      </c>
      <c r="B22670">
        <v>2026</v>
      </c>
      <c r="C22670" s="39">
        <v>2</v>
      </c>
      <c r="D22670" s="39">
        <v>16</v>
      </c>
      <c r="F22670" s="29">
        <v>17.433299999999999</v>
      </c>
      <c r="G22670" s="30">
        <f t="shared" si="1413"/>
        <v>1046</v>
      </c>
      <c r="H22670" s="31" t="str">
        <f t="shared" si="1412"/>
        <v>17:26</v>
      </c>
      <c r="J22670" s="39">
        <v>47</v>
      </c>
      <c r="K22670" s="32">
        <v>-0.21207247979499999</v>
      </c>
      <c r="L22670" s="33">
        <v>106156.246218124</v>
      </c>
      <c r="N22670" s="32">
        <v>-0.13493398599</v>
      </c>
      <c r="O22670" s="36">
        <f t="shared" si="1414"/>
        <v>-7.7311479101043794</v>
      </c>
      <c r="P22670" s="32">
        <v>4.4062122594520003</v>
      </c>
      <c r="Q22670" s="36">
        <f t="shared" si="1415"/>
        <v>252.45736610540209</v>
      </c>
      <c r="R22670" s="35">
        <v>0.98804595742099999</v>
      </c>
    </row>
    <row r="22671" spans="1:18" x14ac:dyDescent="0.25">
      <c r="A22671" s="28">
        <v>2461088.22708333</v>
      </c>
      <c r="B22671">
        <v>2026</v>
      </c>
      <c r="C22671" s="39">
        <v>2</v>
      </c>
      <c r="D22671" s="39">
        <v>16</v>
      </c>
      <c r="F22671" s="29">
        <v>17.45</v>
      </c>
      <c r="G22671" s="30">
        <f t="shared" si="1413"/>
        <v>1047</v>
      </c>
      <c r="H22671" s="31" t="str">
        <f t="shared" si="1412"/>
        <v>17:27</v>
      </c>
      <c r="J22671" s="39">
        <v>47</v>
      </c>
      <c r="K22671" s="32">
        <v>-0.21206821940600001</v>
      </c>
      <c r="L22671" s="33">
        <v>106156.250581596</v>
      </c>
      <c r="N22671" s="32">
        <v>-0.13868157256899999</v>
      </c>
      <c r="O22671" s="36">
        <f t="shared" si="1414"/>
        <v>-7.9458688044409493</v>
      </c>
      <c r="P22671" s="32">
        <v>4.4041554028469996</v>
      </c>
      <c r="Q22671" s="36">
        <f t="shared" si="1415"/>
        <v>252.33951690287194</v>
      </c>
      <c r="R22671" s="35">
        <v>0.98804609776999996</v>
      </c>
    </row>
    <row r="22672" spans="1:18" x14ac:dyDescent="0.25">
      <c r="A22672" s="28">
        <v>2461088.22777778</v>
      </c>
      <c r="B22672">
        <v>2026</v>
      </c>
      <c r="C22672" s="39">
        <v>2</v>
      </c>
      <c r="D22672" s="39">
        <v>16</v>
      </c>
      <c r="F22672" s="29">
        <v>17.466699999999999</v>
      </c>
      <c r="G22672" s="30">
        <f t="shared" si="1413"/>
        <v>1048</v>
      </c>
      <c r="H22672" s="31" t="str">
        <f t="shared" si="1412"/>
        <v>17:28</v>
      </c>
      <c r="J22672" s="39">
        <v>47</v>
      </c>
      <c r="K22672" s="32">
        <v>-0.212063959031</v>
      </c>
      <c r="L22672" s="33">
        <v>106156.25494506799</v>
      </c>
      <c r="N22672" s="32">
        <v>-0.14242670764699999</v>
      </c>
      <c r="O22672" s="36">
        <f t="shared" si="1414"/>
        <v>-8.1604492381167475</v>
      </c>
      <c r="P22672" s="32">
        <v>4.4020929164779998</v>
      </c>
      <c r="Q22672" s="36">
        <f t="shared" si="1415"/>
        <v>252.221345138625</v>
      </c>
      <c r="R22672" s="35">
        <v>0.98804623812000003</v>
      </c>
    </row>
    <row r="22673" spans="1:18" x14ac:dyDescent="0.25">
      <c r="A22673" s="28">
        <v>2461088.2284722198</v>
      </c>
      <c r="B22673">
        <v>2026</v>
      </c>
      <c r="C22673" s="39">
        <v>2</v>
      </c>
      <c r="D22673" s="39">
        <v>16</v>
      </c>
      <c r="F22673" s="29">
        <v>17.4833</v>
      </c>
      <c r="G22673" s="30">
        <f t="shared" si="1413"/>
        <v>1049</v>
      </c>
      <c r="H22673" s="31" t="str">
        <f t="shared" si="1412"/>
        <v>17:29</v>
      </c>
      <c r="J22673" s="39">
        <v>47</v>
      </c>
      <c r="K22673" s="32">
        <v>-0.21205969866999999</v>
      </c>
      <c r="L22673" s="33">
        <v>106156.259308539</v>
      </c>
      <c r="N22673" s="32">
        <v>-0.14616936858599999</v>
      </c>
      <c r="O22673" s="36">
        <f t="shared" si="1414"/>
        <v>-8.3748879140699177</v>
      </c>
      <c r="P22673" s="32">
        <v>4.400024737261</v>
      </c>
      <c r="Q22673" s="36">
        <f t="shared" si="1415"/>
        <v>252.10284719821422</v>
      </c>
      <c r="R22673" s="35">
        <v>0.98804637846900001</v>
      </c>
    </row>
    <row r="22674" spans="1:18" x14ac:dyDescent="0.25">
      <c r="A22674" s="28">
        <v>2461088.2291666698</v>
      </c>
      <c r="B22674">
        <v>2026</v>
      </c>
      <c r="C22674" s="39">
        <v>2</v>
      </c>
      <c r="D22674" s="39">
        <v>16</v>
      </c>
      <c r="F22674" s="29">
        <v>17.5</v>
      </c>
      <c r="G22674" s="30">
        <f t="shared" si="1413"/>
        <v>1050</v>
      </c>
      <c r="H22674" s="31" t="str">
        <f t="shared" si="1412"/>
        <v>17:30</v>
      </c>
      <c r="J22674" s="39">
        <v>47</v>
      </c>
      <c r="K22674" s="32">
        <v>-0.21205543832400001</v>
      </c>
      <c r="L22674" s="33">
        <v>106156.26367200899</v>
      </c>
      <c r="N22674" s="32">
        <v>-0.14990953250899999</v>
      </c>
      <c r="O22674" s="36">
        <f t="shared" si="1414"/>
        <v>-8.5891835215449106</v>
      </c>
      <c r="P22674" s="32">
        <v>4.3979508017880002</v>
      </c>
      <c r="Q22674" s="36">
        <f t="shared" si="1415"/>
        <v>251.98401944862889</v>
      </c>
      <c r="R22674" s="35">
        <v>0.98804651881799999</v>
      </c>
    </row>
    <row r="22675" spans="1:18" x14ac:dyDescent="0.25">
      <c r="A22675" s="28">
        <v>2461088.22986111</v>
      </c>
      <c r="B22675">
        <v>2026</v>
      </c>
      <c r="C22675" s="39">
        <v>2</v>
      </c>
      <c r="D22675" s="39">
        <v>16</v>
      </c>
      <c r="F22675" s="29">
        <v>17.5167</v>
      </c>
      <c r="G22675" s="30">
        <f t="shared" si="1413"/>
        <v>1051</v>
      </c>
      <c r="H22675" s="31" t="str">
        <f t="shared" si="1412"/>
        <v>17:31</v>
      </c>
      <c r="J22675" s="39">
        <v>47</v>
      </c>
      <c r="K22675" s="32">
        <v>-0.212051177993</v>
      </c>
      <c r="L22675" s="33">
        <v>106156.268035478</v>
      </c>
      <c r="N22675" s="32">
        <v>-0.15364717636899999</v>
      </c>
      <c r="O22675" s="36">
        <f t="shared" si="1414"/>
        <v>-8.8033347400458961</v>
      </c>
      <c r="P22675" s="32">
        <v>4.3958710462879997</v>
      </c>
      <c r="Q22675" s="36">
        <f t="shared" si="1415"/>
        <v>251.86485823605972</v>
      </c>
      <c r="R22675" s="35">
        <v>0.98804665916800005</v>
      </c>
    </row>
    <row r="22676" spans="1:18" x14ac:dyDescent="0.25">
      <c r="A22676" s="28">
        <v>2461088.23055556</v>
      </c>
      <c r="B22676">
        <v>2026</v>
      </c>
      <c r="C22676" s="39">
        <v>2</v>
      </c>
      <c r="D22676" s="39">
        <v>16</v>
      </c>
      <c r="F22676" s="29">
        <v>17.533300000000001</v>
      </c>
      <c r="G22676" s="30">
        <f t="shared" si="1413"/>
        <v>1052</v>
      </c>
      <c r="H22676" s="31" t="str">
        <f t="shared" ref="H22676:H22739" si="1416">TEXT(F22676/24,"hh:mm")</f>
        <v>17:32</v>
      </c>
      <c r="J22676" s="39">
        <v>47</v>
      </c>
      <c r="K22676" s="32">
        <v>-0.21204691767799999</v>
      </c>
      <c r="L22676" s="33">
        <v>106156.272398949</v>
      </c>
      <c r="N22676" s="32">
        <v>-0.15738227938999999</v>
      </c>
      <c r="O22676" s="36">
        <f t="shared" si="1414"/>
        <v>-9.01734037919576</v>
      </c>
      <c r="P22676" s="32">
        <v>4.3937854052500001</v>
      </c>
      <c r="Q22676" s="36">
        <f t="shared" si="1415"/>
        <v>251.74535980700307</v>
      </c>
      <c r="R22676" s="35">
        <v>0.98804679951700003</v>
      </c>
    </row>
    <row r="22677" spans="1:18" x14ac:dyDescent="0.25">
      <c r="A22677" s="28">
        <v>2461088.2312500002</v>
      </c>
      <c r="B22677">
        <v>2026</v>
      </c>
      <c r="C22677" s="39">
        <v>2</v>
      </c>
      <c r="D22677" s="39">
        <v>16</v>
      </c>
      <c r="F22677" s="29">
        <v>17.55</v>
      </c>
      <c r="G22677" s="30">
        <f t="shared" si="1413"/>
        <v>1053</v>
      </c>
      <c r="H22677" s="31" t="str">
        <f t="shared" si="1416"/>
        <v>17:33</v>
      </c>
      <c r="J22677" s="39">
        <v>47</v>
      </c>
      <c r="K22677" s="32">
        <v>-0.21204265738</v>
      </c>
      <c r="L22677" s="33">
        <v>106156.27676241699</v>
      </c>
      <c r="N22677" s="32">
        <v>-0.16111481308799999</v>
      </c>
      <c r="O22677" s="36">
        <f t="shared" si="1414"/>
        <v>-9.2311988069815172</v>
      </c>
      <c r="P22677" s="32">
        <v>4.3916938170039996</v>
      </c>
      <c r="Q22677" s="36">
        <f t="shared" si="1415"/>
        <v>251.62552062802806</v>
      </c>
      <c r="R22677" s="35">
        <v>0.98804693986600001</v>
      </c>
    </row>
    <row r="22678" spans="1:18" x14ac:dyDescent="0.25">
      <c r="A22678" s="28">
        <v>2461088.2319444399</v>
      </c>
      <c r="B22678">
        <v>2026</v>
      </c>
      <c r="C22678" s="39">
        <v>2</v>
      </c>
      <c r="D22678" s="39">
        <v>16</v>
      </c>
      <c r="F22678" s="29">
        <v>17.566700000000001</v>
      </c>
      <c r="G22678" s="30">
        <f t="shared" si="1413"/>
        <v>1054</v>
      </c>
      <c r="H22678" s="31" t="str">
        <f t="shared" si="1416"/>
        <v>17:34</v>
      </c>
      <c r="J22678" s="39">
        <v>47</v>
      </c>
      <c r="K22678" s="32">
        <v>-0.21203839709899999</v>
      </c>
      <c r="L22678" s="33">
        <v>106156.281125885</v>
      </c>
      <c r="N22678" s="32">
        <v>-0.164844756313</v>
      </c>
      <c r="O22678" s="36">
        <f t="shared" si="1414"/>
        <v>-9.4449088115974327</v>
      </c>
      <c r="P22678" s="32">
        <v>4.3895962152979999</v>
      </c>
      <c r="Q22678" s="36">
        <f t="shared" si="1415"/>
        <v>251.50533690317485</v>
      </c>
      <c r="R22678" s="35">
        <v>0.98804708021599996</v>
      </c>
    </row>
    <row r="22679" spans="1:18" x14ac:dyDescent="0.25">
      <c r="A22679" s="28">
        <v>2461088.2326388899</v>
      </c>
      <c r="B22679">
        <v>2026</v>
      </c>
      <c r="C22679" s="39">
        <v>2</v>
      </c>
      <c r="D22679" s="39">
        <v>16</v>
      </c>
      <c r="F22679" s="29">
        <v>17.583300000000001</v>
      </c>
      <c r="G22679" s="30">
        <f t="shared" si="1413"/>
        <v>1055</v>
      </c>
      <c r="H22679" s="31" t="str">
        <f t="shared" si="1416"/>
        <v>17:35</v>
      </c>
      <c r="J22679" s="39">
        <v>47</v>
      </c>
      <c r="K22679" s="32">
        <v>-0.21203413683700001</v>
      </c>
      <c r="L22679" s="33">
        <v>106156.28548935099</v>
      </c>
      <c r="N22679" s="32">
        <v>-0.16857208516899999</v>
      </c>
      <c r="O22679" s="36">
        <f t="shared" si="1414"/>
        <v>-9.6584690239035584</v>
      </c>
      <c r="P22679" s="32">
        <v>4.3874925349299998</v>
      </c>
      <c r="Q22679" s="36">
        <f t="shared" si="1415"/>
        <v>251.38480489664391</v>
      </c>
      <c r="R22679" s="35">
        <v>0.98804722056500005</v>
      </c>
    </row>
    <row r="22680" spans="1:18" x14ac:dyDescent="0.25">
      <c r="A22680" s="28">
        <v>2461088.2333333301</v>
      </c>
      <c r="B22680">
        <v>2026</v>
      </c>
      <c r="C22680" s="39">
        <v>2</v>
      </c>
      <c r="D22680" s="39">
        <v>16</v>
      </c>
      <c r="F22680" s="29">
        <v>17.600000000000001</v>
      </c>
      <c r="G22680" s="30">
        <f t="shared" si="1413"/>
        <v>1056</v>
      </c>
      <c r="H22680" s="31" t="str">
        <f t="shared" si="1416"/>
        <v>17:36</v>
      </c>
      <c r="J22680" s="39">
        <v>47</v>
      </c>
      <c r="K22680" s="32">
        <v>-0.21202987659299999</v>
      </c>
      <c r="L22680" s="33">
        <v>106156.289852817</v>
      </c>
      <c r="N22680" s="32">
        <v>-0.17229677555600001</v>
      </c>
      <c r="O22680" s="36">
        <f t="shared" si="1414"/>
        <v>-9.871878063071609</v>
      </c>
      <c r="P22680" s="32">
        <v>4.3853827103179999</v>
      </c>
      <c r="Q22680" s="36">
        <f t="shared" si="1415"/>
        <v>251.26392085086349</v>
      </c>
      <c r="R22680" s="35">
        <v>0.98804736091400003</v>
      </c>
    </row>
    <row r="22681" spans="1:18" x14ac:dyDescent="0.25">
      <c r="A22681" s="28">
        <v>2461088.2340277801</v>
      </c>
      <c r="B22681">
        <v>2026</v>
      </c>
      <c r="C22681" s="39">
        <v>2</v>
      </c>
      <c r="D22681" s="39">
        <v>16</v>
      </c>
      <c r="F22681" s="29">
        <v>17.616700000000002</v>
      </c>
      <c r="G22681" s="30">
        <f t="shared" ref="G22681:G22744" si="1417">ROUND(F22681*$G$20,0)</f>
        <v>1057</v>
      </c>
      <c r="H22681" s="31" t="str">
        <f t="shared" si="1416"/>
        <v>17:37</v>
      </c>
      <c r="J22681" s="39">
        <v>47</v>
      </c>
      <c r="K22681" s="32">
        <v>-0.21202561636799999</v>
      </c>
      <c r="L22681" s="33">
        <v>106156.294216282</v>
      </c>
      <c r="N22681" s="32">
        <v>-0.17601880318499999</v>
      </c>
      <c r="O22681" s="36">
        <f t="shared" ref="O22681:O22744" si="1418">DEGREES(N22681)</f>
        <v>-10.085134537444391</v>
      </c>
      <c r="P22681" s="32">
        <v>4.3832666754860004</v>
      </c>
      <c r="Q22681" s="36">
        <f t="shared" ref="Q22681:Q22744" si="1419">DEGREES(P22681)</f>
        <v>251.14268098568724</v>
      </c>
      <c r="R22681" s="35">
        <v>0.98804750126399998</v>
      </c>
    </row>
    <row r="22682" spans="1:18" x14ac:dyDescent="0.25">
      <c r="A22682" s="28">
        <v>2461088.2347222199</v>
      </c>
      <c r="B22682">
        <v>2026</v>
      </c>
      <c r="C22682" s="39">
        <v>2</v>
      </c>
      <c r="D22682" s="39">
        <v>16</v>
      </c>
      <c r="F22682" s="29">
        <v>17.633299999999998</v>
      </c>
      <c r="G22682" s="30">
        <f t="shared" si="1417"/>
        <v>1058</v>
      </c>
      <c r="H22682" s="31" t="str">
        <f t="shared" si="1416"/>
        <v>17:38</v>
      </c>
      <c r="J22682" s="39">
        <v>47</v>
      </c>
      <c r="K22682" s="32">
        <v>-0.212021356163</v>
      </c>
      <c r="L22682" s="33">
        <v>106156.298579747</v>
      </c>
      <c r="N22682" s="32">
        <v>-0.17973814348799999</v>
      </c>
      <c r="O22682" s="36">
        <f t="shared" si="1418"/>
        <v>-10.298237039379201</v>
      </c>
      <c r="P22682" s="32">
        <v>4.381144364112</v>
      </c>
      <c r="Q22682" s="36">
        <f t="shared" si="1419"/>
        <v>251.02108150114441</v>
      </c>
      <c r="R22682" s="35">
        <v>0.98804764161299996</v>
      </c>
    </row>
    <row r="22683" spans="1:18" x14ac:dyDescent="0.25">
      <c r="A22683" s="28">
        <v>2461088.2354166699</v>
      </c>
      <c r="B22683">
        <v>2026</v>
      </c>
      <c r="C22683" s="39">
        <v>2</v>
      </c>
      <c r="D22683" s="39">
        <v>16</v>
      </c>
      <c r="F22683" s="29">
        <v>17.649999999999999</v>
      </c>
      <c r="G22683" s="30">
        <f t="shared" si="1417"/>
        <v>1059</v>
      </c>
      <c r="H22683" s="31" t="str">
        <f t="shared" si="1416"/>
        <v>17:39</v>
      </c>
      <c r="J22683" s="39">
        <v>47</v>
      </c>
      <c r="K22683" s="32">
        <v>-0.21201709597900001</v>
      </c>
      <c r="L22683" s="33">
        <v>106156.30294321101</v>
      </c>
      <c r="N22683" s="32">
        <v>-0.18345477175</v>
      </c>
      <c r="O22683" s="36">
        <f t="shared" si="1418"/>
        <v>-10.511184152810843</v>
      </c>
      <c r="P22683" s="32">
        <v>4.3790157094430002</v>
      </c>
      <c r="Q22683" s="36">
        <f t="shared" si="1419"/>
        <v>250.8991185725699</v>
      </c>
      <c r="R22683" s="35">
        <v>0.98804778196200005</v>
      </c>
    </row>
    <row r="22684" spans="1:18" x14ac:dyDescent="0.25">
      <c r="A22684" s="28">
        <v>2461088.2361111101</v>
      </c>
      <c r="B22684">
        <v>2026</v>
      </c>
      <c r="C22684" s="39">
        <v>2</v>
      </c>
      <c r="D22684" s="39">
        <v>16</v>
      </c>
      <c r="F22684" s="29">
        <v>17.666699999999999</v>
      </c>
      <c r="G22684" s="30">
        <f t="shared" si="1417"/>
        <v>1060</v>
      </c>
      <c r="H22684" s="31" t="str">
        <f t="shared" si="1416"/>
        <v>17:40</v>
      </c>
      <c r="J22684" s="39">
        <v>47</v>
      </c>
      <c r="K22684" s="32">
        <v>-0.212012835816</v>
      </c>
      <c r="L22684" s="33">
        <v>106156.307306674</v>
      </c>
      <c r="N22684" s="32">
        <v>-0.18716866295599999</v>
      </c>
      <c r="O22684" s="36">
        <f t="shared" si="1418"/>
        <v>-10.723974444485394</v>
      </c>
      <c r="P22684" s="32">
        <v>4.3768806443750004</v>
      </c>
      <c r="Q22684" s="36">
        <f t="shared" si="1419"/>
        <v>250.7767883551877</v>
      </c>
      <c r="R22684" s="35">
        <v>0.988047922312</v>
      </c>
    </row>
    <row r="22685" spans="1:18" x14ac:dyDescent="0.25">
      <c r="A22685" s="28">
        <v>2461088.2368055601</v>
      </c>
      <c r="B22685">
        <v>2026</v>
      </c>
      <c r="C22685" s="39">
        <v>2</v>
      </c>
      <c r="D22685" s="39">
        <v>16</v>
      </c>
      <c r="F22685" s="29">
        <v>17.683299999999999</v>
      </c>
      <c r="G22685" s="30">
        <f t="shared" si="1417"/>
        <v>1061</v>
      </c>
      <c r="H22685" s="31" t="str">
        <f t="shared" si="1416"/>
        <v>17:41</v>
      </c>
      <c r="J22685" s="39">
        <v>47</v>
      </c>
      <c r="K22685" s="32">
        <v>-0.21200857567500001</v>
      </c>
      <c r="L22685" s="33">
        <v>106156.311670136</v>
      </c>
      <c r="N22685" s="32">
        <v>-0.190879791943</v>
      </c>
      <c r="O22685" s="36">
        <f t="shared" si="1418"/>
        <v>-10.936606472669157</v>
      </c>
      <c r="P22685" s="32">
        <v>4.3747391013629997</v>
      </c>
      <c r="Q22685" s="36">
        <f t="shared" si="1419"/>
        <v>250.65408697895433</v>
      </c>
      <c r="R22685" s="35">
        <v>0.98804806266099998</v>
      </c>
    </row>
    <row r="22686" spans="1:18" x14ac:dyDescent="0.25">
      <c r="A22686" s="28">
        <v>2461088.2374999998</v>
      </c>
      <c r="B22686">
        <v>2026</v>
      </c>
      <c r="C22686" s="39">
        <v>2</v>
      </c>
      <c r="D22686" s="39">
        <v>16</v>
      </c>
      <c r="F22686" s="29">
        <v>17.7</v>
      </c>
      <c r="G22686" s="30">
        <f t="shared" si="1417"/>
        <v>1062</v>
      </c>
      <c r="H22686" s="31" t="str">
        <f t="shared" si="1416"/>
        <v>17:42</v>
      </c>
      <c r="J22686" s="39">
        <v>47</v>
      </c>
      <c r="K22686" s="32">
        <v>-0.212004315557</v>
      </c>
      <c r="L22686" s="33">
        <v>106156.31603359801</v>
      </c>
      <c r="N22686" s="32">
        <v>-0.19458813325400001</v>
      </c>
      <c r="O22686" s="36">
        <f t="shared" si="1418"/>
        <v>-11.149078778783467</v>
      </c>
      <c r="P22686" s="32">
        <v>4.3725910124940004</v>
      </c>
      <c r="Q22686" s="36">
        <f t="shared" si="1419"/>
        <v>250.53101055274163</v>
      </c>
      <c r="R22686" s="35">
        <v>0.98804820300999996</v>
      </c>
    </row>
    <row r="22687" spans="1:18" x14ac:dyDescent="0.25">
      <c r="A22687" s="28">
        <v>2461088.23819444</v>
      </c>
      <c r="B22687">
        <v>2026</v>
      </c>
      <c r="C22687" s="39">
        <v>2</v>
      </c>
      <c r="D22687" s="39">
        <v>16</v>
      </c>
      <c r="F22687" s="29">
        <v>17.716699999999999</v>
      </c>
      <c r="G22687" s="30">
        <f t="shared" si="1417"/>
        <v>1063</v>
      </c>
      <c r="H22687" s="31" t="str">
        <f t="shared" si="1416"/>
        <v>17:43</v>
      </c>
      <c r="J22687" s="39">
        <v>47</v>
      </c>
      <c r="K22687" s="32">
        <v>-0.21200005546100001</v>
      </c>
      <c r="L22687" s="33">
        <v>106156.320397059</v>
      </c>
      <c r="N22687" s="32">
        <v>-0.19829366126299999</v>
      </c>
      <c r="O22687" s="36">
        <f t="shared" si="1418"/>
        <v>-11.361389894566681</v>
      </c>
      <c r="P22687" s="32">
        <v>4.3704363094150001</v>
      </c>
      <c r="Q22687" s="36">
        <f t="shared" si="1419"/>
        <v>250.40755516021107</v>
      </c>
      <c r="R22687" s="35">
        <v>0.98804834336000003</v>
      </c>
    </row>
    <row r="22688" spans="1:18" x14ac:dyDescent="0.25">
      <c r="A22688" s="28">
        <v>2461088.23888889</v>
      </c>
      <c r="B22688">
        <v>2026</v>
      </c>
      <c r="C22688" s="39">
        <v>2</v>
      </c>
      <c r="D22688" s="39">
        <v>16</v>
      </c>
      <c r="F22688" s="29">
        <v>17.7333</v>
      </c>
      <c r="G22688" s="30">
        <f t="shared" si="1417"/>
        <v>1064</v>
      </c>
      <c r="H22688" s="31" t="str">
        <f t="shared" si="1416"/>
        <v>17:44</v>
      </c>
      <c r="J22688" s="39">
        <v>47</v>
      </c>
      <c r="K22688" s="32">
        <v>-0.21199579538900001</v>
      </c>
      <c r="L22688" s="33">
        <v>106156.32476052199</v>
      </c>
      <c r="N22688" s="32">
        <v>-0.20199635250299999</v>
      </c>
      <c r="O22688" s="36">
        <f t="shared" si="1418"/>
        <v>-11.573538475458742</v>
      </c>
      <c r="P22688" s="32">
        <v>4.3682749219529997</v>
      </c>
      <c r="Q22688" s="36">
        <f t="shared" si="1419"/>
        <v>250.28371678074598</v>
      </c>
      <c r="R22688" s="35">
        <v>0.988048483709</v>
      </c>
    </row>
    <row r="22689" spans="1:18" x14ac:dyDescent="0.25">
      <c r="A22689" s="28">
        <v>2461088.2395833302</v>
      </c>
      <c r="B22689">
        <v>2026</v>
      </c>
      <c r="C22689" s="39">
        <v>2</v>
      </c>
      <c r="D22689" s="39">
        <v>16</v>
      </c>
      <c r="F22689" s="29">
        <v>17.75</v>
      </c>
      <c r="G22689" s="30">
        <f t="shared" si="1417"/>
        <v>1065</v>
      </c>
      <c r="H22689" s="31" t="str">
        <f t="shared" si="1416"/>
        <v>17:45</v>
      </c>
      <c r="J22689" s="39">
        <v>47</v>
      </c>
      <c r="K22689" s="32">
        <v>-0.21199153534199999</v>
      </c>
      <c r="L22689" s="33">
        <v>106156.329123982</v>
      </c>
      <c r="N22689" s="32">
        <v>-0.20569617591299999</v>
      </c>
      <c r="O22689" s="36">
        <f t="shared" si="1418"/>
        <v>-11.785522741795443</v>
      </c>
      <c r="P22689" s="32">
        <v>4.3661067838239997</v>
      </c>
      <c r="Q22689" s="36">
        <f t="shared" si="1419"/>
        <v>250.15949161655288</v>
      </c>
      <c r="R22689" s="35">
        <v>0.98804862405799998</v>
      </c>
    </row>
    <row r="22690" spans="1:18" x14ac:dyDescent="0.25">
      <c r="A22690" s="28">
        <v>2461088.2402777802</v>
      </c>
      <c r="B22690">
        <v>2026</v>
      </c>
      <c r="C22690" s="39">
        <v>2</v>
      </c>
      <c r="D22690" s="39">
        <v>16</v>
      </c>
      <c r="F22690" s="29">
        <v>17.7667</v>
      </c>
      <c r="G22690" s="30">
        <f t="shared" si="1417"/>
        <v>1066</v>
      </c>
      <c r="H22690" s="31" t="str">
        <f t="shared" si="1416"/>
        <v>17:46</v>
      </c>
      <c r="J22690" s="39">
        <v>47</v>
      </c>
      <c r="K22690" s="32">
        <v>-0.21198727532</v>
      </c>
      <c r="L22690" s="33">
        <v>106156.33348744101</v>
      </c>
      <c r="N22690" s="32">
        <v>-0.20939310757499999</v>
      </c>
      <c r="O22690" s="36">
        <f t="shared" si="1418"/>
        <v>-11.997341323176327</v>
      </c>
      <c r="P22690" s="32">
        <v>4.3639318240079996</v>
      </c>
      <c r="Q22690" s="36">
        <f t="shared" si="1419"/>
        <v>250.03487559848551</v>
      </c>
      <c r="R22690" s="35">
        <v>0.98804876440800005</v>
      </c>
    </row>
    <row r="22691" spans="1:18" x14ac:dyDescent="0.25">
      <c r="A22691" s="28">
        <v>2461088.24097222</v>
      </c>
      <c r="B22691">
        <v>2026</v>
      </c>
      <c r="C22691" s="39">
        <v>2</v>
      </c>
      <c r="D22691" s="39">
        <v>16</v>
      </c>
      <c r="F22691" s="29">
        <v>17.783300000000001</v>
      </c>
      <c r="G22691" s="30">
        <f t="shared" si="1417"/>
        <v>1067</v>
      </c>
      <c r="H22691" s="31" t="str">
        <f t="shared" si="1416"/>
        <v>17:47</v>
      </c>
      <c r="J22691" s="39">
        <v>47</v>
      </c>
      <c r="K22691" s="32">
        <v>-0.21198301532300001</v>
      </c>
      <c r="L22691" s="33">
        <v>106156.337850899</v>
      </c>
      <c r="N22691" s="32">
        <v>-0.21308712088099999</v>
      </c>
      <c r="O22691" s="36">
        <f t="shared" si="1418"/>
        <v>-12.208992695075295</v>
      </c>
      <c r="P22691" s="32">
        <v>4.3617499724829996</v>
      </c>
      <c r="Q22691" s="36">
        <f t="shared" si="1419"/>
        <v>249.90986471457884</v>
      </c>
      <c r="R22691" s="35">
        <v>0.98804890475700002</v>
      </c>
    </row>
    <row r="22692" spans="1:18" x14ac:dyDescent="0.25">
      <c r="A22692" s="28">
        <v>2461088.24166667</v>
      </c>
      <c r="B22692">
        <v>2026</v>
      </c>
      <c r="C22692" s="39">
        <v>2</v>
      </c>
      <c r="D22692" s="39">
        <v>16</v>
      </c>
      <c r="F22692" s="29">
        <v>17.8</v>
      </c>
      <c r="G22692" s="30">
        <f t="shared" si="1417"/>
        <v>1068</v>
      </c>
      <c r="H22692" s="31" t="str">
        <f t="shared" si="1416"/>
        <v>17:48</v>
      </c>
      <c r="J22692" s="39">
        <v>47</v>
      </c>
      <c r="K22692" s="32">
        <v>-0.21197875535300001</v>
      </c>
      <c r="L22692" s="33">
        <v>106156.34221435701</v>
      </c>
      <c r="N22692" s="32">
        <v>-0.21677818899000001</v>
      </c>
      <c r="O22692" s="36">
        <f t="shared" si="1418"/>
        <v>-12.420475319616331</v>
      </c>
      <c r="P22692" s="32">
        <v>4.3595611587879999</v>
      </c>
      <c r="Q22692" s="36">
        <f t="shared" si="1419"/>
        <v>249.7844549277149</v>
      </c>
      <c r="R22692" s="35">
        <v>0.988049045106</v>
      </c>
    </row>
    <row r="22693" spans="1:18" x14ac:dyDescent="0.25">
      <c r="A22693" s="28">
        <v>2461088.2423611102</v>
      </c>
      <c r="B22693">
        <v>2026</v>
      </c>
      <c r="C22693" s="39">
        <v>2</v>
      </c>
      <c r="D22693" s="39">
        <v>16</v>
      </c>
      <c r="F22693" s="29">
        <v>17.816700000000001</v>
      </c>
      <c r="G22693" s="30">
        <f t="shared" si="1417"/>
        <v>1069</v>
      </c>
      <c r="H22693" s="31" t="str">
        <f t="shared" si="1416"/>
        <v>17:49</v>
      </c>
      <c r="J22693" s="39">
        <v>47</v>
      </c>
      <c r="K22693" s="32">
        <v>-0.21197449540900001</v>
      </c>
      <c r="L22693" s="33">
        <v>106156.34657781399</v>
      </c>
      <c r="N22693" s="32">
        <v>-0.22046628474800001</v>
      </c>
      <c r="O22693" s="36">
        <f t="shared" si="1418"/>
        <v>-12.631787640989833</v>
      </c>
      <c r="P22693" s="32">
        <v>4.3573653120589997</v>
      </c>
      <c r="Q22693" s="36">
        <f t="shared" si="1419"/>
        <v>249.65864217768561</v>
      </c>
      <c r="R22693" s="35">
        <v>0.98804918545599996</v>
      </c>
    </row>
    <row r="22694" spans="1:18" x14ac:dyDescent="0.25">
      <c r="A22694" s="28">
        <v>2461088.2430555602</v>
      </c>
      <c r="B22694">
        <v>2026</v>
      </c>
      <c r="C22694" s="39">
        <v>2</v>
      </c>
      <c r="D22694" s="39">
        <v>16</v>
      </c>
      <c r="F22694" s="29">
        <v>17.833300000000001</v>
      </c>
      <c r="G22694" s="30">
        <f t="shared" si="1417"/>
        <v>1070</v>
      </c>
      <c r="H22694" s="31" t="str">
        <f t="shared" si="1416"/>
        <v>17:50</v>
      </c>
      <c r="J22694" s="39">
        <v>47</v>
      </c>
      <c r="K22694" s="32">
        <v>-0.21197023549399999</v>
      </c>
      <c r="L22694" s="33">
        <v>106156.35094126999</v>
      </c>
      <c r="N22694" s="32">
        <v>-0.224151380836</v>
      </c>
      <c r="O22694" s="36">
        <f t="shared" si="1418"/>
        <v>-12.842928093932402</v>
      </c>
      <c r="P22694" s="32">
        <v>4.3551623609419998</v>
      </c>
      <c r="Q22694" s="36">
        <f t="shared" si="1419"/>
        <v>249.53242237620788</v>
      </c>
      <c r="R22694" s="35">
        <v>0.98804932580500004</v>
      </c>
    </row>
    <row r="22695" spans="1:18" x14ac:dyDescent="0.25">
      <c r="A22695" s="28">
        <v>2461088.2437499999</v>
      </c>
      <c r="B22695">
        <v>2026</v>
      </c>
      <c r="C22695" s="39">
        <v>2</v>
      </c>
      <c r="D22695" s="39">
        <v>16</v>
      </c>
      <c r="F22695" s="29">
        <v>17.850000000000001</v>
      </c>
      <c r="G22695" s="30">
        <f t="shared" si="1417"/>
        <v>1071</v>
      </c>
      <c r="H22695" s="31" t="str">
        <f t="shared" si="1416"/>
        <v>17:51</v>
      </c>
      <c r="J22695" s="39">
        <v>47</v>
      </c>
      <c r="K22695" s="32">
        <v>-0.211965975606</v>
      </c>
      <c r="L22695" s="33">
        <v>106156.35530472601</v>
      </c>
      <c r="N22695" s="32">
        <v>-0.227833449567</v>
      </c>
      <c r="O22695" s="36">
        <f t="shared" si="1418"/>
        <v>-13.053895092095793</v>
      </c>
      <c r="P22695" s="32">
        <v>4.3529522337</v>
      </c>
      <c r="Q22695" s="36">
        <f t="shared" si="1419"/>
        <v>249.4057914130544</v>
      </c>
      <c r="R22695" s="35">
        <v>0.98804946615400002</v>
      </c>
    </row>
    <row r="22696" spans="1:18" x14ac:dyDescent="0.25">
      <c r="A22696" s="28">
        <v>2461088.2444444401</v>
      </c>
      <c r="B22696">
        <v>2026</v>
      </c>
      <c r="C22696" s="39">
        <v>2</v>
      </c>
      <c r="D22696" s="39">
        <v>16</v>
      </c>
      <c r="F22696" s="29">
        <v>17.866700000000002</v>
      </c>
      <c r="G22696" s="30">
        <f t="shared" si="1417"/>
        <v>1072</v>
      </c>
      <c r="H22696" s="31" t="str">
        <f t="shared" si="1416"/>
        <v>17:52</v>
      </c>
      <c r="J22696" s="39">
        <v>47</v>
      </c>
      <c r="K22696" s="32">
        <v>-0.21196171574700001</v>
      </c>
      <c r="L22696" s="33">
        <v>106156.35966818</v>
      </c>
      <c r="N22696" s="32">
        <v>-0.231512463084</v>
      </c>
      <c r="O22696" s="36">
        <f t="shared" si="1418"/>
        <v>-13.264687039391475</v>
      </c>
      <c r="P22696" s="32">
        <v>4.3507348580920002</v>
      </c>
      <c r="Q22696" s="36">
        <f t="shared" si="1419"/>
        <v>249.27874514912077</v>
      </c>
      <c r="R22696" s="35">
        <v>0.98804960650399998</v>
      </c>
    </row>
    <row r="22697" spans="1:18" x14ac:dyDescent="0.25">
      <c r="A22697" s="28">
        <v>2461088.2451388901</v>
      </c>
      <c r="B22697">
        <v>2026</v>
      </c>
      <c r="C22697" s="39">
        <v>2</v>
      </c>
      <c r="D22697" s="39">
        <v>16</v>
      </c>
      <c r="F22697" s="29">
        <v>17.883299999999998</v>
      </c>
      <c r="G22697" s="30">
        <f t="shared" si="1417"/>
        <v>1073</v>
      </c>
      <c r="H22697" s="31" t="str">
        <f t="shared" si="1416"/>
        <v>17:53</v>
      </c>
      <c r="J22697" s="39">
        <v>47</v>
      </c>
      <c r="K22697" s="32">
        <v>-0.21195745591699999</v>
      </c>
      <c r="L22697" s="33">
        <v>106156.36403163501</v>
      </c>
      <c r="N22697" s="32">
        <v>-0.235188393277</v>
      </c>
      <c r="O22697" s="36">
        <f t="shared" si="1418"/>
        <v>-13.475302325235084</v>
      </c>
      <c r="P22697" s="32">
        <v>4.3485101614130004</v>
      </c>
      <c r="Q22697" s="36">
        <f t="shared" si="1419"/>
        <v>249.15127941871728</v>
      </c>
      <c r="R22697" s="35">
        <v>0.98804974685299995</v>
      </c>
    </row>
    <row r="22698" spans="1:18" x14ac:dyDescent="0.25">
      <c r="A22698" s="28">
        <v>2461088.2458333299</v>
      </c>
      <c r="B22698">
        <v>2026</v>
      </c>
      <c r="C22698" s="39">
        <v>2</v>
      </c>
      <c r="D22698" s="39">
        <v>16</v>
      </c>
      <c r="F22698" s="29">
        <v>17.899999999999999</v>
      </c>
      <c r="G22698" s="30">
        <f t="shared" si="1417"/>
        <v>1074</v>
      </c>
      <c r="H22698" s="31" t="str">
        <f t="shared" si="1416"/>
        <v>17:54</v>
      </c>
      <c r="J22698" s="39">
        <v>47</v>
      </c>
      <c r="K22698" s="32">
        <v>-0.21195319611800001</v>
      </c>
      <c r="L22698" s="33">
        <v>106156.36839508799</v>
      </c>
      <c r="N22698" s="32">
        <v>-0.23886121167400001</v>
      </c>
      <c r="O22698" s="36">
        <f t="shared" si="1418"/>
        <v>-13.68573931830119</v>
      </c>
      <c r="P22698" s="32">
        <v>4.346278070556</v>
      </c>
      <c r="Q22698" s="36">
        <f t="shared" si="1419"/>
        <v>249.02339003312144</v>
      </c>
      <c r="R22698" s="35">
        <v>0.98804988720200004</v>
      </c>
    </row>
    <row r="22699" spans="1:18" x14ac:dyDescent="0.25">
      <c r="A22699" s="28">
        <v>2461088.2465277798</v>
      </c>
      <c r="B22699">
        <v>2026</v>
      </c>
      <c r="C22699" s="39">
        <v>2</v>
      </c>
      <c r="D22699" s="39">
        <v>16</v>
      </c>
      <c r="F22699" s="29">
        <v>17.916699999999999</v>
      </c>
      <c r="G22699" s="30">
        <f t="shared" si="1417"/>
        <v>1075</v>
      </c>
      <c r="H22699" s="31" t="str">
        <f t="shared" si="1416"/>
        <v>17:55</v>
      </c>
      <c r="J22699" s="39">
        <v>47</v>
      </c>
      <c r="K22699" s="32">
        <v>-0.211948936349</v>
      </c>
      <c r="L22699" s="33">
        <v>106156.37275854401</v>
      </c>
      <c r="N22699" s="32">
        <v>-0.24253089212599999</v>
      </c>
      <c r="O22699" s="36">
        <f t="shared" si="1418"/>
        <v>-13.895996520362448</v>
      </c>
      <c r="P22699" s="32">
        <v>4.3440385103579997</v>
      </c>
      <c r="Q22699" s="36">
        <f t="shared" si="1419"/>
        <v>248.89507268581053</v>
      </c>
      <c r="R22699" s="35">
        <v>0.988050027552</v>
      </c>
    </row>
    <row r="22700" spans="1:18" x14ac:dyDescent="0.25">
      <c r="A22700" s="28">
        <v>2461088.2472222201</v>
      </c>
      <c r="B22700">
        <v>2026</v>
      </c>
      <c r="C22700" s="39">
        <v>2</v>
      </c>
      <c r="D22700" s="39">
        <v>16</v>
      </c>
      <c r="F22700" s="29">
        <v>17.933299999999999</v>
      </c>
      <c r="G22700" s="30">
        <f t="shared" si="1417"/>
        <v>1076</v>
      </c>
      <c r="H22700" s="31" t="str">
        <f t="shared" si="1416"/>
        <v>17:56</v>
      </c>
      <c r="J22700" s="39">
        <v>47</v>
      </c>
      <c r="K22700" s="32">
        <v>-0.211944676611</v>
      </c>
      <c r="L22700" s="33">
        <v>106156.377121996</v>
      </c>
      <c r="N22700" s="32">
        <v>-0.24619740070500001</v>
      </c>
      <c r="O22700" s="36">
        <f t="shared" si="1418"/>
        <v>-14.10607198748766</v>
      </c>
      <c r="P22700" s="32">
        <v>4.3417914097799999</v>
      </c>
      <c r="Q22700" s="36">
        <f t="shared" si="1419"/>
        <v>248.76632330654974</v>
      </c>
      <c r="R22700" s="35">
        <v>0.98805016790099998</v>
      </c>
    </row>
    <row r="22701" spans="1:18" x14ac:dyDescent="0.25">
      <c r="A22701" s="28">
        <v>2461088.2479166701</v>
      </c>
      <c r="B22701">
        <v>2026</v>
      </c>
      <c r="C22701" s="39">
        <v>2</v>
      </c>
      <c r="D22701" s="39">
        <v>16</v>
      </c>
      <c r="F22701" s="29">
        <v>17.95</v>
      </c>
      <c r="G22701" s="30">
        <f t="shared" si="1417"/>
        <v>1077</v>
      </c>
      <c r="H22701" s="31" t="str">
        <f t="shared" si="1416"/>
        <v>17:57</v>
      </c>
      <c r="J22701" s="39">
        <v>47</v>
      </c>
      <c r="K22701" s="32">
        <v>-0.21194041690599999</v>
      </c>
      <c r="L22701" s="33">
        <v>106156.381485448</v>
      </c>
      <c r="N22701" s="32">
        <v>-0.24986071067900001</v>
      </c>
      <c r="O22701" s="36">
        <f t="shared" si="1418"/>
        <v>-14.315964188046038</v>
      </c>
      <c r="P22701" s="32">
        <v>4.3395366927400003</v>
      </c>
      <c r="Q22701" s="36">
        <f t="shared" si="1419"/>
        <v>248.63713753616153</v>
      </c>
      <c r="R22701" s="35">
        <v>0.98805030825100004</v>
      </c>
    </row>
    <row r="22702" spans="1:18" x14ac:dyDescent="0.25">
      <c r="A22702" s="28">
        <v>2461088.2486111098</v>
      </c>
      <c r="B22702">
        <v>2026</v>
      </c>
      <c r="C22702" s="39">
        <v>2</v>
      </c>
      <c r="D22702" s="39">
        <v>16</v>
      </c>
      <c r="F22702" s="29">
        <v>17.966699999999999</v>
      </c>
      <c r="G22702" s="30">
        <f t="shared" si="1417"/>
        <v>1078</v>
      </c>
      <c r="H22702" s="31" t="str">
        <f t="shared" si="1416"/>
        <v>17:58</v>
      </c>
      <c r="J22702" s="39">
        <v>47</v>
      </c>
      <c r="K22702" s="32">
        <v>-0.21193615723299999</v>
      </c>
      <c r="L22702" s="33">
        <v>106156.38584889899</v>
      </c>
      <c r="N22702" s="32">
        <v>-0.25352079251999998</v>
      </c>
      <c r="O22702" s="36">
        <f t="shared" si="1418"/>
        <v>-14.52567143020781</v>
      </c>
      <c r="P22702" s="32">
        <v>4.3372742842100003</v>
      </c>
      <c r="Q22702" s="36">
        <f t="shared" si="1419"/>
        <v>248.50751107585813</v>
      </c>
      <c r="R22702" s="35">
        <v>0.98805044860000002</v>
      </c>
    </row>
    <row r="22703" spans="1:18" x14ac:dyDescent="0.25">
      <c r="A22703" s="28">
        <v>2461088.2493055598</v>
      </c>
      <c r="B22703">
        <v>2026</v>
      </c>
      <c r="C22703" s="39">
        <v>2</v>
      </c>
      <c r="D22703" s="39">
        <v>16</v>
      </c>
      <c r="F22703" s="29">
        <v>17.9833</v>
      </c>
      <c r="G22703" s="30">
        <f t="shared" si="1417"/>
        <v>1079</v>
      </c>
      <c r="H22703" s="31" t="str">
        <f t="shared" si="1416"/>
        <v>17:59</v>
      </c>
      <c r="J22703" s="39">
        <v>47</v>
      </c>
      <c r="K22703" s="32">
        <v>-0.21193189759299999</v>
      </c>
      <c r="L22703" s="33">
        <v>106156.390212349</v>
      </c>
      <c r="N22703" s="32">
        <v>-0.25717761645300002</v>
      </c>
      <c r="O22703" s="36">
        <f t="shared" si="1418"/>
        <v>-14.735192007991142</v>
      </c>
      <c r="P22703" s="32">
        <v>4.3350041086550002</v>
      </c>
      <c r="Q22703" s="36">
        <f t="shared" si="1419"/>
        <v>248.37743959780286</v>
      </c>
      <c r="R22703" s="35">
        <v>0.988050588949</v>
      </c>
    </row>
    <row r="22704" spans="1:18" x14ac:dyDescent="0.25">
      <c r="A22704" s="28">
        <v>2461088.25</v>
      </c>
      <c r="B22704">
        <v>2026</v>
      </c>
      <c r="C22704" s="39">
        <v>2</v>
      </c>
      <c r="D22704" s="39">
        <v>16</v>
      </c>
      <c r="F22704" s="29">
        <v>18</v>
      </c>
      <c r="G22704" s="30">
        <f t="shared" si="1417"/>
        <v>1080</v>
      </c>
      <c r="H22704" s="31" t="str">
        <f t="shared" si="1416"/>
        <v>18:00</v>
      </c>
      <c r="J22704" s="39">
        <v>47</v>
      </c>
      <c r="K22704" s="32">
        <v>-0.21192763798700001</v>
      </c>
      <c r="L22704" s="33">
        <v>106156.394575799</v>
      </c>
      <c r="N22704" s="32">
        <v>-0.26083115241799998</v>
      </c>
      <c r="O22704" s="36">
        <f t="shared" si="1418"/>
        <v>-14.944524199084896</v>
      </c>
      <c r="P22704" s="32">
        <v>4.3327260900480002</v>
      </c>
      <c r="Q22704" s="36">
        <f t="shared" si="1419"/>
        <v>248.24691874596948</v>
      </c>
      <c r="R22704" s="35">
        <v>0.98805072929899995</v>
      </c>
    </row>
    <row r="22705" spans="1:18" x14ac:dyDescent="0.25">
      <c r="A22705" s="28">
        <v>2461088.2506944402</v>
      </c>
      <c r="B22705">
        <v>2026</v>
      </c>
      <c r="C22705" s="39">
        <v>2</v>
      </c>
      <c r="D22705" s="39">
        <v>16</v>
      </c>
      <c r="F22705" s="29">
        <v>18.0167</v>
      </c>
      <c r="G22705" s="30">
        <f t="shared" si="1417"/>
        <v>1081</v>
      </c>
      <c r="H22705" s="31" t="str">
        <f t="shared" si="1416"/>
        <v>18:01</v>
      </c>
      <c r="J22705" s="39">
        <v>47</v>
      </c>
      <c r="K22705" s="32">
        <v>-0.211923378415</v>
      </c>
      <c r="L22705" s="33">
        <v>106156.398939247</v>
      </c>
      <c r="N22705" s="32">
        <v>-0.26448137004099997</v>
      </c>
      <c r="O22705" s="36">
        <f t="shared" si="1418"/>
        <v>-15.153666263187072</v>
      </c>
      <c r="P22705" s="32">
        <v>4.3304401518809996</v>
      </c>
      <c r="Q22705" s="36">
        <f t="shared" si="1419"/>
        <v>248.11594413677247</v>
      </c>
      <c r="R22705" s="35">
        <v>0.98805086964800004</v>
      </c>
    </row>
    <row r="22706" spans="1:18" x14ac:dyDescent="0.25">
      <c r="A22706" s="28">
        <v>2461088.2513888902</v>
      </c>
      <c r="B22706">
        <v>2026</v>
      </c>
      <c r="C22706" s="39">
        <v>2</v>
      </c>
      <c r="D22706" s="39">
        <v>16</v>
      </c>
      <c r="F22706" s="29">
        <v>18.033300000000001</v>
      </c>
      <c r="G22706" s="30">
        <f t="shared" si="1417"/>
        <v>1082</v>
      </c>
      <c r="H22706" s="31" t="str">
        <f t="shared" si="1416"/>
        <v>18:02</v>
      </c>
      <c r="J22706" s="39">
        <v>47</v>
      </c>
      <c r="K22706" s="32">
        <v>-0.211919118878</v>
      </c>
      <c r="L22706" s="33">
        <v>106156.403302696</v>
      </c>
      <c r="N22706" s="32">
        <v>-0.26812823868300001</v>
      </c>
      <c r="O22706" s="36">
        <f t="shared" si="1418"/>
        <v>-15.362616444812279</v>
      </c>
      <c r="P22706" s="32">
        <v>4.3281462171290004</v>
      </c>
      <c r="Q22706" s="36">
        <f t="shared" si="1419"/>
        <v>247.98451135700452</v>
      </c>
      <c r="R22706" s="35">
        <v>0.98805100999700002</v>
      </c>
    </row>
    <row r="22707" spans="1:18" x14ac:dyDescent="0.25">
      <c r="A22707" s="28">
        <v>2461088.2520833299</v>
      </c>
      <c r="B22707">
        <v>2026</v>
      </c>
      <c r="C22707" s="39">
        <v>2</v>
      </c>
      <c r="D22707" s="39">
        <v>16</v>
      </c>
      <c r="F22707" s="29">
        <v>18.05</v>
      </c>
      <c r="G22707" s="30">
        <f t="shared" si="1417"/>
        <v>1083</v>
      </c>
      <c r="H22707" s="31" t="str">
        <f t="shared" si="1416"/>
        <v>18:03</v>
      </c>
      <c r="J22707" s="39">
        <v>47</v>
      </c>
      <c r="K22707" s="32">
        <v>-0.211914859377</v>
      </c>
      <c r="L22707" s="33">
        <v>106156.407666143</v>
      </c>
      <c r="N22707" s="32">
        <v>-0.27177172739400002</v>
      </c>
      <c r="O22707" s="36">
        <f t="shared" si="1418"/>
        <v>-15.571372970656141</v>
      </c>
      <c r="P22707" s="32">
        <v>4.3258442082700004</v>
      </c>
      <c r="Q22707" s="36">
        <f t="shared" si="1419"/>
        <v>247.85261596498211</v>
      </c>
      <c r="R22707" s="35">
        <v>0.98805115034699997</v>
      </c>
    </row>
    <row r="22708" spans="1:18" x14ac:dyDescent="0.25">
      <c r="A22708" s="28">
        <v>2461088.2527777799</v>
      </c>
      <c r="B22708">
        <v>2026</v>
      </c>
      <c r="C22708" s="39">
        <v>2</v>
      </c>
      <c r="D22708" s="39">
        <v>16</v>
      </c>
      <c r="F22708" s="29">
        <v>18.066700000000001</v>
      </c>
      <c r="G22708" s="30">
        <f t="shared" si="1417"/>
        <v>1084</v>
      </c>
      <c r="H22708" s="31" t="str">
        <f t="shared" si="1416"/>
        <v>18:04</v>
      </c>
      <c r="J22708" s="39">
        <v>47</v>
      </c>
      <c r="K22708" s="32">
        <v>-0.21191059991200001</v>
      </c>
      <c r="L22708" s="33">
        <v>106156.41202959001</v>
      </c>
      <c r="N22708" s="32">
        <v>-0.27541180491400002</v>
      </c>
      <c r="O22708" s="36">
        <f t="shared" si="1418"/>
        <v>-15.779934049652589</v>
      </c>
      <c r="P22708" s="32">
        <v>4.3235340472779997</v>
      </c>
      <c r="Q22708" s="36">
        <f t="shared" si="1419"/>
        <v>247.72025349014473</v>
      </c>
      <c r="R22708" s="35">
        <v>0.98805129069599995</v>
      </c>
    </row>
    <row r="22709" spans="1:18" x14ac:dyDescent="0.25">
      <c r="A22709" s="28">
        <v>2461088.2534722202</v>
      </c>
      <c r="B22709">
        <v>2026</v>
      </c>
      <c r="C22709" s="39">
        <v>2</v>
      </c>
      <c r="D22709" s="39">
        <v>16</v>
      </c>
      <c r="F22709" s="29">
        <v>18.083300000000001</v>
      </c>
      <c r="G22709" s="30">
        <f t="shared" si="1417"/>
        <v>1085</v>
      </c>
      <c r="H22709" s="31" t="str">
        <f t="shared" si="1416"/>
        <v>18:05</v>
      </c>
      <c r="J22709" s="39">
        <v>47</v>
      </c>
      <c r="K22709" s="32">
        <v>-0.211906340483</v>
      </c>
      <c r="L22709" s="33">
        <v>106156.41639303599</v>
      </c>
      <c r="N22709" s="32">
        <v>-0.27904843970400001</v>
      </c>
      <c r="O22709" s="36">
        <f t="shared" si="1418"/>
        <v>-15.988297874750032</v>
      </c>
      <c r="P22709" s="32">
        <v>4.3212156555960002</v>
      </c>
      <c r="Q22709" s="36">
        <f t="shared" si="1419"/>
        <v>247.5874194315079</v>
      </c>
      <c r="R22709" s="35">
        <v>0.98805143104500004</v>
      </c>
    </row>
    <row r="22710" spans="1:18" x14ac:dyDescent="0.25">
      <c r="A22710" s="28">
        <v>2461088.2541666701</v>
      </c>
      <c r="B22710">
        <v>2026</v>
      </c>
      <c r="C22710" s="39">
        <v>2</v>
      </c>
      <c r="D22710" s="39">
        <v>16</v>
      </c>
      <c r="F22710" s="29">
        <v>18.100000000000001</v>
      </c>
      <c r="G22710" s="30">
        <f t="shared" si="1417"/>
        <v>1086</v>
      </c>
      <c r="H22710" s="31" t="str">
        <f t="shared" si="1416"/>
        <v>18:06</v>
      </c>
      <c r="J22710" s="39">
        <v>47</v>
      </c>
      <c r="K22710" s="32">
        <v>-0.21190208109299999</v>
      </c>
      <c r="L22710" s="33">
        <v>106156.42075648499</v>
      </c>
      <c r="N22710" s="32">
        <v>-0.28268160233799999</v>
      </c>
      <c r="O22710" s="36">
        <f t="shared" si="1418"/>
        <v>-16.196462759962863</v>
      </c>
      <c r="P22710" s="32">
        <v>4.3188889525910001</v>
      </c>
      <c r="Q22710" s="36">
        <f t="shared" si="1419"/>
        <v>247.45410916914099</v>
      </c>
      <c r="R22710" s="35">
        <v>0.98805157139499999</v>
      </c>
    </row>
    <row r="22711" spans="1:18" x14ac:dyDescent="0.25">
      <c r="A22711" s="28">
        <v>2461088.2548611099</v>
      </c>
      <c r="B22711">
        <v>2026</v>
      </c>
      <c r="C22711" s="39">
        <v>2</v>
      </c>
      <c r="D22711" s="39">
        <v>16</v>
      </c>
      <c r="F22711" s="29">
        <v>18.116700000000002</v>
      </c>
      <c r="G22711" s="30">
        <f t="shared" si="1417"/>
        <v>1087</v>
      </c>
      <c r="H22711" s="31" t="str">
        <f t="shared" si="1416"/>
        <v>18:07</v>
      </c>
      <c r="J22711" s="39">
        <v>47</v>
      </c>
      <c r="K22711" s="32">
        <v>-0.21189782173999999</v>
      </c>
      <c r="L22711" s="33">
        <v>106156.42511993001</v>
      </c>
      <c r="N22711" s="32">
        <v>-0.286311255757</v>
      </c>
      <c r="O22711" s="36">
        <f t="shared" si="1418"/>
        <v>-16.404426581966796</v>
      </c>
      <c r="P22711" s="32">
        <v>4.3165538618069998</v>
      </c>
      <c r="Q22711" s="36">
        <f t="shared" si="1419"/>
        <v>247.32031832243788</v>
      </c>
      <c r="R22711" s="35">
        <v>0.98805171174399997</v>
      </c>
    </row>
    <row r="22712" spans="1:18" x14ac:dyDescent="0.25">
      <c r="A22712" s="28">
        <v>2461088.2555555599</v>
      </c>
      <c r="B22712">
        <v>2026</v>
      </c>
      <c r="C22712" s="39">
        <v>2</v>
      </c>
      <c r="D22712" s="39">
        <v>16</v>
      </c>
      <c r="F22712" s="29">
        <v>18.133299999999998</v>
      </c>
      <c r="G22712" s="30">
        <f t="shared" si="1417"/>
        <v>1088</v>
      </c>
      <c r="H22712" s="31" t="str">
        <f t="shared" si="1416"/>
        <v>18:08</v>
      </c>
      <c r="J22712" s="39">
        <v>47</v>
      </c>
      <c r="K22712" s="32">
        <v>-0.21189356242599999</v>
      </c>
      <c r="L22712" s="33">
        <v>106156.429483374</v>
      </c>
      <c r="N22712" s="32">
        <v>-0.289937369961</v>
      </c>
      <c r="O22712" s="36">
        <f t="shared" si="1418"/>
        <v>-16.612187621888435</v>
      </c>
      <c r="P22712" s="32">
        <v>4.3142103015300002</v>
      </c>
      <c r="Q22712" s="36">
        <f t="shared" si="1419"/>
        <v>247.18604220953131</v>
      </c>
      <c r="R22712" s="35">
        <v>0.98805185209299995</v>
      </c>
    </row>
    <row r="22713" spans="1:18" x14ac:dyDescent="0.25">
      <c r="A22713" s="28">
        <v>2461088.2562500001</v>
      </c>
      <c r="B22713">
        <v>2026</v>
      </c>
      <c r="C22713" s="39">
        <v>2</v>
      </c>
      <c r="D22713" s="39">
        <v>16</v>
      </c>
      <c r="F22713" s="29">
        <v>18.149999999999999</v>
      </c>
      <c r="G22713" s="30">
        <f t="shared" si="1417"/>
        <v>1089</v>
      </c>
      <c r="H22713" s="31" t="str">
        <f t="shared" si="1416"/>
        <v>18:09</v>
      </c>
      <c r="J22713" s="39">
        <v>47</v>
      </c>
      <c r="K22713" s="32">
        <v>-0.21188930315099999</v>
      </c>
      <c r="L22713" s="33">
        <v>106156.43384681801</v>
      </c>
      <c r="N22713" s="32">
        <v>-0.29355991213999999</v>
      </c>
      <c r="O22713" s="36">
        <f t="shared" si="1418"/>
        <v>-16.819743999853259</v>
      </c>
      <c r="P22713" s="32">
        <v>4.3118581911079996</v>
      </c>
      <c r="Q22713" s="36">
        <f t="shared" si="1419"/>
        <v>247.05127620940192</v>
      </c>
      <c r="R22713" s="35">
        <v>0.98805199244300002</v>
      </c>
    </row>
    <row r="22714" spans="1:18" x14ac:dyDescent="0.25">
      <c r="A22714" s="28">
        <v>2461088.2569444398</v>
      </c>
      <c r="B22714">
        <v>2026</v>
      </c>
      <c r="C22714" s="39">
        <v>2</v>
      </c>
      <c r="D22714" s="39">
        <v>16</v>
      </c>
      <c r="F22714" s="29">
        <v>18.166699999999999</v>
      </c>
      <c r="G22714" s="30">
        <f t="shared" si="1417"/>
        <v>1090</v>
      </c>
      <c r="H22714" s="31" t="str">
        <f t="shared" si="1416"/>
        <v>18:10</v>
      </c>
      <c r="J22714" s="39">
        <v>47</v>
      </c>
      <c r="K22714" s="32">
        <v>-0.21188504391599999</v>
      </c>
      <c r="L22714" s="33">
        <v>106156.438210261</v>
      </c>
      <c r="N22714" s="32">
        <v>-0.297178849134</v>
      </c>
      <c r="O22714" s="36">
        <f t="shared" si="1418"/>
        <v>-17.02709381593322</v>
      </c>
      <c r="P22714" s="32">
        <v>4.3094974493659999</v>
      </c>
      <c r="Q22714" s="36">
        <f t="shared" si="1419"/>
        <v>246.91601567106497</v>
      </c>
      <c r="R22714" s="35">
        <v>0.98805213279199999</v>
      </c>
    </row>
    <row r="22715" spans="1:18" x14ac:dyDescent="0.25">
      <c r="A22715" s="28">
        <v>2461088.2576388898</v>
      </c>
      <c r="B22715">
        <v>2026</v>
      </c>
      <c r="C22715" s="39">
        <v>2</v>
      </c>
      <c r="D22715" s="39">
        <v>16</v>
      </c>
      <c r="F22715" s="29">
        <v>18.183299999999999</v>
      </c>
      <c r="G22715" s="30">
        <f t="shared" si="1417"/>
        <v>1091</v>
      </c>
      <c r="H22715" s="31" t="str">
        <f t="shared" si="1416"/>
        <v>18:11</v>
      </c>
      <c r="J22715" s="39">
        <v>47</v>
      </c>
      <c r="K22715" s="32">
        <v>-0.211880784721</v>
      </c>
      <c r="L22715" s="33">
        <v>106156.442573703</v>
      </c>
      <c r="N22715" s="32">
        <v>-0.30079414753400002</v>
      </c>
      <c r="O22715" s="36">
        <f t="shared" si="1418"/>
        <v>-17.234235155933622</v>
      </c>
      <c r="P22715" s="32">
        <v>4.3071279945379999</v>
      </c>
      <c r="Q22715" s="36">
        <f t="shared" si="1419"/>
        <v>246.78025590967368</v>
      </c>
      <c r="R22715" s="35">
        <v>0.98805227314099997</v>
      </c>
    </row>
    <row r="22716" spans="1:18" x14ac:dyDescent="0.25">
      <c r="A22716" s="28">
        <v>2461088.25833333</v>
      </c>
      <c r="B22716">
        <v>2026</v>
      </c>
      <c r="C22716" s="39">
        <v>2</v>
      </c>
      <c r="D22716" s="39">
        <v>16</v>
      </c>
      <c r="F22716" s="29">
        <v>18.2</v>
      </c>
      <c r="G22716" s="30">
        <f t="shared" si="1417"/>
        <v>1092</v>
      </c>
      <c r="H22716" s="31" t="str">
        <f t="shared" si="1416"/>
        <v>18:12</v>
      </c>
      <c r="J22716" s="39">
        <v>47</v>
      </c>
      <c r="K22716" s="32">
        <v>-0.21187652556799999</v>
      </c>
      <c r="L22716" s="33">
        <v>106156.446937145</v>
      </c>
      <c r="N22716" s="32">
        <v>-0.30440577355100001</v>
      </c>
      <c r="O22716" s="36">
        <f t="shared" si="1418"/>
        <v>-17.441166083887364</v>
      </c>
      <c r="P22716" s="32">
        <v>4.3047497443409997</v>
      </c>
      <c r="Q22716" s="36">
        <f t="shared" si="1419"/>
        <v>246.64399221075942</v>
      </c>
      <c r="R22716" s="35">
        <v>0.98805241349100004</v>
      </c>
    </row>
    <row r="22717" spans="1:18" x14ac:dyDescent="0.25">
      <c r="A22717" s="28">
        <v>2461088.25902778</v>
      </c>
      <c r="B22717">
        <v>2026</v>
      </c>
      <c r="C22717" s="39">
        <v>2</v>
      </c>
      <c r="D22717" s="39">
        <v>16</v>
      </c>
      <c r="F22717" s="29">
        <v>18.216699999999999</v>
      </c>
      <c r="G22717" s="30">
        <f t="shared" si="1417"/>
        <v>1093</v>
      </c>
      <c r="H22717" s="31" t="str">
        <f t="shared" si="1416"/>
        <v>18:13</v>
      </c>
      <c r="J22717" s="39">
        <v>47</v>
      </c>
      <c r="K22717" s="32">
        <v>-0.21187226645599999</v>
      </c>
      <c r="L22717" s="33">
        <v>106156.45130058601</v>
      </c>
      <c r="N22717" s="32">
        <v>-0.308013693087</v>
      </c>
      <c r="O22717" s="36">
        <f t="shared" si="1418"/>
        <v>-17.647884646122961</v>
      </c>
      <c r="P22717" s="32">
        <v>4.302362615921</v>
      </c>
      <c r="Q22717" s="36">
        <f t="shared" si="1419"/>
        <v>246.5072198271377</v>
      </c>
      <c r="R22717" s="35">
        <v>0.98805255384000001</v>
      </c>
    </row>
    <row r="22718" spans="1:18" x14ac:dyDescent="0.25">
      <c r="A22718" s="28">
        <v>2461088.2597222198</v>
      </c>
      <c r="B22718">
        <v>2026</v>
      </c>
      <c r="C22718" s="39">
        <v>2</v>
      </c>
      <c r="D22718" s="39">
        <v>16</v>
      </c>
      <c r="F22718" s="29">
        <v>18.2333</v>
      </c>
      <c r="G22718" s="30">
        <f t="shared" si="1417"/>
        <v>1094</v>
      </c>
      <c r="H22718" s="31" t="str">
        <f t="shared" si="1416"/>
        <v>18:14</v>
      </c>
      <c r="J22718" s="39">
        <v>47</v>
      </c>
      <c r="K22718" s="32">
        <v>-0.21186800738600001</v>
      </c>
      <c r="L22718" s="33">
        <v>106156.455664026</v>
      </c>
      <c r="N22718" s="32">
        <v>-0.311617871707</v>
      </c>
      <c r="O22718" s="36">
        <f t="shared" si="1418"/>
        <v>-17.854388869660248</v>
      </c>
      <c r="P22718" s="32">
        <v>4.2999665258690003</v>
      </c>
      <c r="Q22718" s="36">
        <f t="shared" si="1419"/>
        <v>246.36993397982485</v>
      </c>
      <c r="R22718" s="35">
        <v>0.98805269418899999</v>
      </c>
    </row>
    <row r="22719" spans="1:18" x14ac:dyDescent="0.25">
      <c r="A22719" s="28">
        <v>2461088.2604166698</v>
      </c>
      <c r="B22719">
        <v>2026</v>
      </c>
      <c r="C22719" s="39">
        <v>2</v>
      </c>
      <c r="D22719" s="39">
        <v>16</v>
      </c>
      <c r="F22719" s="29">
        <v>18.25</v>
      </c>
      <c r="G22719" s="30">
        <f t="shared" si="1417"/>
        <v>1095</v>
      </c>
      <c r="H22719" s="31" t="str">
        <f t="shared" si="1416"/>
        <v>18:15</v>
      </c>
      <c r="J22719" s="39">
        <v>47</v>
      </c>
      <c r="K22719" s="32">
        <v>-0.21186374835999999</v>
      </c>
      <c r="L22719" s="33">
        <v>106156.460027466</v>
      </c>
      <c r="N22719" s="32">
        <v>-0.31521827456399998</v>
      </c>
      <c r="O22719" s="36">
        <f t="shared" si="1418"/>
        <v>-18.060676757913189</v>
      </c>
      <c r="P22719" s="32">
        <v>4.2975613902590002</v>
      </c>
      <c r="Q22719" s="36">
        <f t="shared" si="1419"/>
        <v>246.2321298602152</v>
      </c>
      <c r="R22719" s="35">
        <v>0.98805283453899995</v>
      </c>
    </row>
    <row r="22720" spans="1:18" x14ac:dyDescent="0.25">
      <c r="A22720" s="28">
        <v>2461088.26111111</v>
      </c>
      <c r="B22720">
        <v>2026</v>
      </c>
      <c r="C22720" s="39">
        <v>2</v>
      </c>
      <c r="D22720" s="39">
        <v>16</v>
      </c>
      <c r="F22720" s="29">
        <v>18.2667</v>
      </c>
      <c r="G22720" s="30">
        <f t="shared" si="1417"/>
        <v>1096</v>
      </c>
      <c r="H22720" s="31" t="str">
        <f t="shared" si="1416"/>
        <v>18:16</v>
      </c>
      <c r="J22720" s="39">
        <v>47</v>
      </c>
      <c r="K22720" s="32">
        <v>-0.21185948937599999</v>
      </c>
      <c r="L22720" s="33">
        <v>106156.46439090501</v>
      </c>
      <c r="N22720" s="32">
        <v>-0.31881486662000003</v>
      </c>
      <c r="O22720" s="36">
        <f t="shared" si="1418"/>
        <v>-18.266746303352271</v>
      </c>
      <c r="P22720" s="32">
        <v>4.2951471244950001</v>
      </c>
      <c r="Q22720" s="36">
        <f t="shared" si="1419"/>
        <v>246.09380262131509</v>
      </c>
      <c r="R22720" s="35">
        <v>0.98805297488800004</v>
      </c>
    </row>
    <row r="22721" spans="1:18" x14ac:dyDescent="0.25">
      <c r="A22721" s="28">
        <v>2461088.26180556</v>
      </c>
      <c r="B22721">
        <v>2026</v>
      </c>
      <c r="C22721" s="39">
        <v>2</v>
      </c>
      <c r="D22721" s="39">
        <v>16</v>
      </c>
      <c r="F22721" s="29">
        <v>18.283300000000001</v>
      </c>
      <c r="G22721" s="30">
        <f t="shared" si="1417"/>
        <v>1097</v>
      </c>
      <c r="H22721" s="31" t="str">
        <f t="shared" si="1416"/>
        <v>18:17</v>
      </c>
      <c r="J22721" s="39">
        <v>47</v>
      </c>
      <c r="K22721" s="32">
        <v>-0.211855230437</v>
      </c>
      <c r="L22721" s="33">
        <v>106156.46875434701</v>
      </c>
      <c r="N22721" s="32">
        <v>-0.32240761473700003</v>
      </c>
      <c r="O22721" s="36">
        <f t="shared" si="1418"/>
        <v>-18.472595607309945</v>
      </c>
      <c r="P22721" s="32">
        <v>4.2927236418810004</v>
      </c>
      <c r="Q22721" s="36">
        <f t="shared" si="1419"/>
        <v>245.95494729580957</v>
      </c>
      <c r="R22721" s="35">
        <v>0.98805311523700001</v>
      </c>
    </row>
    <row r="22722" spans="1:18" x14ac:dyDescent="0.25">
      <c r="A22722" s="28">
        <v>2461088.2625000002</v>
      </c>
      <c r="B22722">
        <v>2026</v>
      </c>
      <c r="C22722" s="39">
        <v>2</v>
      </c>
      <c r="D22722" s="39">
        <v>16</v>
      </c>
      <c r="F22722" s="29">
        <v>18.3</v>
      </c>
      <c r="G22722" s="30">
        <f t="shared" si="1417"/>
        <v>1098</v>
      </c>
      <c r="H22722" s="31" t="str">
        <f t="shared" si="1416"/>
        <v>18:18</v>
      </c>
      <c r="J22722" s="39">
        <v>47</v>
      </c>
      <c r="K22722" s="32">
        <v>-0.211850971542</v>
      </c>
      <c r="L22722" s="33">
        <v>106156.473117784</v>
      </c>
      <c r="N22722" s="32">
        <v>-0.32599647826599998</v>
      </c>
      <c r="O22722" s="36">
        <f t="shared" si="1418"/>
        <v>-18.67822234077007</v>
      </c>
      <c r="P22722" s="32">
        <v>4.2902908599930001</v>
      </c>
      <c r="Q22722" s="36">
        <f t="shared" si="1419"/>
        <v>245.81555916115127</v>
      </c>
      <c r="R22722" s="35">
        <v>0.98805325558699997</v>
      </c>
    </row>
    <row r="22723" spans="1:18" x14ac:dyDescent="0.25">
      <c r="A22723" s="28">
        <v>2461088.2631944399</v>
      </c>
      <c r="B22723">
        <v>2026</v>
      </c>
      <c r="C22723" s="39">
        <v>2</v>
      </c>
      <c r="D22723" s="39">
        <v>16</v>
      </c>
      <c r="F22723" s="29">
        <v>18.316700000000001</v>
      </c>
      <c r="G22723" s="30">
        <f t="shared" si="1417"/>
        <v>1099</v>
      </c>
      <c r="H22723" s="31" t="str">
        <f t="shared" si="1416"/>
        <v>18:19</v>
      </c>
      <c r="J22723" s="39">
        <v>47</v>
      </c>
      <c r="K22723" s="32">
        <v>-0.21184671269300001</v>
      </c>
      <c r="L22723" s="33">
        <v>106156.477481222</v>
      </c>
      <c r="N22723" s="32">
        <v>-0.329581423421</v>
      </c>
      <c r="O22723" s="36">
        <f t="shared" si="1418"/>
        <v>-18.883624567937442</v>
      </c>
      <c r="P22723" s="32">
        <v>4.2878486909450002</v>
      </c>
      <c r="Q22723" s="36">
        <f t="shared" si="1419"/>
        <v>245.67563318184341</v>
      </c>
      <c r="R22723" s="35">
        <v>0.98805339593599995</v>
      </c>
    </row>
    <row r="22724" spans="1:18" x14ac:dyDescent="0.25">
      <c r="A22724" s="28">
        <v>2461088.2638888899</v>
      </c>
      <c r="B22724">
        <v>2026</v>
      </c>
      <c r="C22724" s="39">
        <v>2</v>
      </c>
      <c r="D22724" s="39">
        <v>16</v>
      </c>
      <c r="F22724" s="29">
        <v>18.333300000000001</v>
      </c>
      <c r="G22724" s="30">
        <f t="shared" si="1417"/>
        <v>1100</v>
      </c>
      <c r="H22724" s="31" t="str">
        <f t="shared" si="1416"/>
        <v>18:20</v>
      </c>
      <c r="J22724" s="39">
        <v>47</v>
      </c>
      <c r="K22724" s="32">
        <v>-0.21184245389</v>
      </c>
      <c r="L22724" s="33">
        <v>106156.481844658</v>
      </c>
      <c r="N22724" s="32">
        <v>-0.33316241368100002</v>
      </c>
      <c r="O22724" s="36">
        <f t="shared" si="1418"/>
        <v>-19.088800196312899</v>
      </c>
      <c r="P22724" s="32">
        <v>4.2853970478679999</v>
      </c>
      <c r="Q22724" s="36">
        <f t="shared" si="1419"/>
        <v>245.53516438065881</v>
      </c>
      <c r="R22724" s="35">
        <v>0.98805353628500003</v>
      </c>
    </row>
    <row r="22725" spans="1:18" x14ac:dyDescent="0.25">
      <c r="A22725" s="28">
        <v>2461088.2645833301</v>
      </c>
      <c r="B22725">
        <v>2026</v>
      </c>
      <c r="C22725" s="39">
        <v>2</v>
      </c>
      <c r="D22725" s="39">
        <v>16</v>
      </c>
      <c r="F22725" s="29">
        <v>18.350000000000001</v>
      </c>
      <c r="G22725" s="30">
        <f t="shared" si="1417"/>
        <v>1101</v>
      </c>
      <c r="H22725" s="31" t="str">
        <f t="shared" si="1416"/>
        <v>18:21</v>
      </c>
      <c r="J22725" s="39">
        <v>47</v>
      </c>
      <c r="K22725" s="32">
        <v>-0.211838195132</v>
      </c>
      <c r="L22725" s="33">
        <v>106156.48620809399</v>
      </c>
      <c r="N22725" s="32">
        <v>-0.33673941208800001</v>
      </c>
      <c r="O22725" s="36">
        <f t="shared" si="1418"/>
        <v>-19.293747108359018</v>
      </c>
      <c r="P22725" s="32">
        <v>4.2829358433509999</v>
      </c>
      <c r="Q22725" s="36">
        <f t="shared" si="1419"/>
        <v>245.39414774931618</v>
      </c>
      <c r="R22725" s="35">
        <v>0.98805367663499999</v>
      </c>
    </row>
    <row r="22726" spans="1:18" x14ac:dyDescent="0.25">
      <c r="A22726" s="28">
        <v>2461088.2652777801</v>
      </c>
      <c r="B22726">
        <v>2026</v>
      </c>
      <c r="C22726" s="39">
        <v>2</v>
      </c>
      <c r="D22726" s="39">
        <v>16</v>
      </c>
      <c r="F22726" s="29">
        <v>18.366700000000002</v>
      </c>
      <c r="G22726" s="30">
        <f t="shared" si="1417"/>
        <v>1102</v>
      </c>
      <c r="H22726" s="31" t="str">
        <f t="shared" si="1416"/>
        <v>18:22</v>
      </c>
      <c r="J22726" s="39">
        <v>47</v>
      </c>
      <c r="K22726" s="32">
        <v>-0.21183393642199999</v>
      </c>
      <c r="L22726" s="33">
        <v>106156.49057152899</v>
      </c>
      <c r="N22726" s="32">
        <v>-0.34031238139800002</v>
      </c>
      <c r="O22726" s="36">
        <f t="shared" si="1418"/>
        <v>-19.498463170151787</v>
      </c>
      <c r="P22726" s="32">
        <v>4.2804649893329998</v>
      </c>
      <c r="Q22726" s="36">
        <f t="shared" si="1419"/>
        <v>245.25257824229183</v>
      </c>
      <c r="R22726" s="35">
        <v>0.98805381698399997</v>
      </c>
    </row>
    <row r="22727" spans="1:18" x14ac:dyDescent="0.25">
      <c r="A22727" s="28">
        <v>2461088.2659722199</v>
      </c>
      <c r="B22727">
        <v>2026</v>
      </c>
      <c r="C22727" s="39">
        <v>2</v>
      </c>
      <c r="D22727" s="39">
        <v>16</v>
      </c>
      <c r="F22727" s="29">
        <v>18.383299999999998</v>
      </c>
      <c r="G22727" s="30">
        <f t="shared" si="1417"/>
        <v>1103</v>
      </c>
      <c r="H22727" s="31" t="str">
        <f t="shared" si="1416"/>
        <v>18:23</v>
      </c>
      <c r="J22727" s="39">
        <v>47</v>
      </c>
      <c r="K22727" s="32">
        <v>-0.21182967776</v>
      </c>
      <c r="L22727" s="33">
        <v>106156.49493496399</v>
      </c>
      <c r="N22727" s="32">
        <v>-0.34388128388200001</v>
      </c>
      <c r="O22727" s="36">
        <f t="shared" si="1418"/>
        <v>-19.702946219978742</v>
      </c>
      <c r="P22727" s="32">
        <v>4.2779843972289999</v>
      </c>
      <c r="Q22727" s="36">
        <f t="shared" si="1419"/>
        <v>245.11045078403916</v>
      </c>
      <c r="R22727" s="35">
        <v>0.98805395733300005</v>
      </c>
    </row>
    <row r="22728" spans="1:18" x14ac:dyDescent="0.25">
      <c r="A22728" s="28">
        <v>2461088.2666666699</v>
      </c>
      <c r="B22728">
        <v>2026</v>
      </c>
      <c r="C22728" s="39">
        <v>2</v>
      </c>
      <c r="D22728" s="39">
        <v>16</v>
      </c>
      <c r="F22728" s="29">
        <v>18.399999999999999</v>
      </c>
      <c r="G22728" s="30">
        <f t="shared" si="1417"/>
        <v>1104</v>
      </c>
      <c r="H22728" s="31" t="str">
        <f t="shared" si="1416"/>
        <v>18:24</v>
      </c>
      <c r="J22728" s="39">
        <v>47</v>
      </c>
      <c r="K22728" s="32">
        <v>-0.211825419145</v>
      </c>
      <c r="L22728" s="33">
        <v>106156.499298398</v>
      </c>
      <c r="N22728" s="32">
        <v>-0.34744608153000001</v>
      </c>
      <c r="O22728" s="36">
        <f t="shared" si="1418"/>
        <v>-19.907194080027306</v>
      </c>
      <c r="P22728" s="32">
        <v>4.2754939777859997</v>
      </c>
      <c r="Q22728" s="36">
        <f t="shared" si="1419"/>
        <v>244.96776026073792</v>
      </c>
      <c r="R22728" s="35">
        <v>0.98805409768300001</v>
      </c>
    </row>
    <row r="22729" spans="1:18" x14ac:dyDescent="0.25">
      <c r="A22729" s="28">
        <v>2461088.2673611101</v>
      </c>
      <c r="B22729">
        <v>2026</v>
      </c>
      <c r="C22729" s="39">
        <v>2</v>
      </c>
      <c r="D22729" s="39">
        <v>16</v>
      </c>
      <c r="F22729" s="29">
        <v>18.416699999999999</v>
      </c>
      <c r="G22729" s="30">
        <f t="shared" si="1417"/>
        <v>1105</v>
      </c>
      <c r="H22729" s="31" t="str">
        <f t="shared" si="1416"/>
        <v>18:25</v>
      </c>
      <c r="J22729" s="39">
        <v>47</v>
      </c>
      <c r="K22729" s="32">
        <v>-0.21182116058</v>
      </c>
      <c r="L22729" s="33">
        <v>106156.503661831</v>
      </c>
      <c r="N22729" s="32">
        <v>-0.35100673592199999</v>
      </c>
      <c r="O22729" s="36">
        <f t="shared" si="1418"/>
        <v>-20.111204548993623</v>
      </c>
      <c r="P22729" s="32">
        <v>4.2729936411620004</v>
      </c>
      <c r="Q22729" s="36">
        <f t="shared" si="1419"/>
        <v>244.82450152482079</v>
      </c>
      <c r="R22729" s="35">
        <v>0.98805423803199999</v>
      </c>
    </row>
    <row r="22730" spans="1:18" x14ac:dyDescent="0.25">
      <c r="A22730" s="28">
        <v>2461088.2680555601</v>
      </c>
      <c r="B22730">
        <v>2026</v>
      </c>
      <c r="C22730" s="39">
        <v>2</v>
      </c>
      <c r="D22730" s="39">
        <v>16</v>
      </c>
      <c r="F22730" s="29">
        <v>18.433299999999999</v>
      </c>
      <c r="G22730" s="30">
        <f t="shared" si="1417"/>
        <v>1106</v>
      </c>
      <c r="H22730" s="31" t="str">
        <f t="shared" si="1416"/>
        <v>18:26</v>
      </c>
      <c r="J22730" s="39">
        <v>47</v>
      </c>
      <c r="K22730" s="32">
        <v>-0.211816902063</v>
      </c>
      <c r="L22730" s="33">
        <v>106156.508025264</v>
      </c>
      <c r="N22730" s="32">
        <v>-0.35456320821600001</v>
      </c>
      <c r="O22730" s="36">
        <f t="shared" si="1418"/>
        <v>-20.314975401395035</v>
      </c>
      <c r="P22730" s="32">
        <v>4.2704832969290001</v>
      </c>
      <c r="Q22730" s="36">
        <f t="shared" si="1419"/>
        <v>244.68066939514486</v>
      </c>
      <c r="R22730" s="35">
        <v>0.98805437838099996</v>
      </c>
    </row>
    <row r="22731" spans="1:18" x14ac:dyDescent="0.25">
      <c r="A22731" s="28">
        <v>2461088.2687499998</v>
      </c>
      <c r="B22731">
        <v>2026</v>
      </c>
      <c r="C22731" s="39">
        <v>2</v>
      </c>
      <c r="D22731" s="39">
        <v>16</v>
      </c>
      <c r="F22731" s="29">
        <v>18.45</v>
      </c>
      <c r="G22731" s="30">
        <f t="shared" si="1417"/>
        <v>1107</v>
      </c>
      <c r="H22731" s="31" t="str">
        <f t="shared" si="1416"/>
        <v>18:27</v>
      </c>
      <c r="J22731" s="39">
        <v>47</v>
      </c>
      <c r="K22731" s="32">
        <v>-0.211812643597</v>
      </c>
      <c r="L22731" s="33">
        <v>106156.51238869601</v>
      </c>
      <c r="N22731" s="32">
        <v>-0.35811545919999999</v>
      </c>
      <c r="O22731" s="36">
        <f t="shared" si="1418"/>
        <v>-20.518504390549428</v>
      </c>
      <c r="P22731" s="32">
        <v>4.2679628540280001</v>
      </c>
      <c r="Q22731" s="36">
        <f t="shared" si="1419"/>
        <v>244.53625865441384</v>
      </c>
      <c r="R22731" s="35">
        <v>0.98805451873100003</v>
      </c>
    </row>
    <row r="22732" spans="1:18" x14ac:dyDescent="0.25">
      <c r="A22732" s="28">
        <v>2461088.26944444</v>
      </c>
      <c r="B22732">
        <v>2026</v>
      </c>
      <c r="C22732" s="39">
        <v>2</v>
      </c>
      <c r="D22732" s="39">
        <v>16</v>
      </c>
      <c r="F22732" s="29">
        <v>18.466699999999999</v>
      </c>
      <c r="G22732" s="30">
        <f t="shared" si="1417"/>
        <v>1108</v>
      </c>
      <c r="H22732" s="31" t="str">
        <f t="shared" si="1416"/>
        <v>18:28</v>
      </c>
      <c r="J22732" s="39">
        <v>47</v>
      </c>
      <c r="K22732" s="32">
        <v>-0.21180838518100001</v>
      </c>
      <c r="L22732" s="33">
        <v>106156.51675212799</v>
      </c>
      <c r="N22732" s="32">
        <v>-0.36166344928700001</v>
      </c>
      <c r="O22732" s="36">
        <f t="shared" si="1418"/>
        <v>-20.721789248288783</v>
      </c>
      <c r="P22732" s="32">
        <v>4.2654322207669999</v>
      </c>
      <c r="Q22732" s="36">
        <f t="shared" si="1419"/>
        <v>244.3912640490631</v>
      </c>
      <c r="R22732" s="35">
        <v>0.98805465908000001</v>
      </c>
    </row>
    <row r="22733" spans="1:18" x14ac:dyDescent="0.25">
      <c r="A22733" s="28">
        <v>2461088.27013889</v>
      </c>
      <c r="B22733">
        <v>2026</v>
      </c>
      <c r="C22733" s="39">
        <v>2</v>
      </c>
      <c r="D22733" s="39">
        <v>16</v>
      </c>
      <c r="F22733" s="29">
        <v>18.4833</v>
      </c>
      <c r="G22733" s="30">
        <f t="shared" si="1417"/>
        <v>1109</v>
      </c>
      <c r="H22733" s="31" t="str">
        <f t="shared" si="1416"/>
        <v>18:29</v>
      </c>
      <c r="J22733" s="39">
        <v>47</v>
      </c>
      <c r="K22733" s="32">
        <v>-0.211804126816</v>
      </c>
      <c r="L22733" s="33">
        <v>106156.52111556201</v>
      </c>
      <c r="N22733" s="32">
        <v>-0.36520714085200001</v>
      </c>
      <c r="O22733" s="36">
        <f t="shared" si="1418"/>
        <v>-20.924827818859391</v>
      </c>
      <c r="P22733" s="32">
        <v>4.2628913031289999</v>
      </c>
      <c r="Q22733" s="36">
        <f t="shared" si="1419"/>
        <v>244.24568019231535</v>
      </c>
      <c r="R22733" s="35">
        <v>0.98805479942899999</v>
      </c>
    </row>
    <row r="22734" spans="1:18" x14ac:dyDescent="0.25">
      <c r="A22734" s="28">
        <v>2461088.2708333302</v>
      </c>
      <c r="B22734">
        <v>2026</v>
      </c>
      <c r="C22734" s="39">
        <v>2</v>
      </c>
      <c r="D22734" s="39">
        <v>16</v>
      </c>
      <c r="F22734" s="29">
        <v>18.5</v>
      </c>
      <c r="G22734" s="30">
        <f t="shared" si="1417"/>
        <v>1110</v>
      </c>
      <c r="H22734" s="31" t="str">
        <f t="shared" si="1416"/>
        <v>18:30</v>
      </c>
      <c r="J22734" s="39">
        <v>47</v>
      </c>
      <c r="K22734" s="32">
        <v>-0.21179986850300001</v>
      </c>
      <c r="L22734" s="33">
        <v>106156.525478992</v>
      </c>
      <c r="N22734" s="32">
        <v>-0.36874648869299997</v>
      </c>
      <c r="O22734" s="36">
        <f t="shared" si="1418"/>
        <v>-21.12761751237743</v>
      </c>
      <c r="P22734" s="32">
        <v>4.260340011626</v>
      </c>
      <c r="Q22734" s="36">
        <f t="shared" si="1419"/>
        <v>244.09950195688586</v>
      </c>
      <c r="R22734" s="35">
        <v>0.98805493977900005</v>
      </c>
    </row>
    <row r="22735" spans="1:18" x14ac:dyDescent="0.25">
      <c r="A22735" s="28">
        <v>2461088.2715277802</v>
      </c>
      <c r="B22735">
        <v>2026</v>
      </c>
      <c r="C22735" s="39">
        <v>2</v>
      </c>
      <c r="D22735" s="39">
        <v>16</v>
      </c>
      <c r="F22735" s="29">
        <v>18.5167</v>
      </c>
      <c r="G22735" s="30">
        <f t="shared" si="1417"/>
        <v>1111</v>
      </c>
      <c r="H22735" s="31" t="str">
        <f t="shared" si="1416"/>
        <v>18:31</v>
      </c>
      <c r="J22735" s="39">
        <v>47</v>
      </c>
      <c r="K22735" s="32">
        <v>-0.211795610242</v>
      </c>
      <c r="L22735" s="33">
        <v>106156.52984242199</v>
      </c>
      <c r="N22735" s="32">
        <v>-0.37228145436799998</v>
      </c>
      <c r="O22735" s="36">
        <f t="shared" si="1418"/>
        <v>-21.330156126278546</v>
      </c>
      <c r="P22735" s="32">
        <v>4.257778250995</v>
      </c>
      <c r="Q22735" s="36">
        <f t="shared" si="1419"/>
        <v>243.9527238846068</v>
      </c>
      <c r="R22735" s="35">
        <v>0.98805508012800003</v>
      </c>
    </row>
    <row r="22736" spans="1:18" x14ac:dyDescent="0.25">
      <c r="A22736" s="28">
        <v>2461088.27222222</v>
      </c>
      <c r="B22736">
        <v>2026</v>
      </c>
      <c r="C22736" s="39">
        <v>2</v>
      </c>
      <c r="D22736" s="39">
        <v>16</v>
      </c>
      <c r="F22736" s="29">
        <v>18.533300000000001</v>
      </c>
      <c r="G22736" s="30">
        <f t="shared" si="1417"/>
        <v>1112</v>
      </c>
      <c r="H22736" s="31" t="str">
        <f t="shared" si="1416"/>
        <v>18:32</v>
      </c>
      <c r="J22736" s="39">
        <v>47</v>
      </c>
      <c r="K22736" s="32">
        <v>-0.21179135203300001</v>
      </c>
      <c r="L22736" s="33">
        <v>106156.534205851</v>
      </c>
      <c r="N22736" s="32">
        <v>-0.37581199664300002</v>
      </c>
      <c r="O22736" s="36">
        <f t="shared" si="1418"/>
        <v>-21.532441298028562</v>
      </c>
      <c r="P22736" s="32">
        <v>4.2552059270399996</v>
      </c>
      <c r="Q22736" s="36">
        <f t="shared" si="1419"/>
        <v>243.80534057844488</v>
      </c>
      <c r="R22736" s="35">
        <v>0.98805522047700001</v>
      </c>
    </row>
    <row r="22737" spans="1:18" x14ac:dyDescent="0.25">
      <c r="A22737" s="28">
        <v>2461088.27291667</v>
      </c>
      <c r="B22737">
        <v>2026</v>
      </c>
      <c r="C22737" s="39">
        <v>2</v>
      </c>
      <c r="D22737" s="39">
        <v>16</v>
      </c>
      <c r="F22737" s="29">
        <v>18.55</v>
      </c>
      <c r="G22737" s="30">
        <f t="shared" si="1417"/>
        <v>1113</v>
      </c>
      <c r="H22737" s="31" t="str">
        <f t="shared" si="1416"/>
        <v>18:33</v>
      </c>
      <c r="J22737" s="39">
        <v>47</v>
      </c>
      <c r="K22737" s="32">
        <v>-0.21178709387899999</v>
      </c>
      <c r="L22737" s="33">
        <v>106156.538569279</v>
      </c>
      <c r="N22737" s="32">
        <v>-0.37933807383899998</v>
      </c>
      <c r="O22737" s="36">
        <f t="shared" si="1418"/>
        <v>-21.734470639596683</v>
      </c>
      <c r="P22737" s="32">
        <v>4.2526229449470003</v>
      </c>
      <c r="Q22737" s="36">
        <f t="shared" si="1419"/>
        <v>243.65734660595817</v>
      </c>
      <c r="R22737" s="35">
        <v>0.98805536082699996</v>
      </c>
    </row>
    <row r="22738" spans="1:18" x14ac:dyDescent="0.25">
      <c r="A22738" s="28">
        <v>2461088.2736111102</v>
      </c>
      <c r="B22738">
        <v>2026</v>
      </c>
      <c r="C22738" s="39">
        <v>2</v>
      </c>
      <c r="D22738" s="39">
        <v>16</v>
      </c>
      <c r="F22738" s="29">
        <v>18.566700000000001</v>
      </c>
      <c r="G22738" s="30">
        <f t="shared" si="1417"/>
        <v>1114</v>
      </c>
      <c r="H22738" s="31" t="str">
        <f t="shared" si="1416"/>
        <v>18:34</v>
      </c>
      <c r="J22738" s="39">
        <v>47</v>
      </c>
      <c r="K22738" s="32">
        <v>-0.211782835778</v>
      </c>
      <c r="L22738" s="33">
        <v>106156.542932707</v>
      </c>
      <c r="N22738" s="32">
        <v>-0.382859643877</v>
      </c>
      <c r="O22738" s="36">
        <f t="shared" si="1418"/>
        <v>-21.936241740033811</v>
      </c>
      <c r="P22738" s="32">
        <v>4.2500292092430003</v>
      </c>
      <c r="Q22738" s="36">
        <f t="shared" si="1419"/>
        <v>243.50873649694657</v>
      </c>
      <c r="R22738" s="35">
        <v>0.98805550117600005</v>
      </c>
    </row>
    <row r="22739" spans="1:18" x14ac:dyDescent="0.25">
      <c r="A22739" s="28">
        <v>2461088.2743055602</v>
      </c>
      <c r="B22739">
        <v>2026</v>
      </c>
      <c r="C22739" s="39">
        <v>2</v>
      </c>
      <c r="D22739" s="39">
        <v>16</v>
      </c>
      <c r="F22739" s="29">
        <v>18.583300000000001</v>
      </c>
      <c r="G22739" s="30">
        <f t="shared" si="1417"/>
        <v>1115</v>
      </c>
      <c r="H22739" s="31" t="str">
        <f t="shared" si="1416"/>
        <v>18:35</v>
      </c>
      <c r="J22739" s="39">
        <v>47</v>
      </c>
      <c r="K22739" s="32">
        <v>-0.21177857773100001</v>
      </c>
      <c r="L22739" s="33">
        <v>106156.547296134</v>
      </c>
      <c r="N22739" s="32">
        <v>-0.38637666425700001</v>
      </c>
      <c r="O22739" s="36">
        <f t="shared" si="1418"/>
        <v>-22.137752164269308</v>
      </c>
      <c r="P22739" s="32">
        <v>4.2474246238050002</v>
      </c>
      <c r="Q22739" s="36">
        <f t="shared" si="1419"/>
        <v>243.35950474396793</v>
      </c>
      <c r="R22739" s="35">
        <v>0.98805564152500003</v>
      </c>
    </row>
    <row r="22740" spans="1:18" x14ac:dyDescent="0.25">
      <c r="A22740" s="28">
        <v>2461088.2749999999</v>
      </c>
      <c r="B22740">
        <v>2026</v>
      </c>
      <c r="C22740" s="39">
        <v>2</v>
      </c>
      <c r="D22740" s="39">
        <v>16</v>
      </c>
      <c r="F22740" s="29">
        <v>18.600000000000001</v>
      </c>
      <c r="G22740" s="30">
        <f t="shared" si="1417"/>
        <v>1116</v>
      </c>
      <c r="H22740" s="31" t="str">
        <f t="shared" ref="H22740:H22803" si="1420">TEXT(F22740/24,"hh:mm")</f>
        <v>18:36</v>
      </c>
      <c r="J22740" s="39">
        <v>47</v>
      </c>
      <c r="K22740" s="32">
        <v>-0.21177431973999999</v>
      </c>
      <c r="L22740" s="33">
        <v>106156.551659561</v>
      </c>
      <c r="N22740" s="32">
        <v>-0.389889091962</v>
      </c>
      <c r="O22740" s="36">
        <f t="shared" si="1418"/>
        <v>-22.338999447610629</v>
      </c>
      <c r="P22740" s="32">
        <v>4.2448090919219998</v>
      </c>
      <c r="Q22740" s="36">
        <f t="shared" si="1419"/>
        <v>243.20964580589009</v>
      </c>
      <c r="R22740" s="35">
        <v>0.98805578187499998</v>
      </c>
    </row>
    <row r="22741" spans="1:18" x14ac:dyDescent="0.25">
      <c r="A22741" s="28">
        <v>2461088.2756944401</v>
      </c>
      <c r="B22741">
        <v>2026</v>
      </c>
      <c r="C22741" s="39">
        <v>2</v>
      </c>
      <c r="D22741" s="39">
        <v>16</v>
      </c>
      <c r="F22741" s="29">
        <v>18.616700000000002</v>
      </c>
      <c r="G22741" s="30">
        <f t="shared" si="1417"/>
        <v>1117</v>
      </c>
      <c r="H22741" s="31" t="str">
        <f t="shared" si="1420"/>
        <v>18:37</v>
      </c>
      <c r="J22741" s="39">
        <v>47</v>
      </c>
      <c r="K22741" s="32">
        <v>-0.21177006180399999</v>
      </c>
      <c r="L22741" s="33">
        <v>106156.556022987</v>
      </c>
      <c r="N22741" s="32">
        <v>-0.39339688365100001</v>
      </c>
      <c r="O22741" s="36">
        <f t="shared" si="1418"/>
        <v>-22.539981106801395</v>
      </c>
      <c r="P22741" s="32">
        <v>4.2421825161479996</v>
      </c>
      <c r="Q22741" s="36">
        <f t="shared" si="1419"/>
        <v>243.05915409946857</v>
      </c>
      <c r="R22741" s="35">
        <v>0.98805592222399996</v>
      </c>
    </row>
    <row r="22742" spans="1:18" x14ac:dyDescent="0.25">
      <c r="A22742" s="28">
        <v>2461088.2763888901</v>
      </c>
      <c r="B22742">
        <v>2026</v>
      </c>
      <c r="C22742" s="39">
        <v>2</v>
      </c>
      <c r="D22742" s="39">
        <v>16</v>
      </c>
      <c r="F22742" s="29">
        <v>18.633299999999998</v>
      </c>
      <c r="G22742" s="30">
        <f t="shared" si="1417"/>
        <v>1118</v>
      </c>
      <c r="H22742" s="31" t="str">
        <f t="shared" si="1420"/>
        <v>18:38</v>
      </c>
      <c r="J22742" s="39">
        <v>47</v>
      </c>
      <c r="K22742" s="32">
        <v>-0.21176580392399999</v>
      </c>
      <c r="L22742" s="33">
        <v>106156.56038641201</v>
      </c>
      <c r="N22742" s="32">
        <v>-0.39689999544299998</v>
      </c>
      <c r="O22742" s="36">
        <f t="shared" si="1418"/>
        <v>-22.740694627645507</v>
      </c>
      <c r="P22742" s="32">
        <v>4.2395447984530001</v>
      </c>
      <c r="Q22742" s="36">
        <f t="shared" si="1419"/>
        <v>242.90802400799814</v>
      </c>
      <c r="R22742" s="35">
        <v>0.98805606257300005</v>
      </c>
    </row>
    <row r="22743" spans="1:18" x14ac:dyDescent="0.25">
      <c r="A22743" s="28">
        <v>2461088.2770833299</v>
      </c>
      <c r="B22743">
        <v>2026</v>
      </c>
      <c r="C22743" s="39">
        <v>2</v>
      </c>
      <c r="D22743" s="39">
        <v>16</v>
      </c>
      <c r="F22743" s="29">
        <v>18.649999999999999</v>
      </c>
      <c r="G22743" s="30">
        <f t="shared" si="1417"/>
        <v>1119</v>
      </c>
      <c r="H22743" s="31" t="str">
        <f t="shared" si="1420"/>
        <v>18:39</v>
      </c>
      <c r="J22743" s="39">
        <v>47</v>
      </c>
      <c r="K22743" s="32">
        <v>-0.21176154610199999</v>
      </c>
      <c r="L22743" s="33">
        <v>106156.56474983699</v>
      </c>
      <c r="N22743" s="32">
        <v>-0.40039838306699999</v>
      </c>
      <c r="O22743" s="36">
        <f t="shared" si="1418"/>
        <v>-22.941137473601504</v>
      </c>
      <c r="P22743" s="32">
        <v>4.2368958401069996</v>
      </c>
      <c r="Q22743" s="36">
        <f t="shared" si="1419"/>
        <v>242.75624987466634</v>
      </c>
      <c r="R22743" s="35">
        <v>0.988056202923</v>
      </c>
    </row>
    <row r="22744" spans="1:18" x14ac:dyDescent="0.25">
      <c r="A22744" s="28">
        <v>2461088.2777777798</v>
      </c>
      <c r="B22744">
        <v>2026</v>
      </c>
      <c r="C22744" s="39">
        <v>2</v>
      </c>
      <c r="D22744" s="39">
        <v>16</v>
      </c>
      <c r="F22744" s="29">
        <v>18.666699999999999</v>
      </c>
      <c r="G22744" s="30">
        <f t="shared" si="1417"/>
        <v>1120</v>
      </c>
      <c r="H22744" s="31" t="str">
        <f t="shared" si="1420"/>
        <v>18:40</v>
      </c>
      <c r="J22744" s="39">
        <v>47</v>
      </c>
      <c r="K22744" s="32">
        <v>-0.21175728833599999</v>
      </c>
      <c r="L22744" s="33">
        <v>106156.56911326401</v>
      </c>
      <c r="N22744" s="32">
        <v>-0.403892004109</v>
      </c>
      <c r="O22744" s="36">
        <f t="shared" si="1418"/>
        <v>-23.141307214526204</v>
      </c>
      <c r="P22744" s="32">
        <v>4.2342355399490001</v>
      </c>
      <c r="Q22744" s="36">
        <f t="shared" si="1419"/>
        <v>242.603825903375</v>
      </c>
      <c r="R22744" s="35">
        <v>0.98805634327199998</v>
      </c>
    </row>
    <row r="22745" spans="1:18" x14ac:dyDescent="0.25">
      <c r="A22745" s="28">
        <v>2461088.2784722201</v>
      </c>
      <c r="B22745">
        <v>2026</v>
      </c>
      <c r="C22745" s="39">
        <v>2</v>
      </c>
      <c r="D22745" s="39">
        <v>16</v>
      </c>
      <c r="F22745" s="29">
        <v>18.683299999999999</v>
      </c>
      <c r="G22745" s="30">
        <f t="shared" ref="G22745:G22808" si="1421">ROUND(F22745*$G$20,0)</f>
        <v>1121</v>
      </c>
      <c r="H22745" s="31" t="str">
        <f t="shared" si="1420"/>
        <v>18:41</v>
      </c>
      <c r="J22745" s="39">
        <v>47</v>
      </c>
      <c r="K22745" s="32">
        <v>-0.21175303062799999</v>
      </c>
      <c r="L22745" s="33">
        <v>106156.573476687</v>
      </c>
      <c r="N22745" s="32">
        <v>-0.40738080867600002</v>
      </c>
      <c r="O22745" s="36">
        <f t="shared" ref="O22745:O22808" si="1422">DEGREES(N22745)</f>
        <v>-23.341200991761273</v>
      </c>
      <c r="P22745" s="32">
        <v>4.2315638015179999</v>
      </c>
      <c r="Q22745" s="36">
        <f t="shared" ref="Q22745:Q22808" si="1423">DEGREES(P22745)</f>
        <v>242.45074656731578</v>
      </c>
      <c r="R22745" s="35">
        <v>0.98805648362099996</v>
      </c>
    </row>
    <row r="22746" spans="1:18" x14ac:dyDescent="0.25">
      <c r="A22746" s="28">
        <v>2461088.2791666701</v>
      </c>
      <c r="B22746">
        <v>2026</v>
      </c>
      <c r="C22746" s="39">
        <v>2</v>
      </c>
      <c r="D22746" s="39">
        <v>16</v>
      </c>
      <c r="F22746" s="29">
        <v>18.7</v>
      </c>
      <c r="G22746" s="30">
        <f t="shared" si="1421"/>
        <v>1122</v>
      </c>
      <c r="H22746" s="31" t="str">
        <f t="shared" si="1420"/>
        <v>18:42</v>
      </c>
      <c r="J22746" s="39">
        <v>47</v>
      </c>
      <c r="K22746" s="32">
        <v>-0.21174877297899999</v>
      </c>
      <c r="L22746" s="33">
        <v>106156.57784011</v>
      </c>
      <c r="N22746" s="32">
        <v>-0.41086475342000001</v>
      </c>
      <c r="O22746" s="36">
        <f t="shared" si="1422"/>
        <v>-23.540816321649256</v>
      </c>
      <c r="P22746" s="32">
        <v>4.2288805223460004</v>
      </c>
      <c r="Q22746" s="36">
        <f t="shared" si="1423"/>
        <v>242.29700599550483</v>
      </c>
      <c r="R22746" s="35">
        <v>0.98805662397100003</v>
      </c>
    </row>
    <row r="22747" spans="1:18" x14ac:dyDescent="0.25">
      <c r="A22747" s="28">
        <v>2461088.2798611098</v>
      </c>
      <c r="B22747">
        <v>2026</v>
      </c>
      <c r="C22747" s="39">
        <v>2</v>
      </c>
      <c r="D22747" s="39">
        <v>16</v>
      </c>
      <c r="F22747" s="29">
        <v>18.716699999999999</v>
      </c>
      <c r="G22747" s="30">
        <f t="shared" si="1421"/>
        <v>1123</v>
      </c>
      <c r="H22747" s="31" t="str">
        <f t="shared" si="1420"/>
        <v>18:43</v>
      </c>
      <c r="J22747" s="39">
        <v>47</v>
      </c>
      <c r="K22747" s="32">
        <v>-0.21174451538899999</v>
      </c>
      <c r="L22747" s="33">
        <v>106156.58220353301</v>
      </c>
      <c r="N22747" s="32">
        <v>-0.41434379218799999</v>
      </c>
      <c r="O22747" s="36">
        <f t="shared" si="1422"/>
        <v>-23.740150559818048</v>
      </c>
      <c r="P22747" s="32">
        <v>4.2261856010700001</v>
      </c>
      <c r="Q22747" s="36">
        <f t="shared" si="1423"/>
        <v>242.14259838027002</v>
      </c>
      <c r="R22747" s="35">
        <v>0.98805676432</v>
      </c>
    </row>
    <row r="22748" spans="1:18" x14ac:dyDescent="0.25">
      <c r="A22748" s="28">
        <v>2461088.2805555598</v>
      </c>
      <c r="B22748">
        <v>2026</v>
      </c>
      <c r="C22748" s="39">
        <v>2</v>
      </c>
      <c r="D22748" s="39">
        <v>16</v>
      </c>
      <c r="F22748" s="29">
        <v>18.7333</v>
      </c>
      <c r="G22748" s="30">
        <f t="shared" si="1421"/>
        <v>1124</v>
      </c>
      <c r="H22748" s="31" t="str">
        <f t="shared" si="1420"/>
        <v>18:44</v>
      </c>
      <c r="J22748" s="39">
        <v>47</v>
      </c>
      <c r="K22748" s="32">
        <v>-0.21174025785799999</v>
      </c>
      <c r="L22748" s="33">
        <v>106156.58656695401</v>
      </c>
      <c r="N22748" s="32">
        <v>-0.41781787837700002</v>
      </c>
      <c r="O22748" s="36">
        <f t="shared" si="1422"/>
        <v>-23.93920103611244</v>
      </c>
      <c r="P22748" s="32">
        <v>4.2234789356400002</v>
      </c>
      <c r="Q22748" s="36">
        <f t="shared" si="1423"/>
        <v>241.98751787457707</v>
      </c>
      <c r="R22748" s="35">
        <v>0.98805690466899998</v>
      </c>
    </row>
    <row r="22749" spans="1:18" x14ac:dyDescent="0.25">
      <c r="A22749" s="28">
        <v>2461088.28125</v>
      </c>
      <c r="B22749">
        <v>2026</v>
      </c>
      <c r="C22749" s="39">
        <v>2</v>
      </c>
      <c r="D22749" s="39">
        <v>16</v>
      </c>
      <c r="F22749" s="29">
        <v>18.75</v>
      </c>
      <c r="G22749" s="30">
        <f t="shared" si="1421"/>
        <v>1125</v>
      </c>
      <c r="H22749" s="31" t="str">
        <f t="shared" si="1420"/>
        <v>18:45</v>
      </c>
      <c r="J22749" s="39">
        <v>47</v>
      </c>
      <c r="K22749" s="32">
        <v>-0.211736000388</v>
      </c>
      <c r="L22749" s="33">
        <v>106156.590930376</v>
      </c>
      <c r="N22749" s="32">
        <v>-0.42128696486599998</v>
      </c>
      <c r="O22749" s="36">
        <f t="shared" si="1422"/>
        <v>-24.137965050697993</v>
      </c>
      <c r="P22749" s="32">
        <v>4.220760423362</v>
      </c>
      <c r="Q22749" s="36">
        <f t="shared" si="1423"/>
        <v>241.83175859449315</v>
      </c>
      <c r="R22749" s="35">
        <v>0.98805704501900005</v>
      </c>
    </row>
    <row r="22750" spans="1:18" x14ac:dyDescent="0.25">
      <c r="A22750" s="28">
        <v>2461088.2819444402</v>
      </c>
      <c r="B22750">
        <v>2026</v>
      </c>
      <c r="C22750" s="39">
        <v>2</v>
      </c>
      <c r="D22750" s="39">
        <v>16</v>
      </c>
      <c r="F22750" s="29">
        <v>18.7667</v>
      </c>
      <c r="G22750" s="30">
        <f t="shared" si="1421"/>
        <v>1126</v>
      </c>
      <c r="H22750" s="31" t="str">
        <f t="shared" si="1420"/>
        <v>18:46</v>
      </c>
      <c r="J22750" s="39">
        <v>47</v>
      </c>
      <c r="K22750" s="32">
        <v>-0.21173174297799999</v>
      </c>
      <c r="L22750" s="33">
        <v>106156.595293796</v>
      </c>
      <c r="N22750" s="32">
        <v>-0.42475100405600003</v>
      </c>
      <c r="O22750" s="36">
        <f t="shared" si="1422"/>
        <v>-24.336439876352912</v>
      </c>
      <c r="P22750" s="32">
        <v>4.2180299608610001</v>
      </c>
      <c r="Q22750" s="36">
        <f t="shared" si="1423"/>
        <v>241.67531461706713</v>
      </c>
      <c r="R22750" s="35">
        <v>0.98805718536800002</v>
      </c>
    </row>
    <row r="22751" spans="1:18" x14ac:dyDescent="0.25">
      <c r="A22751" s="28">
        <v>2461088.2826388902</v>
      </c>
      <c r="B22751">
        <v>2026</v>
      </c>
      <c r="C22751" s="39">
        <v>2</v>
      </c>
      <c r="D22751" s="39">
        <v>16</v>
      </c>
      <c r="F22751" s="29">
        <v>18.783300000000001</v>
      </c>
      <c r="G22751" s="30">
        <f t="shared" si="1421"/>
        <v>1127</v>
      </c>
      <c r="H22751" s="31" t="str">
        <f t="shared" si="1420"/>
        <v>18:47</v>
      </c>
      <c r="J22751" s="39">
        <v>47</v>
      </c>
      <c r="K22751" s="32">
        <v>-0.21172748562900001</v>
      </c>
      <c r="L22751" s="33">
        <v>106156.59965721599</v>
      </c>
      <c r="N22751" s="32">
        <v>-0.42820994785700001</v>
      </c>
      <c r="O22751" s="36">
        <f t="shared" si="1422"/>
        <v>-24.534622757723152</v>
      </c>
      <c r="P22751" s="32">
        <v>4.2152874440870001</v>
      </c>
      <c r="Q22751" s="36">
        <f t="shared" si="1423"/>
        <v>241.5181799806731</v>
      </c>
      <c r="R22751" s="35">
        <v>0.988057325717</v>
      </c>
    </row>
    <row r="22752" spans="1:18" x14ac:dyDescent="0.25">
      <c r="A22752" s="28">
        <v>2461088.2833333299</v>
      </c>
      <c r="B22752">
        <v>2026</v>
      </c>
      <c r="C22752" s="39">
        <v>2</v>
      </c>
      <c r="D22752" s="39">
        <v>16</v>
      </c>
      <c r="F22752" s="29">
        <v>18.8</v>
      </c>
      <c r="G22752" s="30">
        <f t="shared" si="1421"/>
        <v>1128</v>
      </c>
      <c r="H22752" s="31" t="str">
        <f t="shared" si="1420"/>
        <v>18:48</v>
      </c>
      <c r="J22752" s="39">
        <v>47</v>
      </c>
      <c r="K22752" s="32">
        <v>-0.211723228342</v>
      </c>
      <c r="L22752" s="33">
        <v>106156.604020635</v>
      </c>
      <c r="N22752" s="32">
        <v>-0.43166374771499999</v>
      </c>
      <c r="O22752" s="36">
        <f t="shared" si="1422"/>
        <v>-24.732510912869433</v>
      </c>
      <c r="P22752" s="32">
        <v>4.2125327682840004</v>
      </c>
      <c r="Q22752" s="36">
        <f t="shared" si="1423"/>
        <v>241.36034868323441</v>
      </c>
      <c r="R22752" s="35">
        <v>0.98805746606699996</v>
      </c>
    </row>
    <row r="22753" spans="1:18" x14ac:dyDescent="0.25">
      <c r="A22753" s="28">
        <v>2461088.2840277799</v>
      </c>
      <c r="B22753">
        <v>2026</v>
      </c>
      <c r="C22753" s="39">
        <v>2</v>
      </c>
      <c r="D22753" s="39">
        <v>16</v>
      </c>
      <c r="F22753" s="29">
        <v>18.816700000000001</v>
      </c>
      <c r="G22753" s="30">
        <f t="shared" si="1421"/>
        <v>1129</v>
      </c>
      <c r="H22753" s="31" t="str">
        <f t="shared" si="1420"/>
        <v>18:49</v>
      </c>
      <c r="J22753" s="39">
        <v>47</v>
      </c>
      <c r="K22753" s="32">
        <v>-0.211718971117</v>
      </c>
      <c r="L22753" s="33">
        <v>106156.60838405399</v>
      </c>
      <c r="N22753" s="32">
        <v>-0.435112354501</v>
      </c>
      <c r="O22753" s="36">
        <f t="shared" si="1422"/>
        <v>-24.930101526907407</v>
      </c>
      <c r="P22753" s="32">
        <v>4.2097658280749997</v>
      </c>
      <c r="Q22753" s="36">
        <f t="shared" si="1423"/>
        <v>241.20181468709362</v>
      </c>
      <c r="R22753" s="35">
        <v>0.98805760641600004</v>
      </c>
    </row>
    <row r="22754" spans="1:18" x14ac:dyDescent="0.25">
      <c r="A22754" s="28">
        <v>2461088.2847222202</v>
      </c>
      <c r="B22754">
        <v>2026</v>
      </c>
      <c r="C22754" s="39">
        <v>2</v>
      </c>
      <c r="D22754" s="39">
        <v>16</v>
      </c>
      <c r="F22754" s="29">
        <v>18.833300000000001</v>
      </c>
      <c r="G22754" s="30">
        <f t="shared" si="1421"/>
        <v>1130</v>
      </c>
      <c r="H22754" s="31" t="str">
        <f t="shared" si="1420"/>
        <v>18:50</v>
      </c>
      <c r="J22754" s="39">
        <v>47</v>
      </c>
      <c r="K22754" s="32">
        <v>-0.21171471395499999</v>
      </c>
      <c r="L22754" s="33">
        <v>106156.612747472</v>
      </c>
      <c r="N22754" s="32">
        <v>-0.43855571858800002</v>
      </c>
      <c r="O22754" s="36">
        <f t="shared" si="1422"/>
        <v>-25.127391756419428</v>
      </c>
      <c r="P22754" s="32">
        <v>4.2069865173930001</v>
      </c>
      <c r="Q22754" s="36">
        <f t="shared" si="1423"/>
        <v>241.0425719150594</v>
      </c>
      <c r="R22754" s="35">
        <v>0.98805774676500002</v>
      </c>
    </row>
    <row r="22755" spans="1:18" x14ac:dyDescent="0.25">
      <c r="A22755" s="28">
        <v>2461088.2854166701</v>
      </c>
      <c r="B22755">
        <v>2026</v>
      </c>
      <c r="C22755" s="39">
        <v>2</v>
      </c>
      <c r="D22755" s="39">
        <v>16</v>
      </c>
      <c r="F22755" s="29">
        <v>18.850000000000001</v>
      </c>
      <c r="G22755" s="30">
        <f t="shared" si="1421"/>
        <v>1131</v>
      </c>
      <c r="H22755" s="31" t="str">
        <f t="shared" si="1420"/>
        <v>18:51</v>
      </c>
      <c r="J22755" s="39">
        <v>47</v>
      </c>
      <c r="K22755" s="32">
        <v>-0.21171045685600001</v>
      </c>
      <c r="L22755" s="33">
        <v>106156.617110893</v>
      </c>
      <c r="N22755" s="32">
        <v>-0.44199379222899998</v>
      </c>
      <c r="O22755" s="36">
        <f t="shared" si="1422"/>
        <v>-25.324378865703903</v>
      </c>
      <c r="P22755" s="32">
        <v>4.20419472754</v>
      </c>
      <c r="Q22755" s="36">
        <f t="shared" si="1423"/>
        <v>240.88261413919506</v>
      </c>
      <c r="R22755" s="35">
        <v>0.98805788711499998</v>
      </c>
    </row>
    <row r="22756" spans="1:18" x14ac:dyDescent="0.25">
      <c r="A22756" s="28">
        <v>2461088.2861111099</v>
      </c>
      <c r="B22756">
        <v>2026</v>
      </c>
      <c r="C22756" s="39">
        <v>2</v>
      </c>
      <c r="D22756" s="39">
        <v>16</v>
      </c>
      <c r="F22756" s="29">
        <v>18.866700000000002</v>
      </c>
      <c r="G22756" s="30">
        <f t="shared" si="1421"/>
        <v>1132</v>
      </c>
      <c r="H22756" s="31" t="str">
        <f t="shared" si="1420"/>
        <v>18:52</v>
      </c>
      <c r="J22756" s="39">
        <v>47</v>
      </c>
      <c r="K22756" s="32">
        <v>-0.211706199821</v>
      </c>
      <c r="L22756" s="33">
        <v>106156.62147431</v>
      </c>
      <c r="N22756" s="32">
        <v>-0.44542652011900002</v>
      </c>
      <c r="O22756" s="36">
        <f t="shared" si="1422"/>
        <v>-25.521059686017754</v>
      </c>
      <c r="P22756" s="32">
        <v>4.20139035486</v>
      </c>
      <c r="Q22756" s="36">
        <f t="shared" si="1423"/>
        <v>240.72193542044926</v>
      </c>
      <c r="R22756" s="35">
        <v>0.98805802746399995</v>
      </c>
    </row>
    <row r="22757" spans="1:18" x14ac:dyDescent="0.25">
      <c r="A22757" s="28">
        <v>2461088.2868055599</v>
      </c>
      <c r="B22757">
        <v>2026</v>
      </c>
      <c r="C22757" s="39">
        <v>2</v>
      </c>
      <c r="D22757" s="39">
        <v>16</v>
      </c>
      <c r="F22757" s="29">
        <v>18.883299999999998</v>
      </c>
      <c r="G22757" s="30">
        <f t="shared" si="1421"/>
        <v>1133</v>
      </c>
      <c r="H22757" s="31" t="str">
        <f t="shared" si="1420"/>
        <v>18:53</v>
      </c>
      <c r="J22757" s="39">
        <v>47</v>
      </c>
      <c r="K22757" s="32">
        <v>-0.211701942851</v>
      </c>
      <c r="L22757" s="33">
        <v>106156.625837727</v>
      </c>
      <c r="N22757" s="32">
        <v>-0.44885385344500001</v>
      </c>
      <c r="O22757" s="36">
        <f t="shared" si="1422"/>
        <v>-25.717431420582088</v>
      </c>
      <c r="P22757" s="32">
        <v>4.1985732893180003</v>
      </c>
      <c r="Q22757" s="36">
        <f t="shared" si="1423"/>
        <v>240.56052945428095</v>
      </c>
      <c r="R22757" s="35">
        <v>0.98805816781300004</v>
      </c>
    </row>
    <row r="22758" spans="1:18" x14ac:dyDescent="0.25">
      <c r="A22758" s="28">
        <v>2461088.2875000001</v>
      </c>
      <c r="B22758">
        <v>2026</v>
      </c>
      <c r="C22758" s="39">
        <v>2</v>
      </c>
      <c r="D22758" s="39">
        <v>16</v>
      </c>
      <c r="F22758" s="29">
        <v>18.899999999999999</v>
      </c>
      <c r="G22758" s="30">
        <f t="shared" si="1421"/>
        <v>1134</v>
      </c>
      <c r="H22758" s="31" t="str">
        <f t="shared" si="1420"/>
        <v>18:54</v>
      </c>
      <c r="J22758" s="39">
        <v>47</v>
      </c>
      <c r="K22758" s="32">
        <v>-0.21169768594499999</v>
      </c>
      <c r="L22758" s="33">
        <v>106156.630201142</v>
      </c>
      <c r="N22758" s="32">
        <v>-0.45227574044800001</v>
      </c>
      <c r="O22758" s="36">
        <f t="shared" si="1422"/>
        <v>-25.913491103824658</v>
      </c>
      <c r="P22758" s="32">
        <v>4.1957434221460002</v>
      </c>
      <c r="Q22758" s="36">
        <f t="shared" si="1423"/>
        <v>240.39839000874272</v>
      </c>
      <c r="R22758" s="35">
        <v>0.988058308163</v>
      </c>
    </row>
    <row r="22759" spans="1:18" x14ac:dyDescent="0.25">
      <c r="A22759" s="28">
        <v>2461088.2881944398</v>
      </c>
      <c r="B22759">
        <v>2026</v>
      </c>
      <c r="C22759" s="39">
        <v>2</v>
      </c>
      <c r="D22759" s="39">
        <v>16</v>
      </c>
      <c r="F22759" s="29">
        <v>18.916699999999999</v>
      </c>
      <c r="G22759" s="30">
        <f t="shared" si="1421"/>
        <v>1135</v>
      </c>
      <c r="H22759" s="31" t="str">
        <f t="shared" si="1420"/>
        <v>18:55</v>
      </c>
      <c r="J22759" s="39">
        <v>47</v>
      </c>
      <c r="K22759" s="32">
        <v>-0.211693429106</v>
      </c>
      <c r="L22759" s="33">
        <v>106156.634564558</v>
      </c>
      <c r="N22759" s="32">
        <v>-0.45569212898200001</v>
      </c>
      <c r="O22759" s="36">
        <f t="shared" si="1422"/>
        <v>-26.109235747999744</v>
      </c>
      <c r="P22759" s="32">
        <v>4.1929006437709999</v>
      </c>
      <c r="Q22759" s="36">
        <f t="shared" si="1423"/>
        <v>240.23551080576414</v>
      </c>
      <c r="R22759" s="35">
        <v>0.98805844851199998</v>
      </c>
    </row>
    <row r="22760" spans="1:18" x14ac:dyDescent="0.25">
      <c r="A22760" s="28">
        <v>2461088.2888888898</v>
      </c>
      <c r="B22760">
        <v>2026</v>
      </c>
      <c r="C22760" s="39">
        <v>2</v>
      </c>
      <c r="D22760" s="39">
        <v>16</v>
      </c>
      <c r="F22760" s="29">
        <v>18.933299999999999</v>
      </c>
      <c r="G22760" s="30">
        <f t="shared" si="1421"/>
        <v>1136</v>
      </c>
      <c r="H22760" s="31" t="str">
        <f t="shared" si="1420"/>
        <v>18:56</v>
      </c>
      <c r="J22760" s="39">
        <v>47</v>
      </c>
      <c r="K22760" s="32">
        <v>-0.21168917233199999</v>
      </c>
      <c r="L22760" s="33">
        <v>106156.63892797301</v>
      </c>
      <c r="N22760" s="32">
        <v>-0.45910296617700003</v>
      </c>
      <c r="O22760" s="36">
        <f t="shared" si="1422"/>
        <v>-26.304662323879484</v>
      </c>
      <c r="P22760" s="32">
        <v>4.1900448440879998</v>
      </c>
      <c r="Q22760" s="36">
        <f t="shared" si="1423"/>
        <v>240.07188553679345</v>
      </c>
      <c r="R22760" s="35">
        <v>0.98805858886099995</v>
      </c>
    </row>
    <row r="22761" spans="1:18" x14ac:dyDescent="0.25">
      <c r="A22761" s="28">
        <v>2461088.28958333</v>
      </c>
      <c r="B22761">
        <v>2026</v>
      </c>
      <c r="C22761" s="39">
        <v>2</v>
      </c>
      <c r="D22761" s="39">
        <v>16</v>
      </c>
      <c r="F22761" s="29">
        <v>18.95</v>
      </c>
      <c r="G22761" s="30">
        <f t="shared" si="1421"/>
        <v>1137</v>
      </c>
      <c r="H22761" s="31" t="str">
        <f t="shared" si="1420"/>
        <v>18:57</v>
      </c>
      <c r="J22761" s="39">
        <v>47</v>
      </c>
      <c r="K22761" s="32">
        <v>-0.21168491562399999</v>
      </c>
      <c r="L22761" s="33">
        <v>106156.64329138699</v>
      </c>
      <c r="N22761" s="32">
        <v>-0.46250819875499999</v>
      </c>
      <c r="O22761" s="36">
        <f t="shared" si="1422"/>
        <v>-26.499767778859336</v>
      </c>
      <c r="P22761" s="32">
        <v>4.1871759121840002</v>
      </c>
      <c r="Q22761" s="36">
        <f t="shared" si="1423"/>
        <v>239.90750784698383</v>
      </c>
      <c r="R22761" s="35">
        <v>0.98805872921100002</v>
      </c>
    </row>
    <row r="22762" spans="1:18" x14ac:dyDescent="0.25">
      <c r="A22762" s="28">
        <v>2461088.29027778</v>
      </c>
      <c r="B22762">
        <v>2026</v>
      </c>
      <c r="C22762" s="39">
        <v>2</v>
      </c>
      <c r="D22762" s="39">
        <v>16</v>
      </c>
      <c r="F22762" s="29">
        <v>18.966699999999999</v>
      </c>
      <c r="G22762" s="30">
        <f t="shared" si="1421"/>
        <v>1138</v>
      </c>
      <c r="H22762" s="31" t="str">
        <f t="shared" si="1420"/>
        <v>18:58</v>
      </c>
      <c r="J22762" s="39">
        <v>47</v>
      </c>
      <c r="K22762" s="32">
        <v>-0.21168065898399999</v>
      </c>
      <c r="L22762" s="33">
        <v>106156.64765480001</v>
      </c>
      <c r="N22762" s="32">
        <v>-0.46590777281899998</v>
      </c>
      <c r="O22762" s="36">
        <f t="shared" si="1422"/>
        <v>-26.694549024868671</v>
      </c>
      <c r="P22762" s="32">
        <v>4.1842937365179997</v>
      </c>
      <c r="Q22762" s="36">
        <f t="shared" si="1423"/>
        <v>239.74237134550668</v>
      </c>
      <c r="R22762" s="35">
        <v>0.98805886956</v>
      </c>
    </row>
    <row r="22763" spans="1:18" x14ac:dyDescent="0.25">
      <c r="A22763" s="28">
        <v>2461088.2909722198</v>
      </c>
      <c r="B22763">
        <v>2026</v>
      </c>
      <c r="C22763" s="39">
        <v>2</v>
      </c>
      <c r="D22763" s="39">
        <v>16</v>
      </c>
      <c r="F22763" s="29">
        <v>18.9833</v>
      </c>
      <c r="G22763" s="30">
        <f t="shared" si="1421"/>
        <v>1139</v>
      </c>
      <c r="H22763" s="31" t="str">
        <f t="shared" si="1420"/>
        <v>18:59</v>
      </c>
      <c r="J22763" s="39">
        <v>47</v>
      </c>
      <c r="K22763" s="32">
        <v>-0.211676402412</v>
      </c>
      <c r="L22763" s="33">
        <v>106156.652018213</v>
      </c>
      <c r="N22763" s="32">
        <v>-0.46930163390700003</v>
      </c>
      <c r="O22763" s="36">
        <f t="shared" si="1422"/>
        <v>-26.889002941464753</v>
      </c>
      <c r="P22763" s="32">
        <v>4.1813982048689997</v>
      </c>
      <c r="Q22763" s="36">
        <f t="shared" si="1423"/>
        <v>239.57646960257244</v>
      </c>
      <c r="R22763" s="35">
        <v>0.98805900990899997</v>
      </c>
    </row>
    <row r="22764" spans="1:18" x14ac:dyDescent="0.25">
      <c r="A22764" s="28">
        <v>2461088.2916666698</v>
      </c>
      <c r="B22764">
        <v>2026</v>
      </c>
      <c r="C22764" s="39">
        <v>2</v>
      </c>
      <c r="D22764" s="39">
        <v>16</v>
      </c>
      <c r="F22764" s="29">
        <v>19</v>
      </c>
      <c r="G22764" s="30">
        <f t="shared" si="1421"/>
        <v>1140</v>
      </c>
      <c r="H22764" s="31" t="str">
        <f t="shared" si="1420"/>
        <v>19:00</v>
      </c>
      <c r="J22764" s="39">
        <v>47</v>
      </c>
      <c r="K22764" s="32">
        <v>-0.21167214590700001</v>
      </c>
      <c r="L22764" s="33">
        <v>106156.656381626</v>
      </c>
      <c r="N22764" s="32">
        <v>-0.47268972702399997</v>
      </c>
      <c r="O22764" s="36">
        <f t="shared" si="1422"/>
        <v>-27.083126377666172</v>
      </c>
      <c r="P22764" s="32">
        <v>4.178489204301</v>
      </c>
      <c r="Q22764" s="36">
        <f t="shared" si="1423"/>
        <v>239.40979614742488</v>
      </c>
      <c r="R22764" s="35">
        <v>0.98805915025900004</v>
      </c>
    </row>
    <row r="22765" spans="1:18" x14ac:dyDescent="0.25">
      <c r="A22765" s="28">
        <v>2461088.29236111</v>
      </c>
      <c r="B22765">
        <v>2026</v>
      </c>
      <c r="C22765" s="39">
        <v>2</v>
      </c>
      <c r="D22765" s="39">
        <v>16</v>
      </c>
      <c r="F22765" s="29">
        <v>19.0167</v>
      </c>
      <c r="G22765" s="30">
        <f t="shared" si="1421"/>
        <v>1141</v>
      </c>
      <c r="H22765" s="31" t="str">
        <f t="shared" si="1420"/>
        <v>19:01</v>
      </c>
      <c r="J22765" s="39">
        <v>47</v>
      </c>
      <c r="K22765" s="32">
        <v>-0.21166788947099999</v>
      </c>
      <c r="L22765" s="33">
        <v>106156.660745038</v>
      </c>
      <c r="N22765" s="32">
        <v>-0.47607199658999999</v>
      </c>
      <c r="O22765" s="36">
        <f t="shared" si="1422"/>
        <v>-27.27691614897352</v>
      </c>
      <c r="P22765" s="32">
        <v>4.1755666212079996</v>
      </c>
      <c r="Q22765" s="36">
        <f t="shared" si="1423"/>
        <v>239.24234447091968</v>
      </c>
      <c r="R22765" s="35">
        <v>0.98805929060800002</v>
      </c>
    </row>
    <row r="22766" spans="1:18" x14ac:dyDescent="0.25">
      <c r="A22766" s="28">
        <v>2461088.29305556</v>
      </c>
      <c r="B22766">
        <v>2026</v>
      </c>
      <c r="C22766" s="39">
        <v>2</v>
      </c>
      <c r="D22766" s="39">
        <v>16</v>
      </c>
      <c r="F22766" s="29">
        <v>19.033300000000001</v>
      </c>
      <c r="G22766" s="30">
        <f t="shared" si="1421"/>
        <v>1142</v>
      </c>
      <c r="H22766" s="31" t="str">
        <f t="shared" si="1420"/>
        <v>19:02</v>
      </c>
      <c r="J22766" s="39">
        <v>47</v>
      </c>
      <c r="K22766" s="32">
        <v>-0.211663633105</v>
      </c>
      <c r="L22766" s="33">
        <v>106156.665108452</v>
      </c>
      <c r="N22766" s="32">
        <v>-0.47944838867099998</v>
      </c>
      <c r="O22766" s="36">
        <f t="shared" si="1422"/>
        <v>-27.47036916519621</v>
      </c>
      <c r="P22766" s="32">
        <v>4.1726303393570001</v>
      </c>
      <c r="Q22766" s="36">
        <f t="shared" si="1423"/>
        <v>239.07410791339655</v>
      </c>
      <c r="R22766" s="35">
        <v>0.988059430957</v>
      </c>
    </row>
    <row r="22767" spans="1:18" x14ac:dyDescent="0.25">
      <c r="A22767" s="28">
        <v>2461088.2937500002</v>
      </c>
      <c r="B22767">
        <v>2026</v>
      </c>
      <c r="C22767" s="39">
        <v>2</v>
      </c>
      <c r="D22767" s="39">
        <v>16</v>
      </c>
      <c r="F22767" s="29">
        <v>19.05</v>
      </c>
      <c r="G22767" s="30">
        <f t="shared" si="1421"/>
        <v>1143</v>
      </c>
      <c r="H22767" s="31" t="str">
        <f t="shared" si="1420"/>
        <v>19:03</v>
      </c>
      <c r="J22767" s="39">
        <v>47</v>
      </c>
      <c r="K22767" s="32">
        <v>-0.21165937680800001</v>
      </c>
      <c r="L22767" s="33">
        <v>106156.669471863</v>
      </c>
      <c r="N22767" s="32">
        <v>-0.48281884196199998</v>
      </c>
      <c r="O22767" s="36">
        <f t="shared" si="1422"/>
        <v>-27.66348191381649</v>
      </c>
      <c r="P22767" s="32">
        <v>4.1696802477529999</v>
      </c>
      <c r="Q22767" s="36">
        <f t="shared" si="1423"/>
        <v>238.90508011531037</v>
      </c>
      <c r="R22767" s="35">
        <v>0.98805957130699995</v>
      </c>
    </row>
    <row r="22768" spans="1:18" x14ac:dyDescent="0.25">
      <c r="A22768" s="28">
        <v>2461088.2944444399</v>
      </c>
      <c r="B22768">
        <v>2026</v>
      </c>
      <c r="C22768" s="39">
        <v>2</v>
      </c>
      <c r="D22768" s="39">
        <v>16</v>
      </c>
      <c r="F22768" s="29">
        <v>19.066700000000001</v>
      </c>
      <c r="G22768" s="30">
        <f t="shared" si="1421"/>
        <v>1144</v>
      </c>
      <c r="H22768" s="31" t="str">
        <f t="shared" si="1420"/>
        <v>19:04</v>
      </c>
      <c r="J22768" s="39">
        <v>47</v>
      </c>
      <c r="K22768" s="32">
        <v>-0.211655120581</v>
      </c>
      <c r="L22768" s="33">
        <v>106156.673835273</v>
      </c>
      <c r="N22768" s="32">
        <v>-0.486183301422</v>
      </c>
      <c r="O22768" s="36">
        <f t="shared" si="1422"/>
        <v>-27.856251241217354</v>
      </c>
      <c r="P22768" s="32">
        <v>4.166716228756</v>
      </c>
      <c r="Q22768" s="36">
        <f t="shared" si="1423"/>
        <v>238.73525433638565</v>
      </c>
      <c r="R22768" s="35">
        <v>0.98805971165600004</v>
      </c>
    </row>
    <row r="22769" spans="1:18" x14ac:dyDescent="0.25">
      <c r="A22769" s="28">
        <v>2461088.2951388899</v>
      </c>
      <c r="B22769">
        <v>2026</v>
      </c>
      <c r="C22769" s="39">
        <v>2</v>
      </c>
      <c r="D22769" s="39">
        <v>16</v>
      </c>
      <c r="F22769" s="29">
        <v>19.083300000000001</v>
      </c>
      <c r="G22769" s="30">
        <f t="shared" si="1421"/>
        <v>1145</v>
      </c>
      <c r="H22769" s="31" t="str">
        <f t="shared" si="1420"/>
        <v>19:05</v>
      </c>
      <c r="J22769" s="39">
        <v>47</v>
      </c>
      <c r="K22769" s="32">
        <v>-0.211650864425</v>
      </c>
      <c r="L22769" s="33">
        <v>106156.678198683</v>
      </c>
      <c r="N22769" s="32">
        <v>-0.48954170909</v>
      </c>
      <c r="O22769" s="36">
        <f t="shared" si="1422"/>
        <v>-28.048673826478129</v>
      </c>
      <c r="P22769" s="32">
        <v>4.1637381660689998</v>
      </c>
      <c r="Q22769" s="36">
        <f t="shared" si="1423"/>
        <v>238.56462391329515</v>
      </c>
      <c r="R22769" s="35">
        <v>0.98805985200500002</v>
      </c>
    </row>
    <row r="22770" spans="1:18" x14ac:dyDescent="0.25">
      <c r="A22770" s="28">
        <v>2461088.2958333301</v>
      </c>
      <c r="B22770">
        <v>2026</v>
      </c>
      <c r="C22770" s="39">
        <v>2</v>
      </c>
      <c r="D22770" s="39">
        <v>16</v>
      </c>
      <c r="F22770" s="29">
        <v>19.100000000000001</v>
      </c>
      <c r="G22770" s="30">
        <f t="shared" si="1421"/>
        <v>1146</v>
      </c>
      <c r="H22770" s="31" t="str">
        <f t="shared" si="1420"/>
        <v>19:06</v>
      </c>
      <c r="J22770" s="39">
        <v>47</v>
      </c>
      <c r="K22770" s="32">
        <v>-0.21164660834099999</v>
      </c>
      <c r="L22770" s="33">
        <v>106156.682562092</v>
      </c>
      <c r="N22770" s="32">
        <v>-0.49289400640199998</v>
      </c>
      <c r="O22770" s="36">
        <f t="shared" si="1422"/>
        <v>-28.240746314128778</v>
      </c>
      <c r="P22770" s="32">
        <v>4.1607459427190001</v>
      </c>
      <c r="Q22770" s="36">
        <f t="shared" si="1423"/>
        <v>238.39318214397969</v>
      </c>
      <c r="R22770" s="35">
        <v>0.98805999235499997</v>
      </c>
    </row>
    <row r="22771" spans="1:18" x14ac:dyDescent="0.25">
      <c r="A22771" s="28">
        <v>2461088.2965277801</v>
      </c>
      <c r="B22771">
        <v>2026</v>
      </c>
      <c r="C22771" s="39">
        <v>2</v>
      </c>
      <c r="D22771" s="39">
        <v>16</v>
      </c>
      <c r="F22771" s="29">
        <v>19.116700000000002</v>
      </c>
      <c r="G22771" s="30">
        <f t="shared" si="1421"/>
        <v>1147</v>
      </c>
      <c r="H22771" s="31" t="str">
        <f t="shared" si="1420"/>
        <v>19:07</v>
      </c>
      <c r="J22771" s="39">
        <v>47</v>
      </c>
      <c r="K22771" s="32">
        <v>-0.21164235232799999</v>
      </c>
      <c r="L22771" s="33">
        <v>106156.68692550001</v>
      </c>
      <c r="N22771" s="32">
        <v>-0.49624013422699997</v>
      </c>
      <c r="O22771" s="36">
        <f t="shared" si="1422"/>
        <v>-28.432465316212568</v>
      </c>
      <c r="P22771" s="32">
        <v>4.1577394410270001</v>
      </c>
      <c r="Q22771" s="36">
        <f t="shared" si="1423"/>
        <v>238.22092228592913</v>
      </c>
      <c r="R22771" s="35">
        <v>0.98806013270399995</v>
      </c>
    </row>
    <row r="22772" spans="1:18" x14ac:dyDescent="0.25">
      <c r="A22772" s="28">
        <v>2461088.2972222199</v>
      </c>
      <c r="B22772">
        <v>2026</v>
      </c>
      <c r="C22772" s="39">
        <v>2</v>
      </c>
      <c r="D22772" s="39">
        <v>16</v>
      </c>
      <c r="F22772" s="29">
        <v>19.133299999999998</v>
      </c>
      <c r="G22772" s="30">
        <f t="shared" si="1421"/>
        <v>1148</v>
      </c>
      <c r="H22772" s="31" t="str">
        <f t="shared" si="1420"/>
        <v>19:08</v>
      </c>
      <c r="J22772" s="39">
        <v>47</v>
      </c>
      <c r="K22772" s="32">
        <v>-0.21163809638700001</v>
      </c>
      <c r="L22772" s="33">
        <v>106156.691288908</v>
      </c>
      <c r="N22772" s="32">
        <v>-0.49958003274899998</v>
      </c>
      <c r="O22772" s="36">
        <f t="shared" si="1422"/>
        <v>-28.623827405525148</v>
      </c>
      <c r="P22772" s="32">
        <v>4.1547185427029998</v>
      </c>
      <c r="Q22772" s="36">
        <f t="shared" si="1423"/>
        <v>238.04783756162578</v>
      </c>
      <c r="R22772" s="35">
        <v>0.98806027305300004</v>
      </c>
    </row>
    <row r="22773" spans="1:18" x14ac:dyDescent="0.25">
      <c r="A22773" s="28">
        <v>2461088.2979166699</v>
      </c>
      <c r="B22773">
        <v>2026</v>
      </c>
      <c r="C22773" s="39">
        <v>2</v>
      </c>
      <c r="D22773" s="39">
        <v>16</v>
      </c>
      <c r="F22773" s="29">
        <v>19.149999999999999</v>
      </c>
      <c r="G22773" s="30">
        <f t="shared" si="1421"/>
        <v>1149</v>
      </c>
      <c r="H22773" s="31" t="str">
        <f t="shared" si="1420"/>
        <v>19:09</v>
      </c>
      <c r="J22773" s="39">
        <v>47</v>
      </c>
      <c r="K22773" s="32">
        <v>-0.211633840519</v>
      </c>
      <c r="L22773" s="33">
        <v>106156.695652316</v>
      </c>
      <c r="N22773" s="32">
        <v>-0.50291364157399998</v>
      </c>
      <c r="O22773" s="36">
        <f t="shared" si="1422"/>
        <v>-28.814829121745216</v>
      </c>
      <c r="P22773" s="32">
        <v>4.1516831287549998</v>
      </c>
      <c r="Q22773" s="36">
        <f t="shared" si="1423"/>
        <v>237.87392115333023</v>
      </c>
      <c r="R22773" s="35">
        <v>0.98806041340299999</v>
      </c>
    </row>
    <row r="22774" spans="1:18" x14ac:dyDescent="0.25">
      <c r="A22774" s="28">
        <v>2461088.2986111101</v>
      </c>
      <c r="B22774">
        <v>2026</v>
      </c>
      <c r="C22774" s="39">
        <v>2</v>
      </c>
      <c r="D22774" s="39">
        <v>16</v>
      </c>
      <c r="F22774" s="29">
        <v>19.166699999999999</v>
      </c>
      <c r="G22774" s="30">
        <f t="shared" si="1421"/>
        <v>1150</v>
      </c>
      <c r="H22774" s="31" t="str">
        <f t="shared" si="1420"/>
        <v>19:10</v>
      </c>
      <c r="J22774" s="39">
        <v>47</v>
      </c>
      <c r="K22774" s="32">
        <v>-0.21162958472499999</v>
      </c>
      <c r="L22774" s="33">
        <v>106156.70001572301</v>
      </c>
      <c r="N22774" s="32">
        <v>-0.50624089968700003</v>
      </c>
      <c r="O22774" s="36">
        <f t="shared" si="1422"/>
        <v>-29.005466968970779</v>
      </c>
      <c r="P22774" s="32">
        <v>4.1486330795209998</v>
      </c>
      <c r="Q22774" s="36">
        <f t="shared" si="1423"/>
        <v>237.69916620491492</v>
      </c>
      <c r="R22774" s="35">
        <v>0.98806055375199997</v>
      </c>
    </row>
    <row r="22775" spans="1:18" x14ac:dyDescent="0.25">
      <c r="A22775" s="28">
        <v>2461088.2993055601</v>
      </c>
      <c r="B22775">
        <v>2026</v>
      </c>
      <c r="C22775" s="39">
        <v>2</v>
      </c>
      <c r="D22775" s="39">
        <v>16</v>
      </c>
      <c r="F22775" s="29">
        <v>19.183299999999999</v>
      </c>
      <c r="G22775" s="30">
        <f t="shared" si="1421"/>
        <v>1151</v>
      </c>
      <c r="H22775" s="31" t="str">
        <f t="shared" si="1420"/>
        <v>19:11</v>
      </c>
      <c r="J22775" s="39">
        <v>47</v>
      </c>
      <c r="K22775" s="32">
        <v>-0.211625329004</v>
      </c>
      <c r="L22775" s="33">
        <v>106156.70437912901</v>
      </c>
      <c r="N22775" s="32">
        <v>-0.50956174538400001</v>
      </c>
      <c r="O22775" s="36">
        <f t="shared" si="1422"/>
        <v>-29.19573741182306</v>
      </c>
      <c r="P22775" s="32">
        <v>4.1455682747329998</v>
      </c>
      <c r="Q22775" s="36">
        <f t="shared" si="1423"/>
        <v>237.52356582553105</v>
      </c>
      <c r="R22775" s="35">
        <v>0.98806069410099995</v>
      </c>
    </row>
    <row r="22776" spans="1:18" x14ac:dyDescent="0.25">
      <c r="A22776" s="28">
        <v>2461088.2999999998</v>
      </c>
      <c r="B22776">
        <v>2026</v>
      </c>
      <c r="C22776" s="39">
        <v>2</v>
      </c>
      <c r="D22776" s="39">
        <v>16</v>
      </c>
      <c r="F22776" s="29">
        <v>19.2</v>
      </c>
      <c r="G22776" s="30">
        <f t="shared" si="1421"/>
        <v>1152</v>
      </c>
      <c r="H22776" s="31" t="str">
        <f t="shared" si="1420"/>
        <v>19:12</v>
      </c>
      <c r="J22776" s="39">
        <v>47</v>
      </c>
      <c r="K22776" s="32">
        <v>-0.21162107335700001</v>
      </c>
      <c r="L22776" s="33">
        <v>106156.708742535</v>
      </c>
      <c r="N22776" s="32">
        <v>-0.51287611638399999</v>
      </c>
      <c r="O22776" s="36">
        <f t="shared" si="1422"/>
        <v>-29.385636881863611</v>
      </c>
      <c r="P22776" s="32">
        <v>4.1424885934100004</v>
      </c>
      <c r="Q22776" s="36">
        <f t="shared" si="1423"/>
        <v>237.34711308347792</v>
      </c>
      <c r="R22776" s="35">
        <v>0.98806083445100001</v>
      </c>
    </row>
    <row r="22777" spans="1:18" x14ac:dyDescent="0.25">
      <c r="A22777" s="28">
        <v>2461088.30069444</v>
      </c>
      <c r="B22777">
        <v>2026</v>
      </c>
      <c r="C22777" s="39">
        <v>2</v>
      </c>
      <c r="D22777" s="39">
        <v>16</v>
      </c>
      <c r="F22777" s="29">
        <v>19.216699999999999</v>
      </c>
      <c r="G22777" s="30">
        <f t="shared" si="1421"/>
        <v>1153</v>
      </c>
      <c r="H22777" s="31" t="str">
        <f t="shared" si="1420"/>
        <v>19:13</v>
      </c>
      <c r="J22777" s="39">
        <v>47</v>
      </c>
      <c r="K22777" s="32">
        <v>-0.211616817786</v>
      </c>
      <c r="L22777" s="33">
        <v>106156.71310594</v>
      </c>
      <c r="N22777" s="32">
        <v>-0.51618394969900006</v>
      </c>
      <c r="O22777" s="36">
        <f t="shared" si="1422"/>
        <v>-29.575161770145883</v>
      </c>
      <c r="P22777" s="32">
        <v>4.1393939139749998</v>
      </c>
      <c r="Q22777" s="36">
        <f t="shared" si="1423"/>
        <v>237.16980101290645</v>
      </c>
      <c r="R22777" s="35">
        <v>0.98806097479999999</v>
      </c>
    </row>
    <row r="22778" spans="1:18" x14ac:dyDescent="0.25">
      <c r="A22778" s="28">
        <v>2461088.30138889</v>
      </c>
      <c r="B22778">
        <v>2026</v>
      </c>
      <c r="C22778" s="39">
        <v>2</v>
      </c>
      <c r="D22778" s="39">
        <v>16</v>
      </c>
      <c r="F22778" s="29">
        <v>19.2333</v>
      </c>
      <c r="G22778" s="30">
        <f t="shared" si="1421"/>
        <v>1154</v>
      </c>
      <c r="H22778" s="31" t="str">
        <f t="shared" si="1420"/>
        <v>19:14</v>
      </c>
      <c r="J22778" s="39">
        <v>47</v>
      </c>
      <c r="K22778" s="32">
        <v>-0.21161256228899999</v>
      </c>
      <c r="L22778" s="33">
        <v>106156.717469348</v>
      </c>
      <c r="N22778" s="32">
        <v>-0.51948518396300003</v>
      </c>
      <c r="O22778" s="36">
        <f t="shared" si="1422"/>
        <v>-29.76430856065706</v>
      </c>
      <c r="P22778" s="32">
        <v>4.136284112057</v>
      </c>
      <c r="Q22778" s="36">
        <f t="shared" si="1423"/>
        <v>236.99162248788338</v>
      </c>
      <c r="R22778" s="35">
        <v>0.98806111514899997</v>
      </c>
    </row>
    <row r="22779" spans="1:18" x14ac:dyDescent="0.25">
      <c r="A22779" s="28">
        <v>2461088.3020833302</v>
      </c>
      <c r="B22779">
        <v>2026</v>
      </c>
      <c r="C22779" s="39">
        <v>2</v>
      </c>
      <c r="D22779" s="39">
        <v>16</v>
      </c>
      <c r="F22779" s="29">
        <v>19.25</v>
      </c>
      <c r="G22779" s="30">
        <f t="shared" si="1421"/>
        <v>1155</v>
      </c>
      <c r="H22779" s="31" t="str">
        <f t="shared" si="1420"/>
        <v>19:15</v>
      </c>
      <c r="J22779" s="39">
        <v>47</v>
      </c>
      <c r="K22779" s="32">
        <v>-0.21160830686900001</v>
      </c>
      <c r="L22779" s="33">
        <v>106156.72183275199</v>
      </c>
      <c r="N22779" s="32">
        <v>-0.522779750416</v>
      </c>
      <c r="O22779" s="36">
        <f t="shared" si="1422"/>
        <v>-29.953073313739342</v>
      </c>
      <c r="P22779" s="32">
        <v>4.1331590690060001</v>
      </c>
      <c r="Q22779" s="36">
        <f t="shared" si="1423"/>
        <v>236.8125707102644</v>
      </c>
      <c r="R22779" s="35">
        <v>0.98806125549900004</v>
      </c>
    </row>
    <row r="22780" spans="1:18" x14ac:dyDescent="0.25">
      <c r="A22780" s="28">
        <v>2461088.3027777802</v>
      </c>
      <c r="B22780">
        <v>2026</v>
      </c>
      <c r="C22780" s="39">
        <v>2</v>
      </c>
      <c r="D22780" s="39">
        <v>16</v>
      </c>
      <c r="F22780" s="29">
        <v>19.2667</v>
      </c>
      <c r="G22780" s="30">
        <f t="shared" si="1421"/>
        <v>1156</v>
      </c>
      <c r="H22780" s="31" t="str">
        <f t="shared" si="1420"/>
        <v>19:16</v>
      </c>
      <c r="J22780" s="39">
        <v>47</v>
      </c>
      <c r="K22780" s="32">
        <v>-0.211604051524</v>
      </c>
      <c r="L22780" s="33">
        <v>106156.726196156</v>
      </c>
      <c r="N22780" s="32">
        <v>-0.52606758635600004</v>
      </c>
      <c r="O22780" s="36">
        <f t="shared" si="1422"/>
        <v>-30.141452436832772</v>
      </c>
      <c r="P22780" s="32">
        <v>4.1300186592020003</v>
      </c>
      <c r="Q22780" s="36">
        <f t="shared" si="1423"/>
        <v>236.63263848255369</v>
      </c>
      <c r="R22780" s="35">
        <v>0.98806139584800001</v>
      </c>
    </row>
    <row r="22781" spans="1:18" x14ac:dyDescent="0.25">
      <c r="A22781" s="28">
        <v>2461088.30347222</v>
      </c>
      <c r="B22781">
        <v>2026</v>
      </c>
      <c r="C22781" s="39">
        <v>2</v>
      </c>
      <c r="D22781" s="39">
        <v>16</v>
      </c>
      <c r="F22781" s="29">
        <v>19.283300000000001</v>
      </c>
      <c r="G22781" s="30">
        <f t="shared" si="1421"/>
        <v>1157</v>
      </c>
      <c r="H22781" s="31" t="str">
        <f t="shared" si="1420"/>
        <v>19:17</v>
      </c>
      <c r="J22781" s="39">
        <v>47</v>
      </c>
      <c r="K22781" s="32">
        <v>-0.21159979625700001</v>
      </c>
      <c r="L22781" s="33">
        <v>106156.730559559</v>
      </c>
      <c r="N22781" s="32">
        <v>-0.52934862613400002</v>
      </c>
      <c r="O22781" s="36">
        <f t="shared" si="1422"/>
        <v>-30.329442168526711</v>
      </c>
      <c r="P22781" s="32">
        <v>4.1268627585389996</v>
      </c>
      <c r="Q22781" s="36">
        <f t="shared" si="1423"/>
        <v>236.45181869400122</v>
      </c>
      <c r="R22781" s="35">
        <v>0.98806153619699999</v>
      </c>
    </row>
    <row r="22782" spans="1:18" x14ac:dyDescent="0.25">
      <c r="A22782" s="28">
        <v>2461088.30416667</v>
      </c>
      <c r="B22782">
        <v>2026</v>
      </c>
      <c r="C22782" s="39">
        <v>2</v>
      </c>
      <c r="D22782" s="39">
        <v>16</v>
      </c>
      <c r="F22782" s="29">
        <v>19.3</v>
      </c>
      <c r="G22782" s="30">
        <f t="shared" si="1421"/>
        <v>1158</v>
      </c>
      <c r="H22782" s="31" t="str">
        <f t="shared" si="1420"/>
        <v>19:18</v>
      </c>
      <c r="J22782" s="39">
        <v>47</v>
      </c>
      <c r="K22782" s="32">
        <v>-0.21159554106600001</v>
      </c>
      <c r="L22782" s="33">
        <v>106156.734922962</v>
      </c>
      <c r="N22782" s="32">
        <v>-0.53262280348699997</v>
      </c>
      <c r="O22782" s="36">
        <f t="shared" si="1422"/>
        <v>-30.517038712230924</v>
      </c>
      <c r="P22782" s="32">
        <v>4.1236912422250001</v>
      </c>
      <c r="Q22782" s="36">
        <f t="shared" si="1423"/>
        <v>236.27010419455215</v>
      </c>
      <c r="R22782" s="35">
        <v>0.98806167654699995</v>
      </c>
    </row>
    <row r="22783" spans="1:18" x14ac:dyDescent="0.25">
      <c r="A22783" s="28">
        <v>2461088.3048611102</v>
      </c>
      <c r="B22783">
        <v>2026</v>
      </c>
      <c r="C22783" s="39">
        <v>2</v>
      </c>
      <c r="D22783" s="39">
        <v>16</v>
      </c>
      <c r="F22783" s="29">
        <v>19.316700000000001</v>
      </c>
      <c r="G22783" s="30">
        <f t="shared" si="1421"/>
        <v>1159</v>
      </c>
      <c r="H22783" s="31" t="str">
        <f t="shared" si="1420"/>
        <v>19:19</v>
      </c>
      <c r="J22783" s="39">
        <v>47</v>
      </c>
      <c r="K22783" s="32">
        <v>-0.21159128595400001</v>
      </c>
      <c r="L22783" s="33">
        <v>106156.739286364</v>
      </c>
      <c r="N22783" s="32">
        <v>-0.53589005138699997</v>
      </c>
      <c r="O22783" s="36">
        <f t="shared" si="1422"/>
        <v>-30.704238227523906</v>
      </c>
      <c r="P22783" s="32">
        <v>4.1205039849369998</v>
      </c>
      <c r="Q22783" s="36">
        <f t="shared" si="1423"/>
        <v>236.08748780372741</v>
      </c>
      <c r="R22783" s="35">
        <v>0.98806181689600003</v>
      </c>
    </row>
    <row r="22784" spans="1:18" x14ac:dyDescent="0.25">
      <c r="A22784" s="28">
        <v>2461088.3055555602</v>
      </c>
      <c r="B22784">
        <v>2026</v>
      </c>
      <c r="C22784" s="39">
        <v>2</v>
      </c>
      <c r="D22784" s="39">
        <v>16</v>
      </c>
      <c r="F22784" s="29">
        <v>19.333300000000001</v>
      </c>
      <c r="G22784" s="30">
        <f t="shared" si="1421"/>
        <v>1160</v>
      </c>
      <c r="H22784" s="31" t="str">
        <f t="shared" si="1420"/>
        <v>19:20</v>
      </c>
      <c r="J22784" s="39">
        <v>47</v>
      </c>
      <c r="K22784" s="32">
        <v>-0.211587030919</v>
      </c>
      <c r="L22784" s="33">
        <v>106156.74364976599</v>
      </c>
      <c r="N22784" s="32">
        <v>-0.53915030216500004</v>
      </c>
      <c r="O22784" s="36">
        <f t="shared" si="1422"/>
        <v>-30.891036837257552</v>
      </c>
      <c r="P22784" s="32">
        <v>4.1173008606939998</v>
      </c>
      <c r="Q22784" s="36">
        <f t="shared" si="1423"/>
        <v>235.9039623033475</v>
      </c>
      <c r="R22784" s="35">
        <v>0.98806195724500001</v>
      </c>
    </row>
    <row r="22785" spans="1:18" x14ac:dyDescent="0.25">
      <c r="A22785" s="28">
        <v>2461088.3062499999</v>
      </c>
      <c r="B22785">
        <v>2026</v>
      </c>
      <c r="C22785" s="39">
        <v>2</v>
      </c>
      <c r="D22785" s="39">
        <v>16</v>
      </c>
      <c r="F22785" s="29">
        <v>19.350000000000001</v>
      </c>
      <c r="G22785" s="30">
        <f t="shared" si="1421"/>
        <v>1161</v>
      </c>
      <c r="H22785" s="31" t="str">
        <f t="shared" si="1420"/>
        <v>19:21</v>
      </c>
      <c r="J22785" s="39">
        <v>47</v>
      </c>
      <c r="K22785" s="32">
        <v>-0.21158277596399999</v>
      </c>
      <c r="L22785" s="33">
        <v>106156.748013167</v>
      </c>
      <c r="N22785" s="32">
        <v>-0.54240348740900002</v>
      </c>
      <c r="O22785" s="36">
        <f t="shared" si="1422"/>
        <v>-31.077430621712988</v>
      </c>
      <c r="P22785" s="32">
        <v>4.1140817429640002</v>
      </c>
      <c r="Q22785" s="36">
        <f t="shared" si="1423"/>
        <v>235.71952044366279</v>
      </c>
      <c r="R22785" s="35">
        <v>0.98806209759499997</v>
      </c>
    </row>
    <row r="22786" spans="1:18" x14ac:dyDescent="0.25">
      <c r="A22786" s="28">
        <v>2461088.3069444401</v>
      </c>
      <c r="B22786">
        <v>2026</v>
      </c>
      <c r="C22786" s="39">
        <v>2</v>
      </c>
      <c r="D22786" s="39">
        <v>16</v>
      </c>
      <c r="F22786" s="29">
        <v>19.366700000000002</v>
      </c>
      <c r="G22786" s="30">
        <f t="shared" si="1421"/>
        <v>1162</v>
      </c>
      <c r="H22786" s="31" t="str">
        <f t="shared" si="1420"/>
        <v>19:22</v>
      </c>
      <c r="J22786" s="39">
        <v>47</v>
      </c>
      <c r="K22786" s="32">
        <v>-0.21157852108700001</v>
      </c>
      <c r="L22786" s="33">
        <v>106156.752376567</v>
      </c>
      <c r="N22786" s="32">
        <v>-0.54564953802899996</v>
      </c>
      <c r="O22786" s="36">
        <f t="shared" si="1422"/>
        <v>-31.263415622324811</v>
      </c>
      <c r="P22786" s="32">
        <v>4.1108465045980003</v>
      </c>
      <c r="Q22786" s="36">
        <f t="shared" si="1423"/>
        <v>235.53415493957218</v>
      </c>
      <c r="R22786" s="35">
        <v>0.98806223794400005</v>
      </c>
    </row>
    <row r="22787" spans="1:18" x14ac:dyDescent="0.25">
      <c r="A22787" s="28">
        <v>2461088.3076388901</v>
      </c>
      <c r="B22787">
        <v>2026</v>
      </c>
      <c r="C22787" s="39">
        <v>2</v>
      </c>
      <c r="D22787" s="39">
        <v>16</v>
      </c>
      <c r="F22787" s="29">
        <v>19.383299999999998</v>
      </c>
      <c r="G22787" s="30">
        <f t="shared" si="1421"/>
        <v>1163</v>
      </c>
      <c r="H22787" s="31" t="str">
        <f t="shared" si="1420"/>
        <v>19:23</v>
      </c>
      <c r="J22787" s="39">
        <v>47</v>
      </c>
      <c r="K22787" s="32">
        <v>-0.21157426629100001</v>
      </c>
      <c r="L22787" s="33">
        <v>106156.75673996699</v>
      </c>
      <c r="N22787" s="32">
        <v>-0.54888838422300001</v>
      </c>
      <c r="O22787" s="36">
        <f t="shared" si="1422"/>
        <v>-31.448987839733022</v>
      </c>
      <c r="P22787" s="32">
        <v>4.1075950178690004</v>
      </c>
      <c r="Q22787" s="36">
        <f t="shared" si="1423"/>
        <v>235.34785847285769</v>
      </c>
      <c r="R22787" s="35">
        <v>0.98806237829300003</v>
      </c>
    </row>
    <row r="22788" spans="1:18" x14ac:dyDescent="0.25">
      <c r="A22788" s="28">
        <v>2461088.3083333299</v>
      </c>
      <c r="B22788">
        <v>2026</v>
      </c>
      <c r="C22788" s="39">
        <v>2</v>
      </c>
      <c r="D22788" s="39">
        <v>16</v>
      </c>
      <c r="F22788" s="29">
        <v>19.399999999999999</v>
      </c>
      <c r="G22788" s="30">
        <f t="shared" si="1421"/>
        <v>1164</v>
      </c>
      <c r="H22788" s="31" t="str">
        <f t="shared" si="1420"/>
        <v>19:24</v>
      </c>
      <c r="J22788" s="39">
        <v>47</v>
      </c>
      <c r="K22788" s="32">
        <v>-0.21157001157399999</v>
      </c>
      <c r="L22788" s="33">
        <v>106156.761103367</v>
      </c>
      <c r="N22788" s="32">
        <v>-0.55211995545699999</v>
      </c>
      <c r="O22788" s="36">
        <f t="shared" si="1422"/>
        <v>-31.634143232637104</v>
      </c>
      <c r="P22788" s="32">
        <v>4.1043271544979998</v>
      </c>
      <c r="Q22788" s="36">
        <f t="shared" si="1423"/>
        <v>235.16062369367395</v>
      </c>
      <c r="R22788" s="35">
        <v>0.98806251864299999</v>
      </c>
    </row>
    <row r="22789" spans="1:18" x14ac:dyDescent="0.25">
      <c r="A22789" s="28">
        <v>2461088.3090277798</v>
      </c>
      <c r="B22789">
        <v>2026</v>
      </c>
      <c r="C22789" s="39">
        <v>2</v>
      </c>
      <c r="D22789" s="39">
        <v>16</v>
      </c>
      <c r="F22789" s="29">
        <v>19.416699999999999</v>
      </c>
      <c r="G22789" s="30">
        <f t="shared" si="1421"/>
        <v>1165</v>
      </c>
      <c r="H22789" s="31" t="str">
        <f t="shared" si="1420"/>
        <v>19:25</v>
      </c>
      <c r="J22789" s="39">
        <v>47</v>
      </c>
      <c r="K22789" s="32">
        <v>-0.211565756938</v>
      </c>
      <c r="L22789" s="33">
        <v>106156.76546676899</v>
      </c>
      <c r="N22789" s="32">
        <v>-0.55534418263600005</v>
      </c>
      <c r="O22789" s="36">
        <f t="shared" si="1422"/>
        <v>-31.818877842185181</v>
      </c>
      <c r="P22789" s="32">
        <v>4.101042783424</v>
      </c>
      <c r="Q22789" s="36">
        <f t="shared" si="1423"/>
        <v>234.97244309277892</v>
      </c>
      <c r="R22789" s="35">
        <v>0.98806265899199996</v>
      </c>
    </row>
    <row r="22790" spans="1:18" x14ac:dyDescent="0.25">
      <c r="A22790" s="28">
        <v>2461088.3097222201</v>
      </c>
      <c r="B22790">
        <v>2026</v>
      </c>
      <c r="C22790" s="39">
        <v>2</v>
      </c>
      <c r="D22790" s="39">
        <v>16</v>
      </c>
      <c r="F22790" s="29">
        <v>19.433299999999999</v>
      </c>
      <c r="G22790" s="30">
        <f t="shared" si="1421"/>
        <v>1166</v>
      </c>
      <c r="H22790" s="31" t="str">
        <f t="shared" si="1420"/>
        <v>19:26</v>
      </c>
      <c r="J22790" s="39">
        <v>47</v>
      </c>
      <c r="K22790" s="32">
        <v>-0.21156150238300001</v>
      </c>
      <c r="L22790" s="33">
        <v>106156.769830167</v>
      </c>
      <c r="N22790" s="32">
        <v>-0.55856098940200005</v>
      </c>
      <c r="O22790" s="36">
        <f t="shared" si="1422"/>
        <v>-32.003187293386105</v>
      </c>
      <c r="P22790" s="32">
        <v>4.0977417797179996</v>
      </c>
      <c r="Q22790" s="36">
        <f t="shared" si="1423"/>
        <v>234.78330951226806</v>
      </c>
      <c r="R22790" s="35">
        <v>0.98806279934100005</v>
      </c>
    </row>
    <row r="22791" spans="1:18" x14ac:dyDescent="0.25">
      <c r="A22791" s="28">
        <v>2461088.3104166701</v>
      </c>
      <c r="B22791">
        <v>2026</v>
      </c>
      <c r="C22791" s="39">
        <v>2</v>
      </c>
      <c r="D22791" s="39">
        <v>16</v>
      </c>
      <c r="F22791" s="29">
        <v>19.45</v>
      </c>
      <c r="G22791" s="30">
        <f t="shared" si="1421"/>
        <v>1167</v>
      </c>
      <c r="H22791" s="31" t="str">
        <f t="shared" si="1420"/>
        <v>19:27</v>
      </c>
      <c r="J22791" s="39">
        <v>47</v>
      </c>
      <c r="K22791" s="32">
        <v>-0.21155724791</v>
      </c>
      <c r="L22791" s="33">
        <v>106156.774193565</v>
      </c>
      <c r="N22791" s="32">
        <v>-0.56177030525399996</v>
      </c>
      <c r="O22791" s="36">
        <f t="shared" si="1422"/>
        <v>-32.187067546830136</v>
      </c>
      <c r="P22791" s="32">
        <v>4.0944240111849997</v>
      </c>
      <c r="Q22791" s="36">
        <f t="shared" si="1423"/>
        <v>234.59321537792584</v>
      </c>
      <c r="R22791" s="35">
        <v>0.98806293969100001</v>
      </c>
    </row>
    <row r="22792" spans="1:18" x14ac:dyDescent="0.25">
      <c r="A22792" s="28">
        <v>2461088.3111111098</v>
      </c>
      <c r="B22792">
        <v>2026</v>
      </c>
      <c r="C22792" s="39">
        <v>2</v>
      </c>
      <c r="D22792" s="39">
        <v>16</v>
      </c>
      <c r="F22792" s="29">
        <v>19.466699999999999</v>
      </c>
      <c r="G22792" s="30">
        <f t="shared" si="1421"/>
        <v>1168</v>
      </c>
      <c r="H22792" s="31" t="str">
        <f t="shared" si="1420"/>
        <v>19:28</v>
      </c>
      <c r="J22792" s="39">
        <v>47</v>
      </c>
      <c r="K22792" s="32">
        <v>-0.211552993519</v>
      </c>
      <c r="L22792" s="33">
        <v>106156.77855696301</v>
      </c>
      <c r="N22792" s="32">
        <v>-0.56497205664399996</v>
      </c>
      <c r="O22792" s="36">
        <f t="shared" si="1422"/>
        <v>-32.370514388527276</v>
      </c>
      <c r="P22792" s="32">
        <v>4.0910893474509997</v>
      </c>
      <c r="Q22792" s="36">
        <f t="shared" si="1423"/>
        <v>234.40215321987233</v>
      </c>
      <c r="R22792" s="35">
        <v>0.98806308003999999</v>
      </c>
    </row>
    <row r="22793" spans="1:18" x14ac:dyDescent="0.25">
      <c r="A22793" s="28">
        <v>2461088.3118055598</v>
      </c>
      <c r="B22793">
        <v>2026</v>
      </c>
      <c r="C22793" s="39">
        <v>2</v>
      </c>
      <c r="D22793" s="39">
        <v>16</v>
      </c>
      <c r="F22793" s="29">
        <v>19.4833</v>
      </c>
      <c r="G22793" s="30">
        <f t="shared" si="1421"/>
        <v>1169</v>
      </c>
      <c r="H22793" s="31" t="str">
        <f t="shared" si="1420"/>
        <v>19:29</v>
      </c>
      <c r="J22793" s="39">
        <v>47</v>
      </c>
      <c r="K22793" s="32">
        <v>-0.21154873921</v>
      </c>
      <c r="L22793" s="33">
        <v>106156.78292036</v>
      </c>
      <c r="N22793" s="32">
        <v>-0.56816616935499997</v>
      </c>
      <c r="O22793" s="36">
        <f t="shared" si="1422"/>
        <v>-32.55352356615667</v>
      </c>
      <c r="P22793" s="32">
        <v>4.0877376575459996</v>
      </c>
      <c r="Q22793" s="36">
        <f t="shared" si="1423"/>
        <v>234.21011553407922</v>
      </c>
      <c r="R22793" s="35">
        <v>0.98806322038899996</v>
      </c>
    </row>
    <row r="22794" spans="1:18" x14ac:dyDescent="0.25">
      <c r="A22794" s="28">
        <v>2461088.3125</v>
      </c>
      <c r="B22794">
        <v>2026</v>
      </c>
      <c r="C22794" s="39">
        <v>2</v>
      </c>
      <c r="D22794" s="39">
        <v>16</v>
      </c>
      <c r="F22794" s="29">
        <v>19.5</v>
      </c>
      <c r="G22794" s="30">
        <f t="shared" si="1421"/>
        <v>1170</v>
      </c>
      <c r="H22794" s="31" t="str">
        <f t="shared" si="1420"/>
        <v>19:30</v>
      </c>
      <c r="J22794" s="39">
        <v>47</v>
      </c>
      <c r="K22794" s="32">
        <v>-0.211544484985</v>
      </c>
      <c r="L22794" s="33">
        <v>106156.787283756</v>
      </c>
      <c r="N22794" s="32">
        <v>-0.57135256840000004</v>
      </c>
      <c r="O22794" s="36">
        <f t="shared" si="1422"/>
        <v>-32.736090783279685</v>
      </c>
      <c r="P22794" s="32">
        <v>4.0843688100110001</v>
      </c>
      <c r="Q22794" s="36">
        <f t="shared" si="1423"/>
        <v>234.01709478850069</v>
      </c>
      <c r="R22794" s="35">
        <v>0.98806336073900003</v>
      </c>
    </row>
    <row r="22795" spans="1:18" x14ac:dyDescent="0.25">
      <c r="A22795" s="28">
        <v>2461088.3131944402</v>
      </c>
      <c r="B22795">
        <v>2026</v>
      </c>
      <c r="C22795" s="39">
        <v>2</v>
      </c>
      <c r="D22795" s="39">
        <v>16</v>
      </c>
      <c r="F22795" s="29">
        <v>19.5167</v>
      </c>
      <c r="G22795" s="30">
        <f t="shared" si="1421"/>
        <v>1171</v>
      </c>
      <c r="H22795" s="31" t="str">
        <f t="shared" si="1420"/>
        <v>19:31</v>
      </c>
      <c r="J22795" s="39">
        <v>47</v>
      </c>
      <c r="K22795" s="32">
        <v>-0.21154023084199999</v>
      </c>
      <c r="L22795" s="33">
        <v>106156.791647152</v>
      </c>
      <c r="N22795" s="32">
        <v>-0.574531178014</v>
      </c>
      <c r="O22795" s="36">
        <f t="shared" si="1422"/>
        <v>-32.918211698881592</v>
      </c>
      <c r="P22795" s="32">
        <v>4.0809826729159999</v>
      </c>
      <c r="Q22795" s="36">
        <f t="shared" si="1423"/>
        <v>233.82308342410448</v>
      </c>
      <c r="R22795" s="35">
        <v>0.98806350108800001</v>
      </c>
    </row>
    <row r="22796" spans="1:18" x14ac:dyDescent="0.25">
      <c r="A22796" s="28">
        <v>2461088.3138888902</v>
      </c>
      <c r="B22796">
        <v>2026</v>
      </c>
      <c r="C22796" s="39">
        <v>2</v>
      </c>
      <c r="D22796" s="39">
        <v>16</v>
      </c>
      <c r="F22796" s="29">
        <v>19.533300000000001</v>
      </c>
      <c r="G22796" s="30">
        <f t="shared" si="1421"/>
        <v>1172</v>
      </c>
      <c r="H22796" s="31" t="str">
        <f t="shared" si="1420"/>
        <v>19:32</v>
      </c>
      <c r="J22796" s="39">
        <v>47</v>
      </c>
      <c r="K22796" s="32">
        <v>-0.21153597678399999</v>
      </c>
      <c r="L22796" s="33">
        <v>106156.796010548</v>
      </c>
      <c r="N22796" s="32">
        <v>-0.57770192165699996</v>
      </c>
      <c r="O22796" s="36">
        <f t="shared" si="1422"/>
        <v>-33.099881927543429</v>
      </c>
      <c r="P22796" s="32">
        <v>4.0775791138640001</v>
      </c>
      <c r="Q22796" s="36">
        <f t="shared" si="1423"/>
        <v>233.62807385510135</v>
      </c>
      <c r="R22796" s="35">
        <v>0.98806364143699998</v>
      </c>
    </row>
    <row r="22797" spans="1:18" x14ac:dyDescent="0.25">
      <c r="A22797" s="28">
        <v>2461088.3145833299</v>
      </c>
      <c r="B22797">
        <v>2026</v>
      </c>
      <c r="C22797" s="39">
        <v>2</v>
      </c>
      <c r="D22797" s="39">
        <v>16</v>
      </c>
      <c r="F22797" s="29">
        <v>19.55</v>
      </c>
      <c r="G22797" s="30">
        <f t="shared" si="1421"/>
        <v>1173</v>
      </c>
      <c r="H22797" s="31" t="str">
        <f t="shared" si="1420"/>
        <v>19:33</v>
      </c>
      <c r="J22797" s="39">
        <v>47</v>
      </c>
      <c r="K22797" s="32">
        <v>-0.21153172280999999</v>
      </c>
      <c r="L22797" s="33">
        <v>106156.800373943</v>
      </c>
      <c r="N22797" s="32">
        <v>-0.58086472203299999</v>
      </c>
      <c r="O22797" s="36">
        <f t="shared" si="1422"/>
        <v>-33.281097040530618</v>
      </c>
      <c r="P22797" s="32">
        <v>4.0741579999789996</v>
      </c>
      <c r="Q22797" s="36">
        <f t="shared" si="1423"/>
        <v>233.43205846825722</v>
      </c>
      <c r="R22797" s="35">
        <v>0.98806378178700005</v>
      </c>
    </row>
    <row r="22798" spans="1:18" x14ac:dyDescent="0.25">
      <c r="A22798" s="28">
        <v>2461088.3152777799</v>
      </c>
      <c r="B22798">
        <v>2026</v>
      </c>
      <c r="C22798" s="39">
        <v>2</v>
      </c>
      <c r="D22798" s="39">
        <v>16</v>
      </c>
      <c r="F22798" s="29">
        <v>19.566700000000001</v>
      </c>
      <c r="G22798" s="30">
        <f t="shared" si="1421"/>
        <v>1174</v>
      </c>
      <c r="H22798" s="31" t="str">
        <f t="shared" si="1420"/>
        <v>19:34</v>
      </c>
      <c r="J22798" s="39">
        <v>47</v>
      </c>
      <c r="K22798" s="32">
        <v>-0.21152746892099999</v>
      </c>
      <c r="L22798" s="33">
        <v>106156.80473733701</v>
      </c>
      <c r="N22798" s="32">
        <v>-0.584019500995</v>
      </c>
      <c r="O22798" s="36">
        <f t="shared" si="1422"/>
        <v>-33.461852560349882</v>
      </c>
      <c r="P22798" s="32">
        <v>4.0707191980169997</v>
      </c>
      <c r="Q22798" s="36">
        <f t="shared" si="1423"/>
        <v>233.23502962925332</v>
      </c>
      <c r="R22798" s="35">
        <v>0.98806392213600003</v>
      </c>
    </row>
    <row r="22799" spans="1:18" x14ac:dyDescent="0.25">
      <c r="A22799" s="28">
        <v>2461088.3159722202</v>
      </c>
      <c r="B22799">
        <v>2026</v>
      </c>
      <c r="C22799" s="39">
        <v>2</v>
      </c>
      <c r="D22799" s="39">
        <v>16</v>
      </c>
      <c r="F22799" s="29">
        <v>19.583300000000001</v>
      </c>
      <c r="G22799" s="30">
        <f t="shared" si="1421"/>
        <v>1175</v>
      </c>
      <c r="H22799" s="31" t="str">
        <f t="shared" si="1420"/>
        <v>19:35</v>
      </c>
      <c r="J22799" s="39">
        <v>47</v>
      </c>
      <c r="K22799" s="32">
        <v>-0.21152321511700001</v>
      </c>
      <c r="L22799" s="33">
        <v>106156.809100731</v>
      </c>
      <c r="N22799" s="32">
        <v>-0.58716617966600004</v>
      </c>
      <c r="O22799" s="36">
        <f t="shared" si="1422"/>
        <v>-33.642143967682017</v>
      </c>
      <c r="P22799" s="32">
        <v>4.0672625742450004</v>
      </c>
      <c r="Q22799" s="36">
        <f t="shared" si="1423"/>
        <v>233.03697967575317</v>
      </c>
      <c r="R22799" s="35">
        <v>0.98806406248500001</v>
      </c>
    </row>
    <row r="22800" spans="1:18" x14ac:dyDescent="0.25">
      <c r="A22800" s="28">
        <v>2461088.3166666701</v>
      </c>
      <c r="B22800">
        <v>2026</v>
      </c>
      <c r="C22800" s="39">
        <v>2</v>
      </c>
      <c r="D22800" s="39">
        <v>16</v>
      </c>
      <c r="F22800" s="29">
        <v>19.600000000000001</v>
      </c>
      <c r="G22800" s="30">
        <f t="shared" si="1421"/>
        <v>1176</v>
      </c>
      <c r="H22800" s="31" t="str">
        <f t="shared" si="1420"/>
        <v>19:36</v>
      </c>
      <c r="J22800" s="39">
        <v>47</v>
      </c>
      <c r="K22800" s="32">
        <v>-0.21151896139900001</v>
      </c>
      <c r="L22800" s="33">
        <v>106156.813464128</v>
      </c>
      <c r="N22800" s="32">
        <v>-0.59030468047200002</v>
      </c>
      <c r="O22800" s="36">
        <f t="shared" si="1422"/>
        <v>-33.821966817864222</v>
      </c>
      <c r="P22800" s="32">
        <v>4.0637879921859996</v>
      </c>
      <c r="Q22800" s="36">
        <f t="shared" si="1423"/>
        <v>232.83790078820056</v>
      </c>
      <c r="R22800" s="35">
        <v>0.98806420283499996</v>
      </c>
    </row>
    <row r="22801" spans="1:18" x14ac:dyDescent="0.25">
      <c r="A22801" s="28">
        <v>2461088.3173611099</v>
      </c>
      <c r="B22801">
        <v>2026</v>
      </c>
      <c r="C22801" s="39">
        <v>2</v>
      </c>
      <c r="D22801" s="39">
        <v>16</v>
      </c>
      <c r="F22801" s="29">
        <v>19.616700000000002</v>
      </c>
      <c r="G22801" s="30">
        <f t="shared" si="1421"/>
        <v>1177</v>
      </c>
      <c r="H22801" s="31" t="str">
        <f t="shared" si="1420"/>
        <v>19:37</v>
      </c>
      <c r="J22801" s="39">
        <v>47</v>
      </c>
      <c r="K22801" s="32">
        <v>-0.21151470776699999</v>
      </c>
      <c r="L22801" s="33">
        <v>106156.81782752099</v>
      </c>
      <c r="N22801" s="32">
        <v>-0.59343491868599996</v>
      </c>
      <c r="O22801" s="36">
        <f t="shared" si="1422"/>
        <v>-34.00131625639699</v>
      </c>
      <c r="P22801" s="32">
        <v>4.0602953220240003</v>
      </c>
      <c r="Q22801" s="36">
        <f t="shared" si="1423"/>
        <v>232.63778552868672</v>
      </c>
      <c r="R22801" s="35">
        <v>0.98806434318400005</v>
      </c>
    </row>
    <row r="22802" spans="1:18" x14ac:dyDescent="0.25">
      <c r="A22802" s="28">
        <v>2461088.3180555599</v>
      </c>
      <c r="B22802">
        <v>2026</v>
      </c>
      <c r="C22802" s="39">
        <v>2</v>
      </c>
      <c r="D22802" s="39">
        <v>16</v>
      </c>
      <c r="F22802" s="29">
        <v>19.633299999999998</v>
      </c>
      <c r="G22802" s="30">
        <f t="shared" si="1421"/>
        <v>1178</v>
      </c>
      <c r="H22802" s="31" t="str">
        <f t="shared" si="1420"/>
        <v>19:38</v>
      </c>
      <c r="J22802" s="39">
        <v>47</v>
      </c>
      <c r="K22802" s="32">
        <v>-0.21151045422199999</v>
      </c>
      <c r="L22802" s="33">
        <v>106156.822190914</v>
      </c>
      <c r="N22802" s="32">
        <v>-0.59655681512000003</v>
      </c>
      <c r="O22802" s="36">
        <f t="shared" si="1422"/>
        <v>-34.180187746142138</v>
      </c>
      <c r="P22802" s="32">
        <v>4.0567844265400002</v>
      </c>
      <c r="Q22802" s="36">
        <f t="shared" si="1423"/>
        <v>232.43662603514196</v>
      </c>
      <c r="R22802" s="35">
        <v>0.98806448353300003</v>
      </c>
    </row>
    <row r="22803" spans="1:18" x14ac:dyDescent="0.25">
      <c r="A22803" s="28">
        <v>2461088.3187500001</v>
      </c>
      <c r="B22803">
        <v>2026</v>
      </c>
      <c r="C22803" s="39">
        <v>2</v>
      </c>
      <c r="D22803" s="39">
        <v>16</v>
      </c>
      <c r="F22803" s="29">
        <v>19.649999999999999</v>
      </c>
      <c r="G22803" s="30">
        <f t="shared" si="1421"/>
        <v>1179</v>
      </c>
      <c r="H22803" s="31" t="str">
        <f t="shared" si="1420"/>
        <v>19:39</v>
      </c>
      <c r="J22803" s="39">
        <v>47</v>
      </c>
      <c r="K22803" s="32">
        <v>-0.211506200763</v>
      </c>
      <c r="L22803" s="33">
        <v>106156.826554306</v>
      </c>
      <c r="N22803" s="32">
        <v>-0.59967028762399999</v>
      </c>
      <c r="O22803" s="36">
        <f t="shared" si="1422"/>
        <v>-34.358576580251359</v>
      </c>
      <c r="P22803" s="32">
        <v>4.0532551705389999</v>
      </c>
      <c r="Q22803" s="36">
        <f t="shared" si="1423"/>
        <v>232.23441456146344</v>
      </c>
      <c r="R22803" s="35">
        <v>0.98806462388299998</v>
      </c>
    </row>
    <row r="22804" spans="1:18" x14ac:dyDescent="0.25">
      <c r="A22804" s="28">
        <v>2461088.3194444398</v>
      </c>
      <c r="B22804">
        <v>2026</v>
      </c>
      <c r="C22804" s="39">
        <v>2</v>
      </c>
      <c r="D22804" s="39">
        <v>16</v>
      </c>
      <c r="F22804" s="29">
        <v>19.666699999999999</v>
      </c>
      <c r="G22804" s="30">
        <f t="shared" si="1421"/>
        <v>1180</v>
      </c>
      <c r="H22804" s="31" t="str">
        <f t="shared" ref="H22804:H22867" si="1424">TEXT(F22804/24,"hh:mm")</f>
        <v>19:40</v>
      </c>
      <c r="J22804" s="39">
        <v>47</v>
      </c>
      <c r="K22804" s="32">
        <v>-0.21150194739299999</v>
      </c>
      <c r="L22804" s="33">
        <v>106156.83091769701</v>
      </c>
      <c r="N22804" s="32">
        <v>-0.60277525327299997</v>
      </c>
      <c r="O22804" s="36">
        <f t="shared" si="1422"/>
        <v>-34.536478007472162</v>
      </c>
      <c r="P22804" s="32">
        <v>4.0497074184380004</v>
      </c>
      <c r="Q22804" s="36">
        <f t="shared" si="1423"/>
        <v>232.03114333931748</v>
      </c>
      <c r="R22804" s="35">
        <v>0.98806476423199996</v>
      </c>
    </row>
    <row r="22805" spans="1:18" x14ac:dyDescent="0.25">
      <c r="A22805" s="28">
        <v>2461088.3201388898</v>
      </c>
      <c r="B22805">
        <v>2026</v>
      </c>
      <c r="C22805" s="39">
        <v>2</v>
      </c>
      <c r="D22805" s="39">
        <v>16</v>
      </c>
      <c r="F22805" s="29">
        <v>19.683299999999999</v>
      </c>
      <c r="G22805" s="30">
        <f t="shared" si="1421"/>
        <v>1181</v>
      </c>
      <c r="H22805" s="31" t="str">
        <f t="shared" si="1424"/>
        <v>19:41</v>
      </c>
      <c r="J22805" s="39">
        <v>47</v>
      </c>
      <c r="K22805" s="32">
        <v>-0.21149769411</v>
      </c>
      <c r="L22805" s="33">
        <v>106156.835281088</v>
      </c>
      <c r="N22805" s="32">
        <v>-0.60587162824200003</v>
      </c>
      <c r="O22805" s="36">
        <f t="shared" si="1422"/>
        <v>-34.713887224985811</v>
      </c>
      <c r="P22805" s="32">
        <v>4.0461410344299997</v>
      </c>
      <c r="Q22805" s="36">
        <f t="shared" si="1423"/>
        <v>231.82680458753609</v>
      </c>
      <c r="R22805" s="35">
        <v>0.98806490458100005</v>
      </c>
    </row>
    <row r="22806" spans="1:18" x14ac:dyDescent="0.25">
      <c r="A22806" s="28">
        <v>2461088.32083333</v>
      </c>
      <c r="B22806">
        <v>2026</v>
      </c>
      <c r="C22806" s="39">
        <v>2</v>
      </c>
      <c r="D22806" s="39">
        <v>16</v>
      </c>
      <c r="F22806" s="29">
        <v>19.7</v>
      </c>
      <c r="G22806" s="30">
        <f t="shared" si="1421"/>
        <v>1182</v>
      </c>
      <c r="H22806" s="31" t="str">
        <f t="shared" si="1424"/>
        <v>19:42</v>
      </c>
      <c r="J22806" s="39">
        <v>47</v>
      </c>
      <c r="K22806" s="32">
        <v>-0.211493440915</v>
      </c>
      <c r="L22806" s="33">
        <v>106156.839644479</v>
      </c>
      <c r="N22806" s="32">
        <v>-0.60895932796200003</v>
      </c>
      <c r="O22806" s="36">
        <f t="shared" si="1422"/>
        <v>-34.890799387345538</v>
      </c>
      <c r="P22806" s="32">
        <v>4.0425558823149998</v>
      </c>
      <c r="Q22806" s="36">
        <f t="shared" si="1423"/>
        <v>231.6213905024342</v>
      </c>
      <c r="R22806" s="35">
        <v>0.988065044931</v>
      </c>
    </row>
    <row r="22807" spans="1:18" x14ac:dyDescent="0.25">
      <c r="A22807" s="28">
        <v>2461088.32152778</v>
      </c>
      <c r="B22807">
        <v>2026</v>
      </c>
      <c r="C22807" s="39">
        <v>2</v>
      </c>
      <c r="D22807" s="39">
        <v>16</v>
      </c>
      <c r="F22807" s="29">
        <v>19.716699999999999</v>
      </c>
      <c r="G22807" s="30">
        <f t="shared" si="1421"/>
        <v>1183</v>
      </c>
      <c r="H22807" s="31" t="str">
        <f t="shared" si="1424"/>
        <v>19:43</v>
      </c>
      <c r="J22807" s="39">
        <v>47</v>
      </c>
      <c r="K22807" s="32">
        <v>-0.21148918781000001</v>
      </c>
      <c r="L22807" s="33">
        <v>106156.844007869</v>
      </c>
      <c r="N22807" s="32">
        <v>-0.61203826692800001</v>
      </c>
      <c r="O22807" s="36">
        <f t="shared" si="1422"/>
        <v>-35.06720959547571</v>
      </c>
      <c r="P22807" s="32">
        <v>4.0389518257379997</v>
      </c>
      <c r="Q22807" s="36">
        <f t="shared" si="1423"/>
        <v>231.41489327144572</v>
      </c>
      <c r="R22807" s="35">
        <v>0.98806518527999998</v>
      </c>
    </row>
    <row r="22808" spans="1:18" x14ac:dyDescent="0.25">
      <c r="A22808" s="28">
        <v>2461088.3222222198</v>
      </c>
      <c r="B22808">
        <v>2026</v>
      </c>
      <c r="C22808" s="39">
        <v>2</v>
      </c>
      <c r="D22808" s="39">
        <v>16</v>
      </c>
      <c r="F22808" s="29">
        <v>19.7333</v>
      </c>
      <c r="G22808" s="30">
        <f t="shared" si="1421"/>
        <v>1184</v>
      </c>
      <c r="H22808" s="31" t="str">
        <f t="shared" si="1424"/>
        <v>19:44</v>
      </c>
      <c r="J22808" s="39">
        <v>47</v>
      </c>
      <c r="K22808" s="32">
        <v>-0.21148493479300001</v>
      </c>
      <c r="L22808" s="33">
        <v>106156.848371259</v>
      </c>
      <c r="N22808" s="32">
        <v>-0.61510835885199999</v>
      </c>
      <c r="O22808" s="36">
        <f t="shared" si="1422"/>
        <v>-35.24311290543811</v>
      </c>
      <c r="P22808" s="32">
        <v>4.0353287280309997</v>
      </c>
      <c r="Q22808" s="36">
        <f t="shared" si="1423"/>
        <v>231.20730506407111</v>
      </c>
      <c r="R22808" s="35">
        <v>0.98806532562899996</v>
      </c>
    </row>
    <row r="22809" spans="1:18" x14ac:dyDescent="0.25">
      <c r="A22809" s="28">
        <v>2461088.3229166698</v>
      </c>
      <c r="B22809">
        <v>2026</v>
      </c>
      <c r="C22809" s="39">
        <v>2</v>
      </c>
      <c r="D22809" s="39">
        <v>16</v>
      </c>
      <c r="F22809" s="29">
        <v>19.75</v>
      </c>
      <c r="G22809" s="30">
        <f t="shared" ref="G22809:G22872" si="1425">ROUND(F22809*$G$20,0)</f>
        <v>1185</v>
      </c>
      <c r="H22809" s="31" t="str">
        <f t="shared" si="1424"/>
        <v>19:45</v>
      </c>
      <c r="J22809" s="39">
        <v>47</v>
      </c>
      <c r="K22809" s="32">
        <v>-0.211480681867</v>
      </c>
      <c r="L22809" s="33">
        <v>106156.852734648</v>
      </c>
      <c r="N22809" s="32">
        <v>-0.61816951657899999</v>
      </c>
      <c r="O22809" s="36">
        <f t="shared" ref="O22809:O22872" si="1426">DEGREES(N22809)</f>
        <v>-35.418504323619068</v>
      </c>
      <c r="P22809" s="32">
        <v>4.031686452323</v>
      </c>
      <c r="Q22809" s="36">
        <f t="shared" ref="Q22809:Q22872" si="1427">DEGREES(P22809)</f>
        <v>230.9986180381797</v>
      </c>
      <c r="R22809" s="35">
        <v>0.98806546597900002</v>
      </c>
    </row>
    <row r="22810" spans="1:18" x14ac:dyDescent="0.25">
      <c r="A22810" s="28">
        <v>2461088.32361111</v>
      </c>
      <c r="B22810">
        <v>2026</v>
      </c>
      <c r="C22810" s="39">
        <v>2</v>
      </c>
      <c r="D22810" s="39">
        <v>16</v>
      </c>
      <c r="F22810" s="29">
        <v>19.7667</v>
      </c>
      <c r="G22810" s="30">
        <f t="shared" si="1425"/>
        <v>1186</v>
      </c>
      <c r="H22810" s="31" t="str">
        <f t="shared" si="1424"/>
        <v>19:46</v>
      </c>
      <c r="J22810" s="39">
        <v>47</v>
      </c>
      <c r="K22810" s="32">
        <v>-0.21147642903</v>
      </c>
      <c r="L22810" s="33">
        <v>106156.857098037</v>
      </c>
      <c r="N22810" s="32">
        <v>-0.62122165207500002</v>
      </c>
      <c r="O22810" s="36">
        <f t="shared" si="1426"/>
        <v>-35.59337880604194</v>
      </c>
      <c r="P22810" s="32">
        <v>4.0280248615770002</v>
      </c>
      <c r="Q22810" s="36">
        <f t="shared" si="1427"/>
        <v>230.78882434212974</v>
      </c>
      <c r="R22810" s="35">
        <v>0.988065606328</v>
      </c>
    </row>
    <row r="22811" spans="1:18" x14ac:dyDescent="0.25">
      <c r="A22811" s="28">
        <v>2461088.32430556</v>
      </c>
      <c r="B22811">
        <v>2026</v>
      </c>
      <c r="C22811" s="39">
        <v>2</v>
      </c>
      <c r="D22811" s="39">
        <v>16</v>
      </c>
      <c r="F22811" s="29">
        <v>19.783300000000001</v>
      </c>
      <c r="G22811" s="30">
        <f t="shared" si="1425"/>
        <v>1187</v>
      </c>
      <c r="H22811" s="31" t="str">
        <f t="shared" si="1424"/>
        <v>19:47</v>
      </c>
      <c r="J22811" s="39">
        <v>47</v>
      </c>
      <c r="K22811" s="32">
        <v>-0.21147217628500001</v>
      </c>
      <c r="L22811" s="33">
        <v>106156.861461429</v>
      </c>
      <c r="N22811" s="32">
        <v>-0.62426467849599998</v>
      </c>
      <c r="O22811" s="36">
        <f t="shared" si="1426"/>
        <v>-35.767731376912039</v>
      </c>
      <c r="P22811" s="32">
        <v>4.0243438160940004</v>
      </c>
      <c r="Q22811" s="36">
        <f t="shared" si="1427"/>
        <v>230.57791597175816</v>
      </c>
      <c r="R22811" s="35">
        <v>0.98806574667699998</v>
      </c>
    </row>
    <row r="22812" spans="1:18" x14ac:dyDescent="0.25">
      <c r="A22812" s="28">
        <v>2461088.3250000002</v>
      </c>
      <c r="B22812">
        <v>2026</v>
      </c>
      <c r="C22812" s="39">
        <v>2</v>
      </c>
      <c r="D22812" s="39">
        <v>16</v>
      </c>
      <c r="F22812" s="29">
        <v>19.8</v>
      </c>
      <c r="G22812" s="30">
        <f t="shared" si="1425"/>
        <v>1188</v>
      </c>
      <c r="H22812" s="31" t="str">
        <f t="shared" si="1424"/>
        <v>19:48</v>
      </c>
      <c r="J22812" s="39">
        <v>47</v>
      </c>
      <c r="K22812" s="32">
        <v>-0.21146792363</v>
      </c>
      <c r="L22812" s="33">
        <v>106156.86582481601</v>
      </c>
      <c r="N22812" s="32">
        <v>-0.62729850199600001</v>
      </c>
      <c r="O22812" s="36">
        <f t="shared" si="1426"/>
        <v>-35.941556659249649</v>
      </c>
      <c r="P22812" s="32">
        <v>4.0206431834740002</v>
      </c>
      <c r="Q22812" s="36">
        <f t="shared" si="1427"/>
        <v>230.36588534110371</v>
      </c>
      <c r="R22812" s="35">
        <v>0.98806588702700004</v>
      </c>
    </row>
    <row r="22813" spans="1:18" x14ac:dyDescent="0.25">
      <c r="A22813" s="28">
        <v>2461088.3256944399</v>
      </c>
      <c r="B22813">
        <v>2026</v>
      </c>
      <c r="C22813" s="39">
        <v>2</v>
      </c>
      <c r="D22813" s="39">
        <v>16</v>
      </c>
      <c r="F22813" s="29">
        <v>19.816700000000001</v>
      </c>
      <c r="G22813" s="30">
        <f t="shared" si="1425"/>
        <v>1189</v>
      </c>
      <c r="H22813" s="31" t="str">
        <f t="shared" si="1424"/>
        <v>19:49</v>
      </c>
      <c r="J22813" s="39">
        <v>47</v>
      </c>
      <c r="K22813" s="32">
        <v>-0.211463671066</v>
      </c>
      <c r="L22813" s="33">
        <v>106156.870188204</v>
      </c>
      <c r="N22813" s="32">
        <v>-0.63032303399099998</v>
      </c>
      <c r="O22813" s="36">
        <f t="shared" si="1426"/>
        <v>-36.11484957756543</v>
      </c>
      <c r="P22813" s="32">
        <v>4.0169228237840002</v>
      </c>
      <c r="Q22813" s="36">
        <f t="shared" si="1427"/>
        <v>230.1527244325961</v>
      </c>
      <c r="R22813" s="35">
        <v>0.98806602737600002</v>
      </c>
    </row>
    <row r="22814" spans="1:18" x14ac:dyDescent="0.25">
      <c r="A22814" s="28">
        <v>2461088.3263888899</v>
      </c>
      <c r="B22814">
        <v>2026</v>
      </c>
      <c r="C22814" s="39">
        <v>2</v>
      </c>
      <c r="D22814" s="39">
        <v>16</v>
      </c>
      <c r="F22814" s="29">
        <v>19.833300000000001</v>
      </c>
      <c r="G22814" s="30">
        <f t="shared" si="1425"/>
        <v>1190</v>
      </c>
      <c r="H22814" s="31" t="str">
        <f t="shared" si="1424"/>
        <v>19:50</v>
      </c>
      <c r="J22814" s="39">
        <v>47</v>
      </c>
      <c r="K22814" s="32">
        <v>-0.211459418594</v>
      </c>
      <c r="L22814" s="33">
        <v>106156.874551591</v>
      </c>
      <c r="N22814" s="32">
        <v>-0.633338182955</v>
      </c>
      <c r="O22814" s="36">
        <f t="shared" si="1426"/>
        <v>-36.28760488780587</v>
      </c>
      <c r="P22814" s="32">
        <v>4.0131825994990002</v>
      </c>
      <c r="Q22814" s="36">
        <f t="shared" si="1427"/>
        <v>229.93842536663328</v>
      </c>
      <c r="R22814" s="35">
        <v>0.988066167725</v>
      </c>
    </row>
    <row r="22815" spans="1:18" x14ac:dyDescent="0.25">
      <c r="A22815" s="28">
        <v>2461088.3270833301</v>
      </c>
      <c r="B22815">
        <v>2026</v>
      </c>
      <c r="C22815" s="39">
        <v>2</v>
      </c>
      <c r="D22815" s="39">
        <v>16</v>
      </c>
      <c r="F22815" s="29">
        <v>19.850000000000001</v>
      </c>
      <c r="G22815" s="30">
        <f t="shared" si="1425"/>
        <v>1191</v>
      </c>
      <c r="H22815" s="31" t="str">
        <f t="shared" si="1424"/>
        <v>19:51</v>
      </c>
      <c r="J22815" s="39">
        <v>47</v>
      </c>
      <c r="K22815" s="32">
        <v>-0.21145516621499999</v>
      </c>
      <c r="L22815" s="33">
        <v>106156.878914977</v>
      </c>
      <c r="N22815" s="32">
        <v>-0.63634385650299996</v>
      </c>
      <c r="O22815" s="36">
        <f t="shared" si="1426"/>
        <v>-36.459817296700379</v>
      </c>
      <c r="P22815" s="32">
        <v>4.0094223730060001</v>
      </c>
      <c r="Q22815" s="36">
        <f t="shared" si="1427"/>
        <v>229.72298025857108</v>
      </c>
      <c r="R22815" s="35">
        <v>0.98806630807499995</v>
      </c>
    </row>
    <row r="22816" spans="1:18" x14ac:dyDescent="0.25">
      <c r="A22816" s="28">
        <v>2461088.3277777801</v>
      </c>
      <c r="B22816">
        <v>2026</v>
      </c>
      <c r="C22816" s="39">
        <v>2</v>
      </c>
      <c r="D22816" s="39">
        <v>16</v>
      </c>
      <c r="F22816" s="29">
        <v>19.866700000000002</v>
      </c>
      <c r="G22816" s="30">
        <f t="shared" si="1425"/>
        <v>1192</v>
      </c>
      <c r="H22816" s="31" t="str">
        <f t="shared" si="1424"/>
        <v>19:52</v>
      </c>
      <c r="J22816" s="39">
        <v>47</v>
      </c>
      <c r="K22816" s="32">
        <v>-0.211450913928</v>
      </c>
      <c r="L22816" s="33">
        <v>106156.883278364</v>
      </c>
      <c r="N22816" s="32">
        <v>-0.63933996133100002</v>
      </c>
      <c r="O22816" s="36">
        <f t="shared" si="1426"/>
        <v>-36.631481458323556</v>
      </c>
      <c r="P22816" s="32">
        <v>4.0056420067109997</v>
      </c>
      <c r="Q22816" s="36">
        <f t="shared" si="1427"/>
        <v>229.50638122485407</v>
      </c>
      <c r="R22816" s="35">
        <v>0.98806644842400004</v>
      </c>
    </row>
    <row r="22817" spans="1:18" x14ac:dyDescent="0.25">
      <c r="A22817" s="28">
        <v>2461088.3284722199</v>
      </c>
      <c r="B22817">
        <v>2026</v>
      </c>
      <c r="C22817" s="39">
        <v>2</v>
      </c>
      <c r="D22817" s="39">
        <v>16</v>
      </c>
      <c r="F22817" s="29">
        <v>19.883299999999998</v>
      </c>
      <c r="G22817" s="30">
        <f t="shared" si="1425"/>
        <v>1193</v>
      </c>
      <c r="H22817" s="31" t="str">
        <f t="shared" si="1424"/>
        <v>19:53</v>
      </c>
      <c r="J22817" s="39">
        <v>47</v>
      </c>
      <c r="K22817" s="32">
        <v>-0.21144666173500001</v>
      </c>
      <c r="L22817" s="33">
        <v>106156.887641749</v>
      </c>
      <c r="N22817" s="32">
        <v>-0.64232640326599999</v>
      </c>
      <c r="O22817" s="36">
        <f t="shared" si="1426"/>
        <v>-36.802591976959938</v>
      </c>
      <c r="P22817" s="32">
        <v>4.0018413629970002</v>
      </c>
      <c r="Q22817" s="36">
        <f t="shared" si="1427"/>
        <v>229.28862038060896</v>
      </c>
      <c r="R22817" s="35">
        <v>0.98806658877300002</v>
      </c>
    </row>
    <row r="22818" spans="1:18" x14ac:dyDescent="0.25">
      <c r="A22818" s="28">
        <v>2461088.3291666699</v>
      </c>
      <c r="B22818">
        <v>2026</v>
      </c>
      <c r="C22818" s="39">
        <v>2</v>
      </c>
      <c r="D22818" s="39">
        <v>16</v>
      </c>
      <c r="F22818" s="29">
        <v>19.899999999999999</v>
      </c>
      <c r="G22818" s="30">
        <f t="shared" si="1425"/>
        <v>1194</v>
      </c>
      <c r="H22818" s="31" t="str">
        <f t="shared" si="1424"/>
        <v>19:54</v>
      </c>
      <c r="J22818" s="39">
        <v>47</v>
      </c>
      <c r="K22818" s="32">
        <v>-0.21144240963399999</v>
      </c>
      <c r="L22818" s="33">
        <v>106156.892005135</v>
      </c>
      <c r="N22818" s="32">
        <v>-0.64530308719499996</v>
      </c>
      <c r="O22818" s="36">
        <f t="shared" si="1426"/>
        <v>-36.973143403036055</v>
      </c>
      <c r="P22818" s="32">
        <v>3.9980203043409999</v>
      </c>
      <c r="Q22818" s="36">
        <f t="shared" si="1427"/>
        <v>229.06968984634821</v>
      </c>
      <c r="R22818" s="35">
        <v>0.98806672912299998</v>
      </c>
    </row>
    <row r="22819" spans="1:18" x14ac:dyDescent="0.25">
      <c r="A22819" s="28">
        <v>2461088.3298611101</v>
      </c>
      <c r="B22819">
        <v>2026</v>
      </c>
      <c r="C22819" s="39">
        <v>2</v>
      </c>
      <c r="D22819" s="39">
        <v>16</v>
      </c>
      <c r="F22819" s="29">
        <v>19.916699999999999</v>
      </c>
      <c r="G22819" s="30">
        <f t="shared" si="1425"/>
        <v>1195</v>
      </c>
      <c r="H22819" s="31" t="str">
        <f t="shared" si="1424"/>
        <v>19:55</v>
      </c>
      <c r="J22819" s="39">
        <v>47</v>
      </c>
      <c r="K22819" s="32">
        <v>-0.211438157628</v>
      </c>
      <c r="L22819" s="33">
        <v>106156.896368519</v>
      </c>
      <c r="N22819" s="32">
        <v>-0.64826991710899995</v>
      </c>
      <c r="O22819" s="36">
        <f t="shared" si="1426"/>
        <v>-37.143130235641415</v>
      </c>
      <c r="P22819" s="32">
        <v>3.9941786932930001</v>
      </c>
      <c r="Q22819" s="36">
        <f t="shared" si="1427"/>
        <v>228.849581746767</v>
      </c>
      <c r="R22819" s="35">
        <v>0.98806686947199995</v>
      </c>
    </row>
    <row r="22820" spans="1:18" x14ac:dyDescent="0.25">
      <c r="A22820" s="28">
        <v>2461088.3305555601</v>
      </c>
      <c r="B22820">
        <v>2026</v>
      </c>
      <c r="C22820" s="39">
        <v>2</v>
      </c>
      <c r="D22820" s="39">
        <v>16</v>
      </c>
      <c r="F22820" s="29">
        <v>19.933299999999999</v>
      </c>
      <c r="G22820" s="30">
        <f t="shared" si="1425"/>
        <v>1196</v>
      </c>
      <c r="H22820" s="31" t="str">
        <f t="shared" si="1424"/>
        <v>19:56</v>
      </c>
      <c r="J22820" s="39">
        <v>47</v>
      </c>
      <c r="K22820" s="32">
        <v>-0.21143390571599999</v>
      </c>
      <c r="L22820" s="33">
        <v>106156.900731904</v>
      </c>
      <c r="N22820" s="32">
        <v>-0.65122679613900003</v>
      </c>
      <c r="O22820" s="36">
        <f t="shared" si="1426"/>
        <v>-37.312546924591153</v>
      </c>
      <c r="P22820" s="32">
        <v>3.9903163924520002</v>
      </c>
      <c r="Q22820" s="36">
        <f t="shared" si="1427"/>
        <v>228.62828820936787</v>
      </c>
      <c r="R22820" s="35">
        <v>0.98806700982100004</v>
      </c>
    </row>
    <row r="22821" spans="1:18" x14ac:dyDescent="0.25">
      <c r="A22821" s="28">
        <v>2461088.3312499998</v>
      </c>
      <c r="B22821">
        <v>2026</v>
      </c>
      <c r="C22821" s="39">
        <v>2</v>
      </c>
      <c r="D22821" s="39">
        <v>16</v>
      </c>
      <c r="F22821" s="29">
        <v>19.95</v>
      </c>
      <c r="G22821" s="30">
        <f t="shared" si="1425"/>
        <v>1197</v>
      </c>
      <c r="H22821" s="31" t="str">
        <f t="shared" si="1424"/>
        <v>19:57</v>
      </c>
      <c r="J22821" s="39">
        <v>47</v>
      </c>
      <c r="K22821" s="32">
        <v>-0.21142965389900001</v>
      </c>
      <c r="L22821" s="33">
        <v>106156.90509528801</v>
      </c>
      <c r="N22821" s="32">
        <v>-0.65417362642900001</v>
      </c>
      <c r="O22821" s="36">
        <f t="shared" si="1426"/>
        <v>-37.481387863149465</v>
      </c>
      <c r="P22821" s="32">
        <v>3.98643326466</v>
      </c>
      <c r="Q22821" s="36">
        <f t="shared" si="1427"/>
        <v>228.40580137557632</v>
      </c>
      <c r="R22821" s="35">
        <v>0.988067150171</v>
      </c>
    </row>
    <row r="22822" spans="1:18" x14ac:dyDescent="0.25">
      <c r="A22822" s="28">
        <v>2461088.33194444</v>
      </c>
      <c r="B22822">
        <v>2026</v>
      </c>
      <c r="C22822" s="39">
        <v>2</v>
      </c>
      <c r="D22822" s="39">
        <v>16</v>
      </c>
      <c r="F22822" s="29">
        <v>19.966699999999999</v>
      </c>
      <c r="G22822" s="30">
        <f t="shared" si="1425"/>
        <v>1198</v>
      </c>
      <c r="H22822" s="31" t="str">
        <f t="shared" si="1424"/>
        <v>19:58</v>
      </c>
      <c r="J22822" s="39">
        <v>47</v>
      </c>
      <c r="K22822" s="32">
        <v>-0.21142540217700001</v>
      </c>
      <c r="L22822" s="33">
        <v>106156.909458671</v>
      </c>
      <c r="N22822" s="32">
        <v>-0.65711030926500003</v>
      </c>
      <c r="O22822" s="36">
        <f t="shared" si="1426"/>
        <v>-37.649647395420779</v>
      </c>
      <c r="P22822" s="32">
        <v>3.9825291728729999</v>
      </c>
      <c r="Q22822" s="36">
        <f t="shared" si="1427"/>
        <v>228.18211339334951</v>
      </c>
      <c r="R22822" s="35">
        <v>0.98806729051999997</v>
      </c>
    </row>
    <row r="22823" spans="1:18" x14ac:dyDescent="0.25">
      <c r="A22823" s="28">
        <v>2461088.33263889</v>
      </c>
      <c r="B22823">
        <v>2026</v>
      </c>
      <c r="C22823" s="39">
        <v>2</v>
      </c>
      <c r="D22823" s="39">
        <v>16</v>
      </c>
      <c r="F22823" s="29">
        <v>19.9833</v>
      </c>
      <c r="G22823" s="30">
        <f t="shared" si="1425"/>
        <v>1199</v>
      </c>
      <c r="H22823" s="31" t="str">
        <f t="shared" si="1424"/>
        <v>19:59</v>
      </c>
      <c r="J22823" s="39">
        <v>47</v>
      </c>
      <c r="K22823" s="32">
        <v>-0.21142115054999999</v>
      </c>
      <c r="L22823" s="33">
        <v>106156.913822057</v>
      </c>
      <c r="N22823" s="32">
        <v>-0.66003674691600001</v>
      </c>
      <c r="O22823" s="36">
        <f t="shared" si="1426"/>
        <v>-37.817319921831256</v>
      </c>
      <c r="P22823" s="32">
        <v>3.9786039776990001</v>
      </c>
      <c r="Q22823" s="36">
        <f t="shared" si="1427"/>
        <v>227.9572162761142</v>
      </c>
      <c r="R22823" s="35">
        <v>0.98806743086899995</v>
      </c>
    </row>
    <row r="22824" spans="1:18" x14ac:dyDescent="0.25">
      <c r="A22824" s="28">
        <v>2461088.3333333302</v>
      </c>
      <c r="B22824">
        <v>2026</v>
      </c>
      <c r="C22824" s="39">
        <v>2</v>
      </c>
      <c r="D22824" s="39">
        <v>16</v>
      </c>
      <c r="F22824" s="29">
        <v>20</v>
      </c>
      <c r="G22824" s="30">
        <f t="shared" si="1425"/>
        <v>1200</v>
      </c>
      <c r="H22824" s="31" t="str">
        <f t="shared" si="1424"/>
        <v>20:00</v>
      </c>
      <c r="J22824" s="39">
        <v>47</v>
      </c>
      <c r="K22824" s="32">
        <v>-0.21141689901899999</v>
      </c>
      <c r="L22824" s="33">
        <v>106156.91818543999</v>
      </c>
      <c r="N22824" s="32">
        <v>-0.66295283488000001</v>
      </c>
      <c r="O22824" s="36">
        <f t="shared" si="1426"/>
        <v>-37.984399454857353</v>
      </c>
      <c r="P22824" s="32">
        <v>3.9746575478840001</v>
      </c>
      <c r="Q22824" s="36">
        <f t="shared" si="1427"/>
        <v>227.7311025035701</v>
      </c>
      <c r="R22824" s="35">
        <v>0.98806757121900002</v>
      </c>
    </row>
    <row r="22825" spans="1:18" x14ac:dyDescent="0.25">
      <c r="A22825" s="28">
        <v>2461088.3340277802</v>
      </c>
      <c r="B22825">
        <v>2026</v>
      </c>
      <c r="C22825" s="39">
        <v>2</v>
      </c>
      <c r="D22825" s="39">
        <v>16</v>
      </c>
      <c r="F22825" s="29">
        <v>20.0167</v>
      </c>
      <c r="G22825" s="30">
        <f t="shared" si="1425"/>
        <v>1201</v>
      </c>
      <c r="H22825" s="31" t="str">
        <f t="shared" si="1424"/>
        <v>20:01</v>
      </c>
      <c r="J22825" s="39">
        <v>47</v>
      </c>
      <c r="K22825" s="32">
        <v>-0.211412647585</v>
      </c>
      <c r="L22825" s="33">
        <v>106156.922548822</v>
      </c>
      <c r="N22825" s="32">
        <v>-0.66585847357500005</v>
      </c>
      <c r="O22825" s="36">
        <f t="shared" si="1426"/>
        <v>-38.150880288870752</v>
      </c>
      <c r="P22825" s="32">
        <v>3.9706897446320002</v>
      </c>
      <c r="Q22825" s="36">
        <f t="shared" si="1427"/>
        <v>227.50376412329223</v>
      </c>
      <c r="R22825" s="35">
        <v>0.988067711568</v>
      </c>
    </row>
    <row r="22826" spans="1:18" x14ac:dyDescent="0.25">
      <c r="A22826" s="28">
        <v>2461088.33472222</v>
      </c>
      <c r="B22826">
        <v>2026</v>
      </c>
      <c r="C22826" s="39">
        <v>2</v>
      </c>
      <c r="D22826" s="39">
        <v>16</v>
      </c>
      <c r="F22826" s="29">
        <v>20.033300000000001</v>
      </c>
      <c r="G22826" s="30">
        <f t="shared" si="1425"/>
        <v>1202</v>
      </c>
      <c r="H22826" s="31" t="str">
        <f t="shared" si="1424"/>
        <v>20:02</v>
      </c>
      <c r="J22826" s="39">
        <v>47</v>
      </c>
      <c r="K22826" s="32">
        <v>-0.211408396247</v>
      </c>
      <c r="L22826" s="33">
        <v>106156.926912204</v>
      </c>
      <c r="N22826" s="32">
        <v>-0.668753560581</v>
      </c>
      <c r="O22826" s="36">
        <f t="shared" si="1426"/>
        <v>-38.316756555637717</v>
      </c>
      <c r="P22826" s="32">
        <v>3.966700432044</v>
      </c>
      <c r="Q22826" s="36">
        <f t="shared" si="1427"/>
        <v>227.27519334884141</v>
      </c>
      <c r="R22826" s="35">
        <v>0.98806785191699997</v>
      </c>
    </row>
    <row r="22827" spans="1:18" x14ac:dyDescent="0.25">
      <c r="A22827" s="28">
        <v>2461088.33541667</v>
      </c>
      <c r="B22827">
        <v>2026</v>
      </c>
      <c r="C22827" s="39">
        <v>2</v>
      </c>
      <c r="D22827" s="39">
        <v>16</v>
      </c>
      <c r="F22827" s="29">
        <v>20.05</v>
      </c>
      <c r="G22827" s="30">
        <f t="shared" si="1425"/>
        <v>1203</v>
      </c>
      <c r="H22827" s="31" t="str">
        <f t="shared" si="1424"/>
        <v>20:03</v>
      </c>
      <c r="J22827" s="39">
        <v>47</v>
      </c>
      <c r="K22827" s="32">
        <v>-0.21140414500599999</v>
      </c>
      <c r="L22827" s="33">
        <v>106156.931275585</v>
      </c>
      <c r="N22827" s="32">
        <v>-0.671637992485</v>
      </c>
      <c r="O22827" s="36">
        <f t="shared" si="1426"/>
        <v>-38.4820223300298</v>
      </c>
      <c r="P22827" s="32">
        <v>3.9626894746989998</v>
      </c>
      <c r="Q22827" s="36">
        <f t="shared" si="1427"/>
        <v>227.0453824211659</v>
      </c>
      <c r="R22827" s="35">
        <v>0.98806799226700004</v>
      </c>
    </row>
    <row r="22828" spans="1:18" x14ac:dyDescent="0.25">
      <c r="A22828" s="28">
        <v>2461088.3361111102</v>
      </c>
      <c r="B22828">
        <v>2026</v>
      </c>
      <c r="C22828" s="39">
        <v>2</v>
      </c>
      <c r="D22828" s="39">
        <v>16</v>
      </c>
      <c r="F22828" s="29">
        <v>20.066700000000001</v>
      </c>
      <c r="G22828" s="30">
        <f t="shared" si="1425"/>
        <v>1204</v>
      </c>
      <c r="H22828" s="31" t="str">
        <f t="shared" si="1424"/>
        <v>20:04</v>
      </c>
      <c r="J22828" s="39">
        <v>47</v>
      </c>
      <c r="K22828" s="32">
        <v>-0.21139989386300001</v>
      </c>
      <c r="L22828" s="33">
        <v>106156.935638966</v>
      </c>
      <c r="N22828" s="32">
        <v>-0.67451166494899994</v>
      </c>
      <c r="O22828" s="36">
        <f t="shared" si="1426"/>
        <v>-38.646671633919958</v>
      </c>
      <c r="P22828" s="32">
        <v>3.9586567375890001</v>
      </c>
      <c r="Q22828" s="36">
        <f t="shared" si="1427"/>
        <v>226.81432360487713</v>
      </c>
      <c r="R22828" s="35">
        <v>0.98806813261600002</v>
      </c>
    </row>
    <row r="22829" spans="1:18" x14ac:dyDescent="0.25">
      <c r="A22829" s="28">
        <v>2461088.3368055602</v>
      </c>
      <c r="B22829">
        <v>2026</v>
      </c>
      <c r="C22829" s="39">
        <v>2</v>
      </c>
      <c r="D22829" s="39">
        <v>16</v>
      </c>
      <c r="F22829" s="29">
        <v>20.083300000000001</v>
      </c>
      <c r="G22829" s="30">
        <f t="shared" si="1425"/>
        <v>1205</v>
      </c>
      <c r="H22829" s="31" t="str">
        <f t="shared" si="1424"/>
        <v>20:05</v>
      </c>
      <c r="J22829" s="39">
        <v>47</v>
      </c>
      <c r="K22829" s="32">
        <v>-0.211395642818</v>
      </c>
      <c r="L22829" s="33">
        <v>106156.94000234699</v>
      </c>
      <c r="N22829" s="32">
        <v>-0.67737447270499995</v>
      </c>
      <c r="O22829" s="36">
        <f t="shared" si="1426"/>
        <v>-38.810698435896079</v>
      </c>
      <c r="P22829" s="32">
        <v>3.9546020861820002</v>
      </c>
      <c r="Q22829" s="36">
        <f t="shared" si="1427"/>
        <v>226.58200919185927</v>
      </c>
      <c r="R22829" s="35">
        <v>0.98806827296499999</v>
      </c>
    </row>
    <row r="22830" spans="1:18" x14ac:dyDescent="0.25">
      <c r="A22830" s="28">
        <v>2461088.3374999999</v>
      </c>
      <c r="B22830">
        <v>2026</v>
      </c>
      <c r="C22830" s="39">
        <v>2</v>
      </c>
      <c r="D22830" s="39">
        <v>16</v>
      </c>
      <c r="F22830" s="29">
        <v>20.100000000000001</v>
      </c>
      <c r="G22830" s="30">
        <f t="shared" si="1425"/>
        <v>1206</v>
      </c>
      <c r="H22830" s="31" t="str">
        <f t="shared" si="1424"/>
        <v>20:06</v>
      </c>
      <c r="J22830" s="39">
        <v>47</v>
      </c>
      <c r="K22830" s="32">
        <v>-0.21139139187100001</v>
      </c>
      <c r="L22830" s="33">
        <v>106156.944365727</v>
      </c>
      <c r="N22830" s="32">
        <v>-0.68022630952999996</v>
      </c>
      <c r="O22830" s="36">
        <f t="shared" si="1426"/>
        <v>-38.974096649828567</v>
      </c>
      <c r="P22830" s="32">
        <v>3.9505253864930001</v>
      </c>
      <c r="Q22830" s="36">
        <f t="shared" si="1427"/>
        <v>226.34843150533726</v>
      </c>
      <c r="R22830" s="35">
        <v>0.98806841331499995</v>
      </c>
    </row>
    <row r="22831" spans="1:18" x14ac:dyDescent="0.25">
      <c r="A22831" s="28">
        <v>2461088.3381944401</v>
      </c>
      <c r="B22831">
        <v>2026</v>
      </c>
      <c r="C22831" s="39">
        <v>2</v>
      </c>
      <c r="D22831" s="39">
        <v>16</v>
      </c>
      <c r="F22831" s="29">
        <v>20.116700000000002</v>
      </c>
      <c r="G22831" s="30">
        <f t="shared" si="1425"/>
        <v>1207</v>
      </c>
      <c r="H22831" s="31" t="str">
        <f t="shared" si="1424"/>
        <v>20:07</v>
      </c>
      <c r="J22831" s="39">
        <v>47</v>
      </c>
      <c r="K22831" s="32">
        <v>-0.21138714102200001</v>
      </c>
      <c r="L22831" s="33">
        <v>106156.94872910601</v>
      </c>
      <c r="N22831" s="32">
        <v>-0.68306706825200003</v>
      </c>
      <c r="O22831" s="36">
        <f t="shared" si="1426"/>
        <v>-39.13686013521415</v>
      </c>
      <c r="P22831" s="32">
        <v>3.9464265051199998</v>
      </c>
      <c r="Q22831" s="36">
        <f t="shared" si="1427"/>
        <v>226.11358290193957</v>
      </c>
      <c r="R22831" s="35">
        <v>0.98806855366400004</v>
      </c>
    </row>
    <row r="22832" spans="1:18" x14ac:dyDescent="0.25">
      <c r="A22832" s="28">
        <v>2461088.3388888901</v>
      </c>
      <c r="B22832">
        <v>2026</v>
      </c>
      <c r="C22832" s="39">
        <v>2</v>
      </c>
      <c r="D22832" s="39">
        <v>16</v>
      </c>
      <c r="F22832" s="29">
        <v>20.133299999999998</v>
      </c>
      <c r="G22832" s="30">
        <f t="shared" si="1425"/>
        <v>1208</v>
      </c>
      <c r="H22832" s="31" t="str">
        <f t="shared" si="1424"/>
        <v>20:08</v>
      </c>
      <c r="J22832" s="39">
        <v>47</v>
      </c>
      <c r="K22832" s="32">
        <v>-0.211382890273</v>
      </c>
      <c r="L22832" s="33">
        <v>106156.953092486</v>
      </c>
      <c r="N22832" s="32">
        <v>-0.68589664073900003</v>
      </c>
      <c r="O22832" s="36">
        <f t="shared" si="1426"/>
        <v>-39.298982696545586</v>
      </c>
      <c r="P22832" s="32">
        <v>3.94230530931</v>
      </c>
      <c r="Q22832" s="36">
        <f t="shared" si="1427"/>
        <v>225.87745577547958</v>
      </c>
      <c r="R22832" s="35">
        <v>0.98806869401300002</v>
      </c>
    </row>
    <row r="22833" spans="1:18" x14ac:dyDescent="0.25">
      <c r="A22833" s="28">
        <v>2461088.3395833299</v>
      </c>
      <c r="B22833">
        <v>2026</v>
      </c>
      <c r="C22833" s="39">
        <v>2</v>
      </c>
      <c r="D22833" s="39">
        <v>16</v>
      </c>
      <c r="F22833" s="29">
        <v>20.149999999999999</v>
      </c>
      <c r="G22833" s="30">
        <f t="shared" si="1425"/>
        <v>1209</v>
      </c>
      <c r="H22833" s="31" t="str">
        <f t="shared" si="1424"/>
        <v>20:09</v>
      </c>
      <c r="J22833" s="39">
        <v>47</v>
      </c>
      <c r="K22833" s="32">
        <v>-0.21137863962299999</v>
      </c>
      <c r="L22833" s="33">
        <v>106156.95745586501</v>
      </c>
      <c r="N22833" s="32">
        <v>-0.68871491793999995</v>
      </c>
      <c r="O22833" s="36">
        <f t="shared" si="1426"/>
        <v>-39.460458085660825</v>
      </c>
      <c r="P22833" s="32">
        <v>3.9381616669540001</v>
      </c>
      <c r="Q22833" s="36">
        <f t="shared" si="1427"/>
        <v>225.64004255666913</v>
      </c>
      <c r="R22833" s="35">
        <v>0.98806883436299997</v>
      </c>
    </row>
    <row r="22834" spans="1:18" x14ac:dyDescent="0.25">
      <c r="A22834" s="28">
        <v>2461088.3402777798</v>
      </c>
      <c r="B22834">
        <v>2026</v>
      </c>
      <c r="C22834" s="39">
        <v>2</v>
      </c>
      <c r="D22834" s="39">
        <v>16</v>
      </c>
      <c r="F22834" s="29">
        <v>20.166699999999999</v>
      </c>
      <c r="G22834" s="30">
        <f t="shared" si="1425"/>
        <v>1210</v>
      </c>
      <c r="H22834" s="31" t="str">
        <f t="shared" si="1424"/>
        <v>20:10</v>
      </c>
      <c r="J22834" s="39">
        <v>47</v>
      </c>
      <c r="K22834" s="32">
        <v>-0.21137438907299999</v>
      </c>
      <c r="L22834" s="33">
        <v>106156.961819246</v>
      </c>
      <c r="N22834" s="32">
        <v>-0.69152179171200001</v>
      </c>
      <c r="O22834" s="36">
        <f t="shared" si="1426"/>
        <v>-39.62128010642239</v>
      </c>
      <c r="P22834" s="32">
        <v>3.9339954438900002</v>
      </c>
      <c r="Q22834" s="36">
        <f t="shared" si="1427"/>
        <v>225.40133555859188</v>
      </c>
      <c r="R22834" s="35">
        <v>0.98806897471199995</v>
      </c>
    </row>
    <row r="22835" spans="1:18" x14ac:dyDescent="0.25">
      <c r="A22835" s="28">
        <v>2461088.3409722201</v>
      </c>
      <c r="B22835">
        <v>2026</v>
      </c>
      <c r="C22835" s="39">
        <v>2</v>
      </c>
      <c r="D22835" s="39">
        <v>16</v>
      </c>
      <c r="F22835" s="29">
        <v>20.183299999999999</v>
      </c>
      <c r="G22835" s="30">
        <f t="shared" si="1425"/>
        <v>1211</v>
      </c>
      <c r="H22835" s="31" t="str">
        <f t="shared" si="1424"/>
        <v>20:11</v>
      </c>
      <c r="J22835" s="39">
        <v>47</v>
      </c>
      <c r="K22835" s="32">
        <v>-0.21137013862199999</v>
      </c>
      <c r="L22835" s="33">
        <v>106156.966182624</v>
      </c>
      <c r="N22835" s="32">
        <v>-0.69431714729100003</v>
      </c>
      <c r="O22835" s="36">
        <f t="shared" si="1426"/>
        <v>-39.78144218333744</v>
      </c>
      <c r="P22835" s="32">
        <v>3.929806515199</v>
      </c>
      <c r="Q22835" s="36">
        <f t="shared" si="1427"/>
        <v>225.16132762391629</v>
      </c>
      <c r="R22835" s="35">
        <v>0.98806911506100004</v>
      </c>
    </row>
    <row r="22836" spans="1:18" x14ac:dyDescent="0.25">
      <c r="A22836" s="28">
        <v>2461088.3416666701</v>
      </c>
      <c r="B22836">
        <v>2026</v>
      </c>
      <c r="C22836" s="39">
        <v>2</v>
      </c>
      <c r="D22836" s="39">
        <v>16</v>
      </c>
      <c r="F22836" s="29">
        <v>20.2</v>
      </c>
      <c r="G22836" s="30">
        <f t="shared" si="1425"/>
        <v>1212</v>
      </c>
      <c r="H22836" s="31" t="str">
        <f t="shared" si="1424"/>
        <v>20:12</v>
      </c>
      <c r="J22836" s="39">
        <v>47</v>
      </c>
      <c r="K22836" s="32">
        <v>-0.21136588827300001</v>
      </c>
      <c r="L22836" s="33">
        <v>106156.970546002</v>
      </c>
      <c r="N22836" s="32">
        <v>-0.69710087466299997</v>
      </c>
      <c r="O22836" s="36">
        <f t="shared" si="1426"/>
        <v>-39.940938013068084</v>
      </c>
      <c r="P22836" s="32">
        <v>3.925594748335</v>
      </c>
      <c r="Q22836" s="36">
        <f t="shared" si="1427"/>
        <v>224.92001115831604</v>
      </c>
      <c r="R22836" s="35">
        <v>0.98806925541099999</v>
      </c>
    </row>
    <row r="22837" spans="1:18" x14ac:dyDescent="0.25">
      <c r="A22837" s="28">
        <v>2461088.3423611098</v>
      </c>
      <c r="B22837">
        <v>2026</v>
      </c>
      <c r="C22837" s="39">
        <v>2</v>
      </c>
      <c r="D22837" s="39">
        <v>16</v>
      </c>
      <c r="F22837" s="29">
        <v>20.216699999999999</v>
      </c>
      <c r="G22837" s="30">
        <f t="shared" si="1425"/>
        <v>1213</v>
      </c>
      <c r="H22837" s="31" t="str">
        <f t="shared" si="1424"/>
        <v>20:13</v>
      </c>
      <c r="J22837" s="39">
        <v>47</v>
      </c>
      <c r="K22837" s="32">
        <v>-0.21136163802399999</v>
      </c>
      <c r="L22837" s="33">
        <v>106156.974909379</v>
      </c>
      <c r="N22837" s="32">
        <v>-0.69987286090199996</v>
      </c>
      <c r="O22837" s="36">
        <f t="shared" si="1426"/>
        <v>-40.099761125431122</v>
      </c>
      <c r="P22837" s="32">
        <v>3.9213600145559999</v>
      </c>
      <c r="Q22837" s="36">
        <f t="shared" si="1427"/>
        <v>224.67737878541786</v>
      </c>
      <c r="R22837" s="35">
        <v>0.98806939575999997</v>
      </c>
    </row>
    <row r="22838" spans="1:18" x14ac:dyDescent="0.25">
      <c r="A22838" s="28">
        <v>2461088.3430555598</v>
      </c>
      <c r="B22838">
        <v>2026</v>
      </c>
      <c r="C22838" s="39">
        <v>2</v>
      </c>
      <c r="D22838" s="39">
        <v>16</v>
      </c>
      <c r="F22838" s="29">
        <v>20.2333</v>
      </c>
      <c r="G22838" s="30">
        <f t="shared" si="1425"/>
        <v>1214</v>
      </c>
      <c r="H22838" s="31" t="str">
        <f t="shared" si="1424"/>
        <v>20:14</v>
      </c>
      <c r="J22838" s="39">
        <v>47</v>
      </c>
      <c r="K22838" s="32">
        <v>-0.211357387876</v>
      </c>
      <c r="L22838" s="33">
        <v>106156.979272756</v>
      </c>
      <c r="N22838" s="32">
        <v>-0.70263299219999997</v>
      </c>
      <c r="O22838" s="36">
        <f t="shared" si="1426"/>
        <v>-40.257904999708487</v>
      </c>
      <c r="P22838" s="32">
        <v>3.9171021859700001</v>
      </c>
      <c r="Q22838" s="36">
        <f t="shared" si="1427"/>
        <v>224.43342317754991</v>
      </c>
      <c r="R22838" s="35">
        <v>0.98806953610899995</v>
      </c>
    </row>
    <row r="22839" spans="1:18" x14ac:dyDescent="0.25">
      <c r="A22839" s="28">
        <v>2461088.34375</v>
      </c>
      <c r="B22839">
        <v>2026</v>
      </c>
      <c r="C22839" s="39">
        <v>2</v>
      </c>
      <c r="D22839" s="39">
        <v>16</v>
      </c>
      <c r="F22839" s="29">
        <v>20.25</v>
      </c>
      <c r="G22839" s="30">
        <f t="shared" si="1425"/>
        <v>1215</v>
      </c>
      <c r="H22839" s="31" t="str">
        <f t="shared" si="1424"/>
        <v>20:15</v>
      </c>
      <c r="J22839" s="39">
        <v>47</v>
      </c>
      <c r="K22839" s="32">
        <v>-0.21135313783000001</v>
      </c>
      <c r="L22839" s="33">
        <v>106156.98363613299</v>
      </c>
      <c r="N22839" s="32">
        <v>-0.70538115372999999</v>
      </c>
      <c r="O22839" s="36">
        <f t="shared" si="1426"/>
        <v>-40.415363056797709</v>
      </c>
      <c r="P22839" s="32">
        <v>3.9128211358099998</v>
      </c>
      <c r="Q22839" s="36">
        <f t="shared" si="1427"/>
        <v>224.18813707149809</v>
      </c>
      <c r="R22839" s="35">
        <v>0.98806967645900001</v>
      </c>
    </row>
    <row r="22840" spans="1:18" x14ac:dyDescent="0.25">
      <c r="A22840" s="28">
        <v>2461088.3444444402</v>
      </c>
      <c r="B22840">
        <v>2026</v>
      </c>
      <c r="C22840" s="39">
        <v>2</v>
      </c>
      <c r="D22840" s="39">
        <v>16</v>
      </c>
      <c r="F22840" s="29">
        <v>20.2667</v>
      </c>
      <c r="G22840" s="30">
        <f t="shared" si="1425"/>
        <v>1216</v>
      </c>
      <c r="H22840" s="31" t="str">
        <f t="shared" si="1424"/>
        <v>20:16</v>
      </c>
      <c r="J22840" s="39">
        <v>47</v>
      </c>
      <c r="K22840" s="32">
        <v>-0.21134888788600001</v>
      </c>
      <c r="L22840" s="33">
        <v>106156.987999509</v>
      </c>
      <c r="N22840" s="32">
        <v>-0.708117229746</v>
      </c>
      <c r="O22840" s="36">
        <f t="shared" si="1426"/>
        <v>-40.572128664941474</v>
      </c>
      <c r="P22840" s="32">
        <v>3.9085167383339998</v>
      </c>
      <c r="Q22840" s="36">
        <f t="shared" si="1427"/>
        <v>223.94151326277654</v>
      </c>
      <c r="R22840" s="35">
        <v>0.98806981680799999</v>
      </c>
    </row>
    <row r="22841" spans="1:18" x14ac:dyDescent="0.25">
      <c r="A22841" s="28">
        <v>2461088.3451388902</v>
      </c>
      <c r="B22841">
        <v>2026</v>
      </c>
      <c r="C22841" s="39">
        <v>2</v>
      </c>
      <c r="D22841" s="39">
        <v>16</v>
      </c>
      <c r="F22841" s="29">
        <v>20.283300000000001</v>
      </c>
      <c r="G22841" s="30">
        <f t="shared" si="1425"/>
        <v>1217</v>
      </c>
      <c r="H22841" s="31" t="str">
        <f t="shared" si="1424"/>
        <v>20:17</v>
      </c>
      <c r="J22841" s="39">
        <v>47</v>
      </c>
      <c r="K22841" s="32">
        <v>-0.21134463804500001</v>
      </c>
      <c r="L22841" s="33">
        <v>106156.99236288499</v>
      </c>
      <c r="N22841" s="32">
        <v>-0.71084110356800001</v>
      </c>
      <c r="O22841" s="36">
        <f t="shared" si="1426"/>
        <v>-40.728195138868244</v>
      </c>
      <c r="P22841" s="32">
        <v>3.9041888689230002</v>
      </c>
      <c r="Q22841" s="36">
        <f t="shared" si="1427"/>
        <v>223.69354461124249</v>
      </c>
      <c r="R22841" s="35">
        <v>0.98806995715699997</v>
      </c>
    </row>
    <row r="22842" spans="1:18" x14ac:dyDescent="0.25">
      <c r="A22842" s="28">
        <v>2461088.3458333299</v>
      </c>
      <c r="B22842">
        <v>2026</v>
      </c>
      <c r="C22842" s="39">
        <v>2</v>
      </c>
      <c r="D22842" s="39">
        <v>16</v>
      </c>
      <c r="F22842" s="29">
        <v>20.3</v>
      </c>
      <c r="G22842" s="30">
        <f t="shared" si="1425"/>
        <v>1218</v>
      </c>
      <c r="H22842" s="31" t="str">
        <f t="shared" si="1424"/>
        <v>20:18</v>
      </c>
      <c r="J22842" s="39">
        <v>47</v>
      </c>
      <c r="K22842" s="32">
        <v>-0.21134038830599999</v>
      </c>
      <c r="L22842" s="33">
        <v>106156.99672626</v>
      </c>
      <c r="N22842" s="32">
        <v>-0.71355265750600005</v>
      </c>
      <c r="O22842" s="36">
        <f t="shared" si="1426"/>
        <v>-40.883555735437724</v>
      </c>
      <c r="P22842" s="32">
        <v>3.8998374042539998</v>
      </c>
      <c r="Q22842" s="36">
        <f t="shared" si="1427"/>
        <v>223.44422405100846</v>
      </c>
      <c r="R22842" s="35">
        <v>0.98807009750700003</v>
      </c>
    </row>
    <row r="22843" spans="1:18" x14ac:dyDescent="0.25">
      <c r="A22843" s="28">
        <v>2461088.3465277799</v>
      </c>
      <c r="B22843">
        <v>2026</v>
      </c>
      <c r="C22843" s="39">
        <v>2</v>
      </c>
      <c r="D22843" s="39">
        <v>16</v>
      </c>
      <c r="F22843" s="29">
        <v>20.316700000000001</v>
      </c>
      <c r="G22843" s="30">
        <f t="shared" si="1425"/>
        <v>1219</v>
      </c>
      <c r="H22843" s="31" t="str">
        <f t="shared" si="1424"/>
        <v>20:19</v>
      </c>
      <c r="J22843" s="39">
        <v>47</v>
      </c>
      <c r="K22843" s="32">
        <v>-0.21133613867000001</v>
      </c>
      <c r="L22843" s="33">
        <v>106157.001089635</v>
      </c>
      <c r="N22843" s="32">
        <v>-0.71625177296800002</v>
      </c>
      <c r="O22843" s="36">
        <f t="shared" si="1426"/>
        <v>-41.038203659828824</v>
      </c>
      <c r="P22843" s="32">
        <v>3.8954622222089998</v>
      </c>
      <c r="Q22843" s="36">
        <f t="shared" si="1427"/>
        <v>223.19354458522855</v>
      </c>
      <c r="R22843" s="35">
        <v>0.98807023785600001</v>
      </c>
    </row>
    <row r="22844" spans="1:18" x14ac:dyDescent="0.25">
      <c r="A22844" s="28">
        <v>2461088.3472222202</v>
      </c>
      <c r="B22844">
        <v>2026</v>
      </c>
      <c r="C22844" s="39">
        <v>2</v>
      </c>
      <c r="D22844" s="39">
        <v>16</v>
      </c>
      <c r="F22844" s="29">
        <v>20.333300000000001</v>
      </c>
      <c r="G22844" s="30">
        <f t="shared" si="1425"/>
        <v>1220</v>
      </c>
      <c r="H22844" s="31" t="str">
        <f t="shared" si="1424"/>
        <v>20:20</v>
      </c>
      <c r="J22844" s="39">
        <v>47</v>
      </c>
      <c r="K22844" s="32">
        <v>-0.21133188913699999</v>
      </c>
      <c r="L22844" s="33">
        <v>106157.00545301</v>
      </c>
      <c r="N22844" s="32">
        <v>-0.71893833039099997</v>
      </c>
      <c r="O22844" s="36">
        <f t="shared" si="1426"/>
        <v>-41.192132061586264</v>
      </c>
      <c r="P22844" s="32">
        <v>3.891063202047</v>
      </c>
      <c r="Q22844" s="36">
        <f t="shared" si="1427"/>
        <v>222.94149929595301</v>
      </c>
      <c r="R22844" s="35">
        <v>0.98807037820499999</v>
      </c>
    </row>
    <row r="22845" spans="1:18" x14ac:dyDescent="0.25">
      <c r="A22845" s="28">
        <v>2461088.3479166701</v>
      </c>
      <c r="B22845">
        <v>2026</v>
      </c>
      <c r="C22845" s="39">
        <v>2</v>
      </c>
      <c r="D22845" s="39">
        <v>16</v>
      </c>
      <c r="F22845" s="29">
        <v>20.350000000000001</v>
      </c>
      <c r="G22845" s="30">
        <f t="shared" si="1425"/>
        <v>1221</v>
      </c>
      <c r="H22845" s="31" t="str">
        <f t="shared" si="1424"/>
        <v>20:21</v>
      </c>
      <c r="J22845" s="39">
        <v>47</v>
      </c>
      <c r="K22845" s="32">
        <v>-0.211327639708</v>
      </c>
      <c r="L22845" s="33">
        <v>106157.009816387</v>
      </c>
      <c r="N22845" s="32">
        <v>-0.72161221103600004</v>
      </c>
      <c r="O22845" s="36">
        <f t="shared" si="1426"/>
        <v>-41.345334137466487</v>
      </c>
      <c r="P22845" s="32">
        <v>3.8866402214929998</v>
      </c>
      <c r="Q22845" s="36">
        <f t="shared" si="1427"/>
        <v>222.68808117734037</v>
      </c>
      <c r="R22845" s="35">
        <v>0.98807051855500005</v>
      </c>
    </row>
    <row r="22846" spans="1:18" x14ac:dyDescent="0.25">
      <c r="A22846" s="28">
        <v>2461088.3486111099</v>
      </c>
      <c r="B22846">
        <v>2026</v>
      </c>
      <c r="C22846" s="39">
        <v>2</v>
      </c>
      <c r="D22846" s="39">
        <v>16</v>
      </c>
      <c r="F22846" s="29">
        <v>20.366700000000002</v>
      </c>
      <c r="G22846" s="30">
        <f t="shared" si="1425"/>
        <v>1222</v>
      </c>
      <c r="H22846" s="31" t="str">
        <f t="shared" si="1424"/>
        <v>20:22</v>
      </c>
      <c r="J22846" s="39">
        <v>47</v>
      </c>
      <c r="K22846" s="32">
        <v>-0.21132339038299999</v>
      </c>
      <c r="L22846" s="33">
        <v>106157.014179761</v>
      </c>
      <c r="N22846" s="32">
        <v>-0.72427328989799999</v>
      </c>
      <c r="O22846" s="36">
        <f t="shared" si="1426"/>
        <v>-41.497802725210562</v>
      </c>
      <c r="P22846" s="32">
        <v>3.8821931685950002</v>
      </c>
      <c r="Q22846" s="36">
        <f t="shared" si="1427"/>
        <v>222.43328381501357</v>
      </c>
      <c r="R22846" s="35">
        <v>0.98807065890400003</v>
      </c>
    </row>
    <row r="22847" spans="1:18" x14ac:dyDescent="0.25">
      <c r="A22847" s="28">
        <v>2461088.3493055599</v>
      </c>
      <c r="B22847">
        <v>2026</v>
      </c>
      <c r="C22847" s="39">
        <v>2</v>
      </c>
      <c r="D22847" s="39">
        <v>16</v>
      </c>
      <c r="F22847" s="29">
        <v>20.383299999999998</v>
      </c>
      <c r="G22847" s="30">
        <f t="shared" si="1425"/>
        <v>1223</v>
      </c>
      <c r="H22847" s="31" t="str">
        <f t="shared" si="1424"/>
        <v>20:23</v>
      </c>
      <c r="J22847" s="39">
        <v>47</v>
      </c>
      <c r="K22847" s="32">
        <v>-0.21131914116200001</v>
      </c>
      <c r="L22847" s="33">
        <v>106157.018543135</v>
      </c>
      <c r="N22847" s="32">
        <v>-0.72692144636199996</v>
      </c>
      <c r="O22847" s="36">
        <f t="shared" si="1426"/>
        <v>-41.649530914088047</v>
      </c>
      <c r="P22847" s="32">
        <v>3.8777219241359999</v>
      </c>
      <c r="Q22847" s="36">
        <f t="shared" si="1427"/>
        <v>222.17710037834158</v>
      </c>
      <c r="R22847" s="35">
        <v>0.98807079925300001</v>
      </c>
    </row>
    <row r="22848" spans="1:18" x14ac:dyDescent="0.25">
      <c r="A22848" s="28">
        <v>2461088.35</v>
      </c>
      <c r="B22848">
        <v>2026</v>
      </c>
      <c r="C22848" s="39">
        <v>2</v>
      </c>
      <c r="D22848" s="39">
        <v>16</v>
      </c>
      <c r="F22848" s="29">
        <v>20.399999999999999</v>
      </c>
      <c r="G22848" s="30">
        <f t="shared" si="1425"/>
        <v>1224</v>
      </c>
      <c r="H22848" s="31" t="str">
        <f t="shared" si="1424"/>
        <v>20:24</v>
      </c>
      <c r="J22848" s="39">
        <v>47</v>
      </c>
      <c r="K22848" s="32">
        <v>-0.21131489204699999</v>
      </c>
      <c r="L22848" s="33">
        <v>106157.02290650801</v>
      </c>
      <c r="N22848" s="32">
        <v>-0.72955655711699996</v>
      </c>
      <c r="O22848" s="36">
        <f t="shared" si="1426"/>
        <v>-41.800511638899081</v>
      </c>
      <c r="P22848" s="32">
        <v>3.873226373429</v>
      </c>
      <c r="Q22848" s="36">
        <f t="shared" si="1427"/>
        <v>221.91952429624345</v>
      </c>
      <c r="R22848" s="35">
        <v>0.98807093960299996</v>
      </c>
    </row>
    <row r="22849" spans="1:18" x14ac:dyDescent="0.25">
      <c r="A22849" s="28">
        <v>2461088.3506944398</v>
      </c>
      <c r="B22849">
        <v>2026</v>
      </c>
      <c r="C22849" s="39">
        <v>2</v>
      </c>
      <c r="D22849" s="39">
        <v>16</v>
      </c>
      <c r="F22849" s="29">
        <v>20.416699999999999</v>
      </c>
      <c r="G22849" s="30">
        <f t="shared" si="1425"/>
        <v>1225</v>
      </c>
      <c r="H22849" s="31" t="str">
        <f t="shared" si="1424"/>
        <v>20:25</v>
      </c>
      <c r="J22849" s="39">
        <v>47</v>
      </c>
      <c r="K22849" s="32">
        <v>-0.211310643036</v>
      </c>
      <c r="L22849" s="33">
        <v>106157.027269881</v>
      </c>
      <c r="N22849" s="32">
        <v>-0.73217849789300005</v>
      </c>
      <c r="O22849" s="36">
        <f t="shared" si="1426"/>
        <v>-41.950737779497139</v>
      </c>
      <c r="P22849" s="32">
        <v>3.8687064035379999</v>
      </c>
      <c r="Q22849" s="36">
        <f t="shared" si="1427"/>
        <v>221.66054909796293</v>
      </c>
      <c r="R22849" s="35">
        <v>0.98807107995200005</v>
      </c>
    </row>
    <row r="22850" spans="1:18" x14ac:dyDescent="0.25">
      <c r="A22850" s="28">
        <v>2461088.3513888898</v>
      </c>
      <c r="B22850">
        <v>2026</v>
      </c>
      <c r="C22850" s="39">
        <v>2</v>
      </c>
      <c r="D22850" s="39">
        <v>16</v>
      </c>
      <c r="F22850" s="29">
        <v>20.433299999999999</v>
      </c>
      <c r="G22850" s="30">
        <f t="shared" si="1425"/>
        <v>1226</v>
      </c>
      <c r="H22850" s="31" t="str">
        <f t="shared" si="1424"/>
        <v>20:26</v>
      </c>
      <c r="J22850" s="39">
        <v>47</v>
      </c>
      <c r="K22850" s="32">
        <v>-0.211306394131</v>
      </c>
      <c r="L22850" s="33">
        <v>106157.03163325301</v>
      </c>
      <c r="N22850" s="32">
        <v>-0.73478714352100005</v>
      </c>
      <c r="O22850" s="36">
        <f t="shared" si="1426"/>
        <v>-42.100202164226793</v>
      </c>
      <c r="P22850" s="32">
        <v>3.8641619032599999</v>
      </c>
      <c r="Q22850" s="36">
        <f t="shared" si="1427"/>
        <v>221.40016841203749</v>
      </c>
      <c r="R22850" s="35">
        <v>0.98807122030100003</v>
      </c>
    </row>
    <row r="22851" spans="1:18" x14ac:dyDescent="0.25">
      <c r="A22851" s="28">
        <v>2461088.35208333</v>
      </c>
      <c r="B22851">
        <v>2026</v>
      </c>
      <c r="C22851" s="39">
        <v>2</v>
      </c>
      <c r="D22851" s="39">
        <v>16</v>
      </c>
      <c r="F22851" s="29">
        <v>20.45</v>
      </c>
      <c r="G22851" s="30">
        <f t="shared" si="1425"/>
        <v>1227</v>
      </c>
      <c r="H22851" s="31" t="str">
        <f t="shared" si="1424"/>
        <v>20:27</v>
      </c>
      <c r="J22851" s="39">
        <v>47</v>
      </c>
      <c r="K22851" s="32">
        <v>-0.211302145331</v>
      </c>
      <c r="L22851" s="33">
        <v>106157.035996626</v>
      </c>
      <c r="N22851" s="32">
        <v>-0.737382367855</v>
      </c>
      <c r="O22851" s="36">
        <f t="shared" si="1426"/>
        <v>-42.248897565454641</v>
      </c>
      <c r="P22851" s="32">
        <v>3.8595927633449998</v>
      </c>
      <c r="Q22851" s="36">
        <f t="shared" si="1427"/>
        <v>221.13837597890324</v>
      </c>
      <c r="R22851" s="35">
        <v>0.98807136065099999</v>
      </c>
    </row>
    <row r="22852" spans="1:18" x14ac:dyDescent="0.25">
      <c r="A22852" s="28">
        <v>2461088.35277778</v>
      </c>
      <c r="B22852">
        <v>2026</v>
      </c>
      <c r="C22852" s="39">
        <v>2</v>
      </c>
      <c r="D22852" s="39">
        <v>16</v>
      </c>
      <c r="F22852" s="29">
        <v>20.466699999999999</v>
      </c>
      <c r="G22852" s="30">
        <f t="shared" si="1425"/>
        <v>1228</v>
      </c>
      <c r="H22852" s="31" t="str">
        <f t="shared" si="1424"/>
        <v>20:28</v>
      </c>
      <c r="J22852" s="39">
        <v>47</v>
      </c>
      <c r="K22852" s="32">
        <v>-0.21129789663699999</v>
      </c>
      <c r="L22852" s="33">
        <v>106157.040359997</v>
      </c>
      <c r="N22852" s="32">
        <v>-0.73996404391000004</v>
      </c>
      <c r="O22852" s="36">
        <f t="shared" si="1426"/>
        <v>-42.396816707476127</v>
      </c>
      <c r="P22852" s="32">
        <v>3.8549988763440002</v>
      </c>
      <c r="Q22852" s="36">
        <f t="shared" si="1427"/>
        <v>220.87516564218595</v>
      </c>
      <c r="R22852" s="35">
        <v>0.98807150099999996</v>
      </c>
    </row>
    <row r="22853" spans="1:18" x14ac:dyDescent="0.25">
      <c r="A22853" s="28">
        <v>2461088.3534722198</v>
      </c>
      <c r="B22853">
        <v>2026</v>
      </c>
      <c r="C22853" s="39">
        <v>2</v>
      </c>
      <c r="D22853" s="39">
        <v>16</v>
      </c>
      <c r="F22853" s="29">
        <v>20.4833</v>
      </c>
      <c r="G22853" s="30">
        <f t="shared" si="1425"/>
        <v>1229</v>
      </c>
      <c r="H22853" s="31" t="str">
        <f t="shared" si="1424"/>
        <v>20:29</v>
      </c>
      <c r="J22853" s="39">
        <v>47</v>
      </c>
      <c r="K22853" s="32">
        <v>-0.21129364805</v>
      </c>
      <c r="L22853" s="33">
        <v>106157.04472336901</v>
      </c>
      <c r="N22853" s="32">
        <v>-0.74253204373199999</v>
      </c>
      <c r="O22853" s="36">
        <f t="shared" si="1426"/>
        <v>-42.543952259067069</v>
      </c>
      <c r="P22853" s="32">
        <v>3.850380136933</v>
      </c>
      <c r="Q22853" s="36">
        <f t="shared" si="1427"/>
        <v>220.61053136726488</v>
      </c>
      <c r="R22853" s="35">
        <v>0.98807164134900005</v>
      </c>
    </row>
    <row r="22854" spans="1:18" x14ac:dyDescent="0.25">
      <c r="A22854" s="28">
        <v>2461088.3541666698</v>
      </c>
      <c r="B22854">
        <v>2026</v>
      </c>
      <c r="C22854" s="39">
        <v>2</v>
      </c>
      <c r="D22854" s="39">
        <v>16</v>
      </c>
      <c r="F22854" s="29">
        <v>20.5</v>
      </c>
      <c r="G22854" s="30">
        <f t="shared" si="1425"/>
        <v>1230</v>
      </c>
      <c r="H22854" s="31" t="str">
        <f t="shared" si="1424"/>
        <v>20:30</v>
      </c>
      <c r="J22854" s="39">
        <v>47</v>
      </c>
      <c r="K22854" s="32">
        <v>-0.21128939957000001</v>
      </c>
      <c r="L22854" s="33">
        <v>106157.04908673999</v>
      </c>
      <c r="N22854" s="32">
        <v>-0.74508623848</v>
      </c>
      <c r="O22854" s="36">
        <f t="shared" si="1426"/>
        <v>-42.690296838181951</v>
      </c>
      <c r="P22854" s="32">
        <v>3.845736441863</v>
      </c>
      <c r="Q22854" s="36">
        <f t="shared" si="1427"/>
        <v>220.34446723840819</v>
      </c>
      <c r="R22854" s="35">
        <v>0.98807178169900001</v>
      </c>
    </row>
    <row r="22855" spans="1:18" x14ac:dyDescent="0.25">
      <c r="A22855" s="28">
        <v>2461088.35486111</v>
      </c>
      <c r="B22855">
        <v>2026</v>
      </c>
      <c r="C22855" s="39">
        <v>2</v>
      </c>
      <c r="D22855" s="39">
        <v>16</v>
      </c>
      <c r="F22855" s="29">
        <v>20.5167</v>
      </c>
      <c r="G22855" s="30">
        <f t="shared" si="1425"/>
        <v>1231</v>
      </c>
      <c r="H22855" s="31" t="str">
        <f t="shared" si="1424"/>
        <v>20:31</v>
      </c>
      <c r="J22855" s="39">
        <v>47</v>
      </c>
      <c r="K22855" s="32">
        <v>-0.211285151196</v>
      </c>
      <c r="L22855" s="33">
        <v>106157.05345011099</v>
      </c>
      <c r="N22855" s="32">
        <v>-0.74762649843399998</v>
      </c>
      <c r="O22855" s="36">
        <f t="shared" si="1426"/>
        <v>-42.835843012412248</v>
      </c>
      <c r="P22855" s="32">
        <v>3.8410676900360001</v>
      </c>
      <c r="Q22855" s="36">
        <f t="shared" si="1427"/>
        <v>220.07696746312709</v>
      </c>
      <c r="R22855" s="35">
        <v>0.98807192204799998</v>
      </c>
    </row>
    <row r="22856" spans="1:18" x14ac:dyDescent="0.25">
      <c r="A22856" s="28">
        <v>2461088.35555556</v>
      </c>
      <c r="B22856">
        <v>2026</v>
      </c>
      <c r="C22856" s="39">
        <v>2</v>
      </c>
      <c r="D22856" s="39">
        <v>16</v>
      </c>
      <c r="F22856" s="29">
        <v>20.533300000000001</v>
      </c>
      <c r="G22856" s="30">
        <f t="shared" si="1425"/>
        <v>1232</v>
      </c>
      <c r="H22856" s="31" t="str">
        <f t="shared" si="1424"/>
        <v>20:32</v>
      </c>
      <c r="J22856" s="39">
        <v>47</v>
      </c>
      <c r="K22856" s="32">
        <v>-0.21128090292999999</v>
      </c>
      <c r="L22856" s="33">
        <v>106157.057813484</v>
      </c>
      <c r="N22856" s="32">
        <v>-0.75015269462800005</v>
      </c>
      <c r="O22856" s="36">
        <f t="shared" si="1426"/>
        <v>-42.980583392550464</v>
      </c>
      <c r="P22856" s="32">
        <v>3.8363737795490001</v>
      </c>
      <c r="Q22856" s="36">
        <f t="shared" si="1427"/>
        <v>219.8080262028098</v>
      </c>
      <c r="R22856" s="35">
        <v>0.98807206239699996</v>
      </c>
    </row>
    <row r="22857" spans="1:18" x14ac:dyDescent="0.25">
      <c r="A22857" s="28">
        <v>2461088.3562500002</v>
      </c>
      <c r="B22857">
        <v>2026</v>
      </c>
      <c r="C22857" s="39">
        <v>2</v>
      </c>
      <c r="D22857" s="39">
        <v>16</v>
      </c>
      <c r="F22857" s="29">
        <v>20.55</v>
      </c>
      <c r="G22857" s="30">
        <f t="shared" si="1425"/>
        <v>1233</v>
      </c>
      <c r="H22857" s="31" t="str">
        <f t="shared" si="1424"/>
        <v>20:33</v>
      </c>
      <c r="J22857" s="39">
        <v>47</v>
      </c>
      <c r="K22857" s="32">
        <v>-0.211276654772</v>
      </c>
      <c r="L22857" s="33">
        <v>106157.062176854</v>
      </c>
      <c r="N22857" s="32">
        <v>-0.75266469220099996</v>
      </c>
      <c r="O22857" s="36">
        <f t="shared" si="1426"/>
        <v>-43.124510251630468</v>
      </c>
      <c r="P22857" s="32">
        <v>3.8316546202169999</v>
      </c>
      <c r="Q22857" s="36">
        <f t="shared" si="1427"/>
        <v>219.5376382902364</v>
      </c>
      <c r="R22857" s="35">
        <v>0.98807220274700003</v>
      </c>
    </row>
    <row r="22858" spans="1:18" x14ac:dyDescent="0.25">
      <c r="A22858" s="28">
        <v>2461088.3569444399</v>
      </c>
      <c r="B22858">
        <v>2026</v>
      </c>
      <c r="C22858" s="39">
        <v>2</v>
      </c>
      <c r="D22858" s="39">
        <v>16</v>
      </c>
      <c r="F22858" s="29">
        <v>20.566700000000001</v>
      </c>
      <c r="G22858" s="30">
        <f t="shared" si="1425"/>
        <v>1234</v>
      </c>
      <c r="H22858" s="31" t="str">
        <f t="shared" si="1424"/>
        <v>20:34</v>
      </c>
      <c r="J22858" s="39">
        <v>47</v>
      </c>
      <c r="K22858" s="32">
        <v>-0.21127240672100001</v>
      </c>
      <c r="L22858" s="33">
        <v>106157.066540224</v>
      </c>
      <c r="N22858" s="32">
        <v>-0.75516236045499996</v>
      </c>
      <c r="O22858" s="36">
        <f t="shared" si="1426"/>
        <v>-43.267616101208475</v>
      </c>
      <c r="P22858" s="32">
        <v>3.8269101149439999</v>
      </c>
      <c r="Q22858" s="36">
        <f t="shared" si="1427"/>
        <v>219.26579816221596</v>
      </c>
      <c r="R22858" s="35">
        <v>0.98807234309600001</v>
      </c>
    </row>
    <row r="22859" spans="1:18" x14ac:dyDescent="0.25">
      <c r="A22859" s="28">
        <v>2461088.3576388899</v>
      </c>
      <c r="B22859">
        <v>2026</v>
      </c>
      <c r="C22859" s="39">
        <v>2</v>
      </c>
      <c r="D22859" s="39">
        <v>16</v>
      </c>
      <c r="F22859" s="29">
        <v>20.583300000000001</v>
      </c>
      <c r="G22859" s="30">
        <f t="shared" si="1425"/>
        <v>1235</v>
      </c>
      <c r="H22859" s="31" t="str">
        <f t="shared" si="1424"/>
        <v>20:35</v>
      </c>
      <c r="J22859" s="39">
        <v>47</v>
      </c>
      <c r="K22859" s="32">
        <v>-0.21126815877899999</v>
      </c>
      <c r="L22859" s="33">
        <v>106157.070903593</v>
      </c>
      <c r="N22859" s="32">
        <v>-0.75764556617800005</v>
      </c>
      <c r="O22859" s="36">
        <f t="shared" si="1426"/>
        <v>-43.409893308799113</v>
      </c>
      <c r="P22859" s="32">
        <v>3.8221401722310002</v>
      </c>
      <c r="Q22859" s="36">
        <f t="shared" si="1427"/>
        <v>218.99250057624189</v>
      </c>
      <c r="R22859" s="35">
        <v>0.98807248344499998</v>
      </c>
    </row>
    <row r="22860" spans="1:18" x14ac:dyDescent="0.25">
      <c r="A22860" s="28">
        <v>2461088.3583333301</v>
      </c>
      <c r="B22860">
        <v>2026</v>
      </c>
      <c r="C22860" s="39">
        <v>2</v>
      </c>
      <c r="D22860" s="39">
        <v>16</v>
      </c>
      <c r="F22860" s="29">
        <v>20.6</v>
      </c>
      <c r="G22860" s="30">
        <f t="shared" si="1425"/>
        <v>1236</v>
      </c>
      <c r="H22860" s="31" t="str">
        <f t="shared" si="1424"/>
        <v>20:36</v>
      </c>
      <c r="J22860" s="39">
        <v>47</v>
      </c>
      <c r="K22860" s="32">
        <v>-0.211263910946</v>
      </c>
      <c r="L22860" s="33">
        <v>106157.075266963</v>
      </c>
      <c r="N22860" s="32">
        <v>-0.76011417525799996</v>
      </c>
      <c r="O22860" s="36">
        <f t="shared" si="1426"/>
        <v>-43.551334190350779</v>
      </c>
      <c r="P22860" s="32">
        <v>3.817344703302</v>
      </c>
      <c r="Q22860" s="36">
        <f t="shared" si="1427"/>
        <v>218.71774044582406</v>
      </c>
      <c r="R22860" s="35">
        <v>0.98807262379500005</v>
      </c>
    </row>
    <row r="22861" spans="1:18" x14ac:dyDescent="0.25">
      <c r="A22861" s="28">
        <v>2461088.3590277801</v>
      </c>
      <c r="B22861">
        <v>2026</v>
      </c>
      <c r="C22861" s="39">
        <v>2</v>
      </c>
      <c r="D22861" s="39">
        <v>16</v>
      </c>
      <c r="F22861" s="29">
        <v>20.616700000000002</v>
      </c>
      <c r="G22861" s="30">
        <f t="shared" si="1425"/>
        <v>1237</v>
      </c>
      <c r="H22861" s="31" t="str">
        <f t="shared" si="1424"/>
        <v>20:37</v>
      </c>
      <c r="J22861" s="39">
        <v>47</v>
      </c>
      <c r="K22861" s="32">
        <v>-0.21125966322100001</v>
      </c>
      <c r="L22861" s="33">
        <v>106157.07963033101</v>
      </c>
      <c r="N22861" s="32">
        <v>-0.76256805278399997</v>
      </c>
      <c r="O22861" s="36">
        <f t="shared" si="1426"/>
        <v>-43.691931016032584</v>
      </c>
      <c r="P22861" s="32">
        <v>3.8125236220250001</v>
      </c>
      <c r="Q22861" s="36">
        <f t="shared" si="1427"/>
        <v>218.44151283596241</v>
      </c>
      <c r="R22861" s="35">
        <v>0.98807276414400003</v>
      </c>
    </row>
    <row r="22862" spans="1:18" x14ac:dyDescent="0.25">
      <c r="A22862" s="28">
        <v>2461088.3597222199</v>
      </c>
      <c r="B22862">
        <v>2026</v>
      </c>
      <c r="C22862" s="39">
        <v>2</v>
      </c>
      <c r="D22862" s="39">
        <v>16</v>
      </c>
      <c r="F22862" s="29">
        <v>20.633299999999998</v>
      </c>
      <c r="G22862" s="30">
        <f t="shared" si="1425"/>
        <v>1238</v>
      </c>
      <c r="H22862" s="31" t="str">
        <f t="shared" si="1424"/>
        <v>20:38</v>
      </c>
      <c r="J22862" s="39">
        <v>47</v>
      </c>
      <c r="K22862" s="32">
        <v>-0.211255415606</v>
      </c>
      <c r="L22862" s="33">
        <v>106157.0839937</v>
      </c>
      <c r="N22862" s="32">
        <v>-0.76500706301700006</v>
      </c>
      <c r="O22862" s="36">
        <f t="shared" si="1426"/>
        <v>-43.831676008572707</v>
      </c>
      <c r="P22862" s="32">
        <v>3.8076768450770002</v>
      </c>
      <c r="Q22862" s="36">
        <f t="shared" si="1427"/>
        <v>218.16381297260071</v>
      </c>
      <c r="R22862" s="35">
        <v>0.988072904493</v>
      </c>
    </row>
    <row r="22863" spans="1:18" x14ac:dyDescent="0.25">
      <c r="A22863" s="28">
        <v>2461088.3604166699</v>
      </c>
      <c r="B22863">
        <v>2026</v>
      </c>
      <c r="C22863" s="39">
        <v>2</v>
      </c>
      <c r="D22863" s="39">
        <v>16</v>
      </c>
      <c r="F22863" s="29">
        <v>20.65</v>
      </c>
      <c r="G22863" s="30">
        <f t="shared" si="1425"/>
        <v>1239</v>
      </c>
      <c r="H22863" s="31" t="str">
        <f t="shared" si="1424"/>
        <v>20:39</v>
      </c>
      <c r="J22863" s="39">
        <v>47</v>
      </c>
      <c r="K22863" s="32">
        <v>-0.2112511681</v>
      </c>
      <c r="L22863" s="33">
        <v>106157.088357068</v>
      </c>
      <c r="N22863" s="32">
        <v>-0.76743106935200001</v>
      </c>
      <c r="O22863" s="36">
        <f t="shared" si="1426"/>
        <v>-43.970561341081179</v>
      </c>
      <c r="P22863" s="32">
        <v>3.8028042921480001</v>
      </c>
      <c r="Q22863" s="36">
        <f t="shared" si="1427"/>
        <v>217.8846362543149</v>
      </c>
      <c r="R22863" s="35">
        <v>0.98807304484299996</v>
      </c>
    </row>
    <row r="22864" spans="1:18" x14ac:dyDescent="0.25">
      <c r="A22864" s="28">
        <v>2461088.3611111101</v>
      </c>
      <c r="B22864">
        <v>2026</v>
      </c>
      <c r="C22864" s="39">
        <v>2</v>
      </c>
      <c r="D22864" s="39">
        <v>16</v>
      </c>
      <c r="F22864" s="29">
        <v>20.666699999999999</v>
      </c>
      <c r="G22864" s="30">
        <f t="shared" si="1425"/>
        <v>1240</v>
      </c>
      <c r="H22864" s="31" t="str">
        <f t="shared" si="1424"/>
        <v>20:40</v>
      </c>
      <c r="J22864" s="39">
        <v>47</v>
      </c>
      <c r="K22864" s="32">
        <v>-0.211246920704</v>
      </c>
      <c r="L22864" s="33">
        <v>106157.09272043601</v>
      </c>
      <c r="N22864" s="32">
        <v>-0.76983993444200005</v>
      </c>
      <c r="O22864" s="36">
        <f t="shared" si="1426"/>
        <v>-44.108579144154582</v>
      </c>
      <c r="P22864" s="32">
        <v>3.7979058858179999</v>
      </c>
      <c r="Q22864" s="36">
        <f t="shared" si="1427"/>
        <v>217.60397824526572</v>
      </c>
      <c r="R22864" s="35">
        <v>0.98807318519200005</v>
      </c>
    </row>
    <row r="22865" spans="1:18" x14ac:dyDescent="0.25">
      <c r="A22865" s="28">
        <v>2461088.3618055601</v>
      </c>
      <c r="B22865">
        <v>2026</v>
      </c>
      <c r="C22865" s="39">
        <v>2</v>
      </c>
      <c r="D22865" s="39">
        <v>16</v>
      </c>
      <c r="F22865" s="29">
        <v>20.683299999999999</v>
      </c>
      <c r="G22865" s="30">
        <f t="shared" si="1425"/>
        <v>1241</v>
      </c>
      <c r="H22865" s="31" t="str">
        <f t="shared" si="1424"/>
        <v>20:41</v>
      </c>
      <c r="J22865" s="39">
        <v>47</v>
      </c>
      <c r="K22865" s="32">
        <v>-0.21124267341799999</v>
      </c>
      <c r="L22865" s="33">
        <v>106157.097083803</v>
      </c>
      <c r="N22865" s="32">
        <v>-0.77223352011500002</v>
      </c>
      <c r="O22865" s="36">
        <f t="shared" si="1426"/>
        <v>-44.245721501120464</v>
      </c>
      <c r="P22865" s="32">
        <v>3.7929815518369998</v>
      </c>
      <c r="Q22865" s="36">
        <f t="shared" si="1427"/>
        <v>217.32183469124158</v>
      </c>
      <c r="R22865" s="35">
        <v>0.98807332554100002</v>
      </c>
    </row>
    <row r="22866" spans="1:18" x14ac:dyDescent="0.25">
      <c r="A22866" s="28">
        <v>2461088.3624999998</v>
      </c>
      <c r="B22866">
        <v>2026</v>
      </c>
      <c r="C22866" s="39">
        <v>2</v>
      </c>
      <c r="D22866" s="39">
        <v>16</v>
      </c>
      <c r="F22866" s="29">
        <v>20.7</v>
      </c>
      <c r="G22866" s="30">
        <f t="shared" si="1425"/>
        <v>1242</v>
      </c>
      <c r="H22866" s="31" t="str">
        <f t="shared" si="1424"/>
        <v>20:42</v>
      </c>
      <c r="J22866" s="39">
        <v>47</v>
      </c>
      <c r="K22866" s="32">
        <v>-0.21123842624200001</v>
      </c>
      <c r="L22866" s="33">
        <v>106157.10144717099</v>
      </c>
      <c r="N22866" s="32">
        <v>-0.774611687449</v>
      </c>
      <c r="O22866" s="36">
        <f t="shared" si="1426"/>
        <v>-44.381980452334538</v>
      </c>
      <c r="P22866" s="32">
        <v>3.7880312191119998</v>
      </c>
      <c r="Q22866" s="36">
        <f t="shared" si="1427"/>
        <v>217.03820151891358</v>
      </c>
      <c r="R22866" s="35">
        <v>0.98807346589099998</v>
      </c>
    </row>
    <row r="22867" spans="1:18" x14ac:dyDescent="0.25">
      <c r="A22867" s="28">
        <v>2461088.36319444</v>
      </c>
      <c r="B22867">
        <v>2026</v>
      </c>
      <c r="C22867" s="39">
        <v>2</v>
      </c>
      <c r="D22867" s="39">
        <v>16</v>
      </c>
      <c r="F22867" s="29">
        <v>20.716699999999999</v>
      </c>
      <c r="G22867" s="30">
        <f t="shared" si="1425"/>
        <v>1243</v>
      </c>
      <c r="H22867" s="31" t="str">
        <f t="shared" si="1424"/>
        <v>20:43</v>
      </c>
      <c r="J22867" s="39">
        <v>47</v>
      </c>
      <c r="K22867" s="32">
        <v>-0.21123417917699999</v>
      </c>
      <c r="L22867" s="33">
        <v>106157.105810537</v>
      </c>
      <c r="N22867" s="32">
        <v>-0.77697429673200002</v>
      </c>
      <c r="O22867" s="36">
        <f t="shared" si="1426"/>
        <v>-44.517347992888872</v>
      </c>
      <c r="P22867" s="32">
        <v>3.783054819917</v>
      </c>
      <c r="Q22867" s="36">
        <f t="shared" si="1427"/>
        <v>216.75307484786779</v>
      </c>
      <c r="R22867" s="35">
        <v>0.98807360623999996</v>
      </c>
    </row>
    <row r="22868" spans="1:18" x14ac:dyDescent="0.25">
      <c r="A22868" s="28">
        <v>2461088.36388889</v>
      </c>
      <c r="B22868">
        <v>2026</v>
      </c>
      <c r="C22868" s="39">
        <v>2</v>
      </c>
      <c r="D22868" s="39">
        <v>16</v>
      </c>
      <c r="F22868" s="29">
        <v>20.7333</v>
      </c>
      <c r="G22868" s="30">
        <f t="shared" si="1425"/>
        <v>1244</v>
      </c>
      <c r="H22868" s="31" t="str">
        <f t="shared" ref="H22868:H22931" si="1428">TEXT(F22868/24,"hh:mm")</f>
        <v>20:44</v>
      </c>
      <c r="J22868" s="39">
        <v>47</v>
      </c>
      <c r="K22868" s="32">
        <v>-0.21122993222299999</v>
      </c>
      <c r="L22868" s="33">
        <v>106157.110173907</v>
      </c>
      <c r="N22868" s="32">
        <v>-0.77932120911299996</v>
      </c>
      <c r="O22868" s="36">
        <f t="shared" si="1426"/>
        <v>-44.651816167207166</v>
      </c>
      <c r="P22868" s="32">
        <v>3.7780522864870001</v>
      </c>
      <c r="Q22868" s="36">
        <f t="shared" si="1427"/>
        <v>216.4664507954557</v>
      </c>
      <c r="R22868" s="35">
        <v>0.98807374658900005</v>
      </c>
    </row>
    <row r="22869" spans="1:18" x14ac:dyDescent="0.25">
      <c r="A22869" s="28">
        <v>2461088.3645833302</v>
      </c>
      <c r="B22869">
        <v>2026</v>
      </c>
      <c r="C22869" s="39">
        <v>2</v>
      </c>
      <c r="D22869" s="39">
        <v>16</v>
      </c>
      <c r="F22869" s="29">
        <v>20.75</v>
      </c>
      <c r="G22869" s="30">
        <f t="shared" si="1425"/>
        <v>1245</v>
      </c>
      <c r="H22869" s="31" t="str">
        <f t="shared" si="1428"/>
        <v>20:45</v>
      </c>
      <c r="J22869" s="39">
        <v>47</v>
      </c>
      <c r="K22869" s="32">
        <v>-0.21122568538</v>
      </c>
      <c r="L22869" s="33">
        <v>106157.114537273</v>
      </c>
      <c r="N22869" s="32">
        <v>-0.78165228025900002</v>
      </c>
      <c r="O22869" s="36">
        <f t="shared" si="1426"/>
        <v>-44.785376705617693</v>
      </c>
      <c r="P22869" s="32">
        <v>3.7730235647420001</v>
      </c>
      <c r="Q22869" s="36">
        <f t="shared" si="1427"/>
        <v>216.17832626312153</v>
      </c>
      <c r="R22869" s="35">
        <v>0.988073886939</v>
      </c>
    </row>
    <row r="22870" spans="1:18" x14ac:dyDescent="0.25">
      <c r="A22870" s="28">
        <v>2461088.3652777802</v>
      </c>
      <c r="B22870">
        <v>2026</v>
      </c>
      <c r="C22870" s="39">
        <v>2</v>
      </c>
      <c r="D22870" s="39">
        <v>16</v>
      </c>
      <c r="F22870" s="29">
        <v>20.7667</v>
      </c>
      <c r="G22870" s="30">
        <f t="shared" si="1425"/>
        <v>1246</v>
      </c>
      <c r="H22870" s="31" t="str">
        <f t="shared" si="1428"/>
        <v>20:46</v>
      </c>
      <c r="J22870" s="39">
        <v>47</v>
      </c>
      <c r="K22870" s="32">
        <v>-0.211221438649</v>
      </c>
      <c r="L22870" s="33">
        <v>106157.11890063901</v>
      </c>
      <c r="N22870" s="32">
        <v>-0.783967369877</v>
      </c>
      <c r="O22870" s="36">
        <f t="shared" si="1426"/>
        <v>-44.918021569923646</v>
      </c>
      <c r="P22870" s="32">
        <v>3.7679685940869998</v>
      </c>
      <c r="Q22870" s="36">
        <f t="shared" si="1427"/>
        <v>215.88869777902752</v>
      </c>
      <c r="R22870" s="35">
        <v>0.98807402728799998</v>
      </c>
    </row>
    <row r="22871" spans="1:18" x14ac:dyDescent="0.25">
      <c r="A22871" s="28">
        <v>2461088.36597222</v>
      </c>
      <c r="B22871">
        <v>2026</v>
      </c>
      <c r="C22871" s="39">
        <v>2</v>
      </c>
      <c r="D22871" s="39">
        <v>16</v>
      </c>
      <c r="F22871" s="29">
        <v>20.783300000000001</v>
      </c>
      <c r="G22871" s="30">
        <f t="shared" si="1425"/>
        <v>1247</v>
      </c>
      <c r="H22871" s="31" t="str">
        <f t="shared" si="1428"/>
        <v>20:47</v>
      </c>
      <c r="J22871" s="39">
        <v>47</v>
      </c>
      <c r="K22871" s="32">
        <v>-0.21121719203</v>
      </c>
      <c r="L22871" s="33">
        <v>106157.123264005</v>
      </c>
      <c r="N22871" s="32">
        <v>-0.78626633540599999</v>
      </c>
      <c r="O22871" s="36">
        <f t="shared" si="1426"/>
        <v>-45.049742591981406</v>
      </c>
      <c r="P22871" s="32">
        <v>3.762887320995</v>
      </c>
      <c r="Q22871" s="36">
        <f t="shared" si="1427"/>
        <v>215.59756227630254</v>
      </c>
      <c r="R22871" s="35">
        <v>0.98807416763699996</v>
      </c>
    </row>
    <row r="22872" spans="1:18" x14ac:dyDescent="0.25">
      <c r="A22872" s="28">
        <v>2461088.36666667</v>
      </c>
      <c r="B22872">
        <v>2026</v>
      </c>
      <c r="C22872" s="39">
        <v>2</v>
      </c>
      <c r="D22872" s="39">
        <v>16</v>
      </c>
      <c r="F22872" s="29">
        <v>20.8</v>
      </c>
      <c r="G22872" s="30">
        <f t="shared" si="1425"/>
        <v>1248</v>
      </c>
      <c r="H22872" s="31" t="str">
        <f t="shared" si="1428"/>
        <v>20:48</v>
      </c>
      <c r="J22872" s="39">
        <v>47</v>
      </c>
      <c r="K22872" s="32">
        <v>-0.21121294552299999</v>
      </c>
      <c r="L22872" s="33">
        <v>106157.12762737001</v>
      </c>
      <c r="N22872" s="32">
        <v>-0.78854903360700002</v>
      </c>
      <c r="O22872" s="36">
        <f t="shared" si="1426"/>
        <v>-45.180531564800816</v>
      </c>
      <c r="P22872" s="32">
        <v>3.757779695774</v>
      </c>
      <c r="Q22872" s="36">
        <f t="shared" si="1427"/>
        <v>215.30491690780468</v>
      </c>
      <c r="R22872" s="35">
        <v>0.98807430798700002</v>
      </c>
    </row>
    <row r="22873" spans="1:18" x14ac:dyDescent="0.25">
      <c r="A22873" s="28">
        <v>2461088.3673611102</v>
      </c>
      <c r="B22873">
        <v>2026</v>
      </c>
      <c r="C22873" s="39">
        <v>2</v>
      </c>
      <c r="D22873" s="39">
        <v>16</v>
      </c>
      <c r="F22873" s="29">
        <v>20.816700000000001</v>
      </c>
      <c r="G22873" s="30">
        <f t="shared" ref="G22873:G22936" si="1429">ROUND(F22873*$G$20,0)</f>
        <v>1249</v>
      </c>
      <c r="H22873" s="31" t="str">
        <f t="shared" si="1428"/>
        <v>20:49</v>
      </c>
      <c r="J22873" s="39">
        <v>47</v>
      </c>
      <c r="K22873" s="32">
        <v>-0.211208699128</v>
      </c>
      <c r="L22873" s="33">
        <v>106157.131990736</v>
      </c>
      <c r="N22873" s="32">
        <v>-0.79081532059199999</v>
      </c>
      <c r="O22873" s="36">
        <f t="shared" ref="O22873:O22936" si="1430">DEGREES(N22873)</f>
        <v>-45.31038024420674</v>
      </c>
      <c r="P22873" s="32">
        <v>3.7526456726489998</v>
      </c>
      <c r="Q22873" s="36">
        <f t="shared" ref="Q22873:Q22936" si="1431">DEGREES(P22873)</f>
        <v>215.01075905081959</v>
      </c>
      <c r="R22873" s="35">
        <v>0.988074448336</v>
      </c>
    </row>
    <row r="22874" spans="1:18" x14ac:dyDescent="0.25">
      <c r="A22874" s="28">
        <v>2461088.3680555602</v>
      </c>
      <c r="B22874">
        <v>2026</v>
      </c>
      <c r="C22874" s="39">
        <v>2</v>
      </c>
      <c r="D22874" s="39">
        <v>16</v>
      </c>
      <c r="F22874" s="29">
        <v>20.833300000000001</v>
      </c>
      <c r="G22874" s="30">
        <f t="shared" si="1429"/>
        <v>1250</v>
      </c>
      <c r="H22874" s="31" t="str">
        <f t="shared" si="1428"/>
        <v>20:50</v>
      </c>
      <c r="J22874" s="39">
        <v>47</v>
      </c>
      <c r="K22874" s="32">
        <v>-0.211204452845</v>
      </c>
      <c r="L22874" s="33">
        <v>106157.13635410101</v>
      </c>
      <c r="N22874" s="32">
        <v>-0.79306505182999998</v>
      </c>
      <c r="O22874" s="36">
        <f t="shared" si="1430"/>
        <v>-45.43928034918288</v>
      </c>
      <c r="P22874" s="32">
        <v>3.747485209913</v>
      </c>
      <c r="Q22874" s="36">
        <f t="shared" si="1431"/>
        <v>214.71508631571228</v>
      </c>
      <c r="R22874" s="35">
        <v>0.98807458868499998</v>
      </c>
    </row>
    <row r="22875" spans="1:18" x14ac:dyDescent="0.25">
      <c r="A22875" s="28">
        <v>2461088.3687499999</v>
      </c>
      <c r="B22875">
        <v>2026</v>
      </c>
      <c r="C22875" s="39">
        <v>2</v>
      </c>
      <c r="D22875" s="39">
        <v>16</v>
      </c>
      <c r="F22875" s="29">
        <v>20.85</v>
      </c>
      <c r="G22875" s="30">
        <f t="shared" si="1429"/>
        <v>1251</v>
      </c>
      <c r="H22875" s="31" t="str">
        <f t="shared" si="1428"/>
        <v>20:51</v>
      </c>
      <c r="J22875" s="39">
        <v>47</v>
      </c>
      <c r="K22875" s="32">
        <v>-0.21120020667600001</v>
      </c>
      <c r="L22875" s="33">
        <v>106157.14071746499</v>
      </c>
      <c r="N22875" s="32">
        <v>-0.79529808219099996</v>
      </c>
      <c r="O22875" s="36">
        <f t="shared" si="1430"/>
        <v>-45.567223564392755</v>
      </c>
      <c r="P22875" s="32">
        <v>3.7422982699710001</v>
      </c>
      <c r="Q22875" s="36">
        <f t="shared" si="1431"/>
        <v>214.41789654844786</v>
      </c>
      <c r="R22875" s="35">
        <v>0.98807472903500004</v>
      </c>
    </row>
    <row r="22876" spans="1:18" x14ac:dyDescent="0.25">
      <c r="A22876" s="28">
        <v>2461088.3694444401</v>
      </c>
      <c r="B22876">
        <v>2026</v>
      </c>
      <c r="C22876" s="39">
        <v>2</v>
      </c>
      <c r="D22876" s="39">
        <v>16</v>
      </c>
      <c r="F22876" s="29">
        <v>20.866700000000002</v>
      </c>
      <c r="G22876" s="30">
        <f t="shared" si="1429"/>
        <v>1252</v>
      </c>
      <c r="H22876" s="31" t="str">
        <f t="shared" si="1428"/>
        <v>20:52</v>
      </c>
      <c r="J22876" s="39">
        <v>47</v>
      </c>
      <c r="K22876" s="32">
        <v>-0.21119596062000001</v>
      </c>
      <c r="L22876" s="33">
        <v>106157.145080829</v>
      </c>
      <c r="N22876" s="32">
        <v>-0.79751426594499997</v>
      </c>
      <c r="O22876" s="36">
        <f t="shared" si="1430"/>
        <v>-45.694201540122414</v>
      </c>
      <c r="P22876" s="32">
        <v>3.7370848195200002</v>
      </c>
      <c r="Q22876" s="36">
        <f t="shared" si="1431"/>
        <v>214.11918784090497</v>
      </c>
      <c r="R22876" s="35">
        <v>0.98807486938400002</v>
      </c>
    </row>
    <row r="22877" spans="1:18" x14ac:dyDescent="0.25">
      <c r="A22877" s="28">
        <v>2461088.3701388901</v>
      </c>
      <c r="B22877">
        <v>2026</v>
      </c>
      <c r="C22877" s="39">
        <v>2</v>
      </c>
      <c r="D22877" s="39">
        <v>16</v>
      </c>
      <c r="F22877" s="29">
        <v>20.883299999999998</v>
      </c>
      <c r="G22877" s="30">
        <f t="shared" si="1429"/>
        <v>1253</v>
      </c>
      <c r="H22877" s="31" t="str">
        <f t="shared" si="1428"/>
        <v>20:53</v>
      </c>
      <c r="J22877" s="39">
        <v>47</v>
      </c>
      <c r="K22877" s="32">
        <v>-0.21119171467699999</v>
      </c>
      <c r="L22877" s="33">
        <v>106157.149444193</v>
      </c>
      <c r="N22877" s="32">
        <v>-0.79971345680100003</v>
      </c>
      <c r="O22877" s="36">
        <f t="shared" si="1430"/>
        <v>-45.820205894514984</v>
      </c>
      <c r="P22877" s="32">
        <v>3.7318448295989999</v>
      </c>
      <c r="Q22877" s="36">
        <f t="shared" si="1431"/>
        <v>213.81895853374056</v>
      </c>
      <c r="R22877" s="35">
        <v>0.988075009733</v>
      </c>
    </row>
    <row r="22878" spans="1:18" x14ac:dyDescent="0.25">
      <c r="A22878" s="28">
        <v>2461088.3708333299</v>
      </c>
      <c r="B22878">
        <v>2026</v>
      </c>
      <c r="C22878" s="39">
        <v>2</v>
      </c>
      <c r="D22878" s="39">
        <v>16</v>
      </c>
      <c r="F22878" s="29">
        <v>20.9</v>
      </c>
      <c r="G22878" s="30">
        <f t="shared" si="1429"/>
        <v>1254</v>
      </c>
      <c r="H22878" s="31" t="str">
        <f t="shared" si="1428"/>
        <v>20:54</v>
      </c>
      <c r="J22878" s="39">
        <v>47</v>
      </c>
      <c r="K22878" s="32">
        <v>-0.21118746884799999</v>
      </c>
      <c r="L22878" s="33">
        <v>106157.153807557</v>
      </c>
      <c r="N22878" s="32">
        <v>-0.80189550795200004</v>
      </c>
      <c r="O22878" s="36">
        <f t="shared" si="1430"/>
        <v>-45.945228216148948</v>
      </c>
      <c r="P22878" s="32">
        <v>3.7265782756700001</v>
      </c>
      <c r="Q22878" s="36">
        <f t="shared" si="1431"/>
        <v>213.51720722103084</v>
      </c>
      <c r="R22878" s="35">
        <v>0.98807515008299995</v>
      </c>
    </row>
    <row r="22879" spans="1:18" x14ac:dyDescent="0.25">
      <c r="A22879" s="28">
        <v>2461088.3715277798</v>
      </c>
      <c r="B22879">
        <v>2026</v>
      </c>
      <c r="C22879" s="39">
        <v>2</v>
      </c>
      <c r="D22879" s="39">
        <v>16</v>
      </c>
      <c r="F22879" s="29">
        <v>20.916699999999999</v>
      </c>
      <c r="G22879" s="30">
        <f t="shared" si="1429"/>
        <v>1255</v>
      </c>
      <c r="H22879" s="31" t="str">
        <f t="shared" si="1428"/>
        <v>20:55</v>
      </c>
      <c r="J22879" s="39">
        <v>47</v>
      </c>
      <c r="K22879" s="32">
        <v>-0.211183223133</v>
      </c>
      <c r="L22879" s="33">
        <v>106157.158170924</v>
      </c>
      <c r="N22879" s="32">
        <v>-0.804060273479</v>
      </c>
      <c r="O22879" s="36">
        <f t="shared" si="1430"/>
        <v>-46.069260144481461</v>
      </c>
      <c r="P22879" s="32">
        <v>3.7212851343110001</v>
      </c>
      <c r="Q22879" s="36">
        <f t="shared" si="1431"/>
        <v>213.21393256079401</v>
      </c>
      <c r="R22879" s="35">
        <v>0.98807529043200004</v>
      </c>
    </row>
    <row r="22880" spans="1:18" x14ac:dyDescent="0.25">
      <c r="A22880" s="28">
        <v>2461088.3722222201</v>
      </c>
      <c r="B22880">
        <v>2026</v>
      </c>
      <c r="C22880" s="39">
        <v>2</v>
      </c>
      <c r="D22880" s="39">
        <v>16</v>
      </c>
      <c r="F22880" s="29">
        <v>20.933299999999999</v>
      </c>
      <c r="G22880" s="30">
        <f t="shared" si="1429"/>
        <v>1256</v>
      </c>
      <c r="H22880" s="31" t="str">
        <f t="shared" si="1428"/>
        <v>20:56</v>
      </c>
      <c r="J22880" s="39">
        <v>47</v>
      </c>
      <c r="K22880" s="32">
        <v>-0.21117897753199999</v>
      </c>
      <c r="L22880" s="33">
        <v>106157.162534287</v>
      </c>
      <c r="N22880" s="32">
        <v>-0.80620760265400004</v>
      </c>
      <c r="O22880" s="36">
        <f t="shared" si="1430"/>
        <v>-46.192293043434269</v>
      </c>
      <c r="P22880" s="32">
        <v>3.7159653973969999</v>
      </c>
      <c r="Q22880" s="36">
        <f t="shared" si="1431"/>
        <v>212.90913408750185</v>
      </c>
      <c r="R22880" s="35">
        <v>0.98807543078100002</v>
      </c>
    </row>
    <row r="22881" spans="1:18" x14ac:dyDescent="0.25">
      <c r="A22881" s="28">
        <v>2461088.3729166701</v>
      </c>
      <c r="B22881">
        <v>2026</v>
      </c>
      <c r="C22881" s="39">
        <v>2</v>
      </c>
      <c r="D22881" s="39">
        <v>16</v>
      </c>
      <c r="F22881" s="29">
        <v>20.95</v>
      </c>
      <c r="G22881" s="30">
        <f t="shared" si="1429"/>
        <v>1257</v>
      </c>
      <c r="H22881" s="31" t="str">
        <f t="shared" si="1428"/>
        <v>20:57</v>
      </c>
      <c r="J22881" s="39">
        <v>47</v>
      </c>
      <c r="K22881" s="32">
        <v>-0.21117473204600001</v>
      </c>
      <c r="L22881" s="33">
        <v>106157.16689764999</v>
      </c>
      <c r="N22881" s="32">
        <v>-0.80833734862399997</v>
      </c>
      <c r="O22881" s="36">
        <f t="shared" si="1430"/>
        <v>-46.314318498950264</v>
      </c>
      <c r="P22881" s="32">
        <v>3.7106190510069998</v>
      </c>
      <c r="Q22881" s="36">
        <f t="shared" si="1431"/>
        <v>212.60281100353984</v>
      </c>
      <c r="R22881" s="35">
        <v>0.98807557113099997</v>
      </c>
    </row>
    <row r="22882" spans="1:18" x14ac:dyDescent="0.25">
      <c r="A22882" s="28">
        <v>2461088.3736111098</v>
      </c>
      <c r="B22882">
        <v>2026</v>
      </c>
      <c r="C22882" s="39">
        <v>2</v>
      </c>
      <c r="D22882" s="39">
        <v>16</v>
      </c>
      <c r="F22882" s="29">
        <v>20.966699999999999</v>
      </c>
      <c r="G22882" s="30">
        <f t="shared" si="1429"/>
        <v>1258</v>
      </c>
      <c r="H22882" s="31" t="str">
        <f t="shared" si="1428"/>
        <v>20:58</v>
      </c>
      <c r="J22882" s="39">
        <v>47</v>
      </c>
      <c r="K22882" s="32">
        <v>-0.21117048667400001</v>
      </c>
      <c r="L22882" s="33">
        <v>106157.171261012</v>
      </c>
      <c r="N22882" s="32">
        <v>-0.81044936266500001</v>
      </c>
      <c r="O22882" s="36">
        <f t="shared" si="1430"/>
        <v>-46.435327989771935</v>
      </c>
      <c r="P22882" s="32">
        <v>3.7052460896269999</v>
      </c>
      <c r="Q22882" s="36">
        <f t="shared" si="1431"/>
        <v>212.29496299297904</v>
      </c>
      <c r="R22882" s="35">
        <v>0.98807571147999995</v>
      </c>
    </row>
    <row r="22883" spans="1:18" x14ac:dyDescent="0.25">
      <c r="A22883" s="28">
        <v>2461088.3743055598</v>
      </c>
      <c r="B22883">
        <v>2026</v>
      </c>
      <c r="C22883" s="39">
        <v>2</v>
      </c>
      <c r="D22883" s="39">
        <v>16</v>
      </c>
      <c r="F22883" s="29">
        <v>20.9833</v>
      </c>
      <c r="G22883" s="30">
        <f t="shared" si="1429"/>
        <v>1259</v>
      </c>
      <c r="H22883" s="31" t="str">
        <f t="shared" si="1428"/>
        <v>20:59</v>
      </c>
      <c r="J22883" s="39">
        <v>47</v>
      </c>
      <c r="K22883" s="32">
        <v>-0.21116624141699999</v>
      </c>
      <c r="L22883" s="33">
        <v>106157.175624375</v>
      </c>
      <c r="N22883" s="32">
        <v>-0.81254349562399997</v>
      </c>
      <c r="O22883" s="36">
        <f t="shared" si="1430"/>
        <v>-46.555312970061877</v>
      </c>
      <c r="P22883" s="32">
        <v>3.6998465128219999</v>
      </c>
      <c r="Q22883" s="36">
        <f t="shared" si="1431"/>
        <v>211.98559003089582</v>
      </c>
      <c r="R22883" s="35">
        <v>0.98807585182900004</v>
      </c>
    </row>
    <row r="22884" spans="1:18" x14ac:dyDescent="0.25">
      <c r="A22884" s="28">
        <v>2461088.375</v>
      </c>
      <c r="B22884">
        <v>2026</v>
      </c>
      <c r="C22884" s="39">
        <v>2</v>
      </c>
      <c r="D22884" s="39">
        <v>16</v>
      </c>
      <c r="F22884" s="29">
        <v>21</v>
      </c>
      <c r="G22884" s="30">
        <f t="shared" si="1429"/>
        <v>1260</v>
      </c>
      <c r="H22884" s="31" t="str">
        <f t="shared" si="1428"/>
        <v>21:00</v>
      </c>
      <c r="J22884" s="39">
        <v>47</v>
      </c>
      <c r="K22884" s="32">
        <v>-0.21116199627500001</v>
      </c>
      <c r="L22884" s="33">
        <v>106157.17998773701</v>
      </c>
      <c r="N22884" s="32">
        <v>-0.81461959797899997</v>
      </c>
      <c r="O22884" s="36">
        <f t="shared" si="1430"/>
        <v>-46.674264872840546</v>
      </c>
      <c r="P22884" s="32">
        <v>3.6944203252840002</v>
      </c>
      <c r="Q22884" s="36">
        <f t="shared" si="1431"/>
        <v>211.67469238612196</v>
      </c>
      <c r="R22884" s="35">
        <v>0.988075992179</v>
      </c>
    </row>
    <row r="22885" spans="1:18" x14ac:dyDescent="0.25">
      <c r="A22885" s="28">
        <v>2461088.3756944402</v>
      </c>
      <c r="B22885">
        <v>2026</v>
      </c>
      <c r="C22885" s="39">
        <v>2</v>
      </c>
      <c r="D22885" s="39">
        <v>16</v>
      </c>
      <c r="F22885" s="29">
        <v>21.0167</v>
      </c>
      <c r="G22885" s="30">
        <f t="shared" si="1429"/>
        <v>1261</v>
      </c>
      <c r="H22885" s="31" t="str">
        <f t="shared" si="1428"/>
        <v>21:01</v>
      </c>
      <c r="J22885" s="39">
        <v>47</v>
      </c>
      <c r="K22885" s="32">
        <v>-0.21115775124899999</v>
      </c>
      <c r="L22885" s="33">
        <v>106157.184351099</v>
      </c>
      <c r="N22885" s="32">
        <v>-0.81667751986299997</v>
      </c>
      <c r="O22885" s="36">
        <f t="shared" si="1430"/>
        <v>-46.792175111361352</v>
      </c>
      <c r="P22885" s="32">
        <v>3.6889675369389998</v>
      </c>
      <c r="Q22885" s="36">
        <f t="shared" si="1431"/>
        <v>211.3622706273753</v>
      </c>
      <c r="R22885" s="35">
        <v>0.98807613252799997</v>
      </c>
    </row>
    <row r="22886" spans="1:18" x14ac:dyDescent="0.25">
      <c r="A22886" s="28">
        <v>2461088.3763888902</v>
      </c>
      <c r="B22886">
        <v>2026</v>
      </c>
      <c r="C22886" s="39">
        <v>2</v>
      </c>
      <c r="D22886" s="39">
        <v>16</v>
      </c>
      <c r="F22886" s="29">
        <v>21.033300000000001</v>
      </c>
      <c r="G22886" s="30">
        <f t="shared" si="1429"/>
        <v>1262</v>
      </c>
      <c r="H22886" s="31" t="str">
        <f t="shared" si="1428"/>
        <v>21:02</v>
      </c>
      <c r="J22886" s="39">
        <v>47</v>
      </c>
      <c r="K22886" s="32">
        <v>-0.21115350633900001</v>
      </c>
      <c r="L22886" s="33">
        <v>106157.18871446099</v>
      </c>
      <c r="N22886" s="32">
        <v>-0.81871711108199996</v>
      </c>
      <c r="O22886" s="36">
        <f t="shared" si="1430"/>
        <v>-46.909035080141997</v>
      </c>
      <c r="P22886" s="32">
        <v>3.6834881631109999</v>
      </c>
      <c r="Q22886" s="36">
        <f t="shared" si="1431"/>
        <v>211.04832563265646</v>
      </c>
      <c r="R22886" s="35">
        <v>0.98807627287699995</v>
      </c>
    </row>
    <row r="22887" spans="1:18" x14ac:dyDescent="0.25">
      <c r="A22887" s="28">
        <v>2461088.3770833299</v>
      </c>
      <c r="B22887">
        <v>2026</v>
      </c>
      <c r="C22887" s="39">
        <v>2</v>
      </c>
      <c r="D22887" s="39">
        <v>16</v>
      </c>
      <c r="F22887" s="29">
        <v>21.05</v>
      </c>
      <c r="G22887" s="30">
        <f t="shared" si="1429"/>
        <v>1263</v>
      </c>
      <c r="H22887" s="31" t="str">
        <f t="shared" si="1428"/>
        <v>21:03</v>
      </c>
      <c r="J22887" s="39">
        <v>47</v>
      </c>
      <c r="K22887" s="32">
        <v>-0.21114926154399999</v>
      </c>
      <c r="L22887" s="33">
        <v>106157.193077822</v>
      </c>
      <c r="N22887" s="32">
        <v>-0.82073822117600004</v>
      </c>
      <c r="O22887" s="36">
        <f t="shared" si="1430"/>
        <v>-47.024836158459493</v>
      </c>
      <c r="P22887" s="32">
        <v>3.6779822245460001</v>
      </c>
      <c r="Q22887" s="36">
        <f t="shared" si="1431"/>
        <v>210.73285859062366</v>
      </c>
      <c r="R22887" s="35">
        <v>0.98807641322700002</v>
      </c>
    </row>
    <row r="22888" spans="1:18" x14ac:dyDescent="0.25">
      <c r="A22888" s="28">
        <v>2461088.3777777799</v>
      </c>
      <c r="B22888">
        <v>2026</v>
      </c>
      <c r="C22888" s="39">
        <v>2</v>
      </c>
      <c r="D22888" s="39">
        <v>16</v>
      </c>
      <c r="F22888" s="29">
        <v>21.066700000000001</v>
      </c>
      <c r="G22888" s="30">
        <f t="shared" si="1429"/>
        <v>1264</v>
      </c>
      <c r="H22888" s="31" t="str">
        <f t="shared" si="1428"/>
        <v>21:04</v>
      </c>
      <c r="J22888" s="39">
        <v>47</v>
      </c>
      <c r="K22888" s="32">
        <v>-0.21114501686600001</v>
      </c>
      <c r="L22888" s="33">
        <v>106157.197441183</v>
      </c>
      <c r="N22888" s="32">
        <v>-0.82274069942399997</v>
      </c>
      <c r="O22888" s="36">
        <f t="shared" si="1430"/>
        <v>-47.139569710636636</v>
      </c>
      <c r="P22888" s="32">
        <v>3.6724497475920002</v>
      </c>
      <c r="Q22888" s="36">
        <f t="shared" si="1431"/>
        <v>210.41587101090607</v>
      </c>
      <c r="R22888" s="35">
        <v>0.98807655357599999</v>
      </c>
    </row>
    <row r="22889" spans="1:18" x14ac:dyDescent="0.25">
      <c r="A22889" s="28">
        <v>2461088.3784722202</v>
      </c>
      <c r="B22889">
        <v>2026</v>
      </c>
      <c r="C22889" s="39">
        <v>2</v>
      </c>
      <c r="D22889" s="39">
        <v>16</v>
      </c>
      <c r="F22889" s="29">
        <v>21.083300000000001</v>
      </c>
      <c r="G22889" s="30">
        <f t="shared" si="1429"/>
        <v>1265</v>
      </c>
      <c r="H22889" s="31" t="str">
        <f t="shared" si="1428"/>
        <v>21:05</v>
      </c>
      <c r="J22889" s="39">
        <v>47</v>
      </c>
      <c r="K22889" s="32">
        <v>-0.211140772304</v>
      </c>
      <c r="L22889" s="33">
        <v>106157.20180454401</v>
      </c>
      <c r="N22889" s="32">
        <v>-0.824724394852</v>
      </c>
      <c r="O22889" s="36">
        <f t="shared" si="1430"/>
        <v>-47.253227086500438</v>
      </c>
      <c r="P22889" s="32">
        <v>3.6668907644019999</v>
      </c>
      <c r="Q22889" s="36">
        <f t="shared" si="1431"/>
        <v>210.09736473573489</v>
      </c>
      <c r="R22889" s="35">
        <v>0.98807669392499997</v>
      </c>
    </row>
    <row r="22890" spans="1:18" x14ac:dyDescent="0.25">
      <c r="A22890" s="28">
        <v>2461088.3791666701</v>
      </c>
      <c r="B22890">
        <v>2026</v>
      </c>
      <c r="C22890" s="39">
        <v>2</v>
      </c>
      <c r="D22890" s="39">
        <v>16</v>
      </c>
      <c r="F22890" s="29">
        <v>21.1</v>
      </c>
      <c r="G22890" s="30">
        <f t="shared" si="1429"/>
        <v>1266</v>
      </c>
      <c r="H22890" s="31" t="str">
        <f t="shared" si="1428"/>
        <v>21:06</v>
      </c>
      <c r="J22890" s="39">
        <v>47</v>
      </c>
      <c r="K22890" s="32">
        <v>-0.21113652785799999</v>
      </c>
      <c r="L22890" s="33">
        <v>106157.20616790801</v>
      </c>
      <c r="N22890" s="32">
        <v>-0.82668915768200002</v>
      </c>
      <c r="O22890" s="36">
        <f t="shared" si="1430"/>
        <v>-47.365799704403621</v>
      </c>
      <c r="P22890" s="32">
        <v>3.661305308977</v>
      </c>
      <c r="Q22890" s="36">
        <f t="shared" si="1431"/>
        <v>209.77734171322393</v>
      </c>
      <c r="R22890" s="35">
        <v>0.98807683427500004</v>
      </c>
    </row>
    <row r="22891" spans="1:18" x14ac:dyDescent="0.25">
      <c r="A22891" s="28">
        <v>2461088.3798611099</v>
      </c>
      <c r="B22891">
        <v>2026</v>
      </c>
      <c r="C22891" s="39">
        <v>2</v>
      </c>
      <c r="D22891" s="39">
        <v>16</v>
      </c>
      <c r="F22891" s="29">
        <v>21.116700000000002</v>
      </c>
      <c r="G22891" s="30">
        <f t="shared" si="1429"/>
        <v>1267</v>
      </c>
      <c r="H22891" s="31" t="str">
        <f t="shared" si="1428"/>
        <v>21:07</v>
      </c>
      <c r="J22891" s="39">
        <v>47</v>
      </c>
      <c r="K22891" s="32">
        <v>-0.21113228352999999</v>
      </c>
      <c r="L22891" s="33">
        <v>106157.21053126801</v>
      </c>
      <c r="N22891" s="32">
        <v>-0.828634833992</v>
      </c>
      <c r="O22891" s="36">
        <f t="shared" si="1430"/>
        <v>-47.477278745265203</v>
      </c>
      <c r="P22891" s="32">
        <v>3.655693432639</v>
      </c>
      <c r="Q22891" s="36">
        <f t="shared" si="1431"/>
        <v>209.45580488390721</v>
      </c>
      <c r="R22891" s="35">
        <v>0.98807697462400002</v>
      </c>
    </row>
    <row r="22892" spans="1:18" x14ac:dyDescent="0.25">
      <c r="A22892" s="28">
        <v>2461088.3805555599</v>
      </c>
      <c r="B22892">
        <v>2026</v>
      </c>
      <c r="C22892" s="39">
        <v>2</v>
      </c>
      <c r="D22892" s="39">
        <v>16</v>
      </c>
      <c r="F22892" s="29">
        <v>21.133299999999998</v>
      </c>
      <c r="G22892" s="30">
        <f t="shared" si="1429"/>
        <v>1268</v>
      </c>
      <c r="H22892" s="31" t="str">
        <f t="shared" si="1428"/>
        <v>21:08</v>
      </c>
      <c r="J22892" s="39">
        <v>47</v>
      </c>
      <c r="K22892" s="32">
        <v>-0.211128039318</v>
      </c>
      <c r="L22892" s="33">
        <v>106157.21489462801</v>
      </c>
      <c r="N22892" s="32">
        <v>-0.83056127373499999</v>
      </c>
      <c r="O22892" s="36">
        <f t="shared" si="1430"/>
        <v>-47.587655612025372</v>
      </c>
      <c r="P22892" s="32">
        <v>3.6500551814129998</v>
      </c>
      <c r="Q22892" s="36">
        <f t="shared" si="1431"/>
        <v>209.13275688482292</v>
      </c>
      <c r="R22892" s="35">
        <v>0.98807711497299999</v>
      </c>
    </row>
    <row r="22893" spans="1:18" x14ac:dyDescent="0.25">
      <c r="A22893" s="28">
        <v>2461088.3812500001</v>
      </c>
      <c r="B22893">
        <v>2026</v>
      </c>
      <c r="C22893" s="39">
        <v>2</v>
      </c>
      <c r="D22893" s="39">
        <v>16</v>
      </c>
      <c r="F22893" s="29">
        <v>21.15</v>
      </c>
      <c r="G22893" s="30">
        <f t="shared" si="1429"/>
        <v>1269</v>
      </c>
      <c r="H22893" s="31" t="str">
        <f t="shared" si="1428"/>
        <v>21:09</v>
      </c>
      <c r="J22893" s="39">
        <v>47</v>
      </c>
      <c r="K22893" s="32">
        <v>-0.21112379522399999</v>
      </c>
      <c r="L22893" s="33">
        <v>106157.21925798801</v>
      </c>
      <c r="N22893" s="32">
        <v>-0.832468325442</v>
      </c>
      <c r="O22893" s="36">
        <f t="shared" si="1430"/>
        <v>-47.696921626149688</v>
      </c>
      <c r="P22893" s="32">
        <v>3.6443906112560001</v>
      </c>
      <c r="Q22893" s="36">
        <f t="shared" si="1431"/>
        <v>208.80820092207108</v>
      </c>
      <c r="R22893" s="35">
        <v>0.98807725532299995</v>
      </c>
    </row>
    <row r="22894" spans="1:18" x14ac:dyDescent="0.25">
      <c r="A22894" s="28">
        <v>2461088.3819444398</v>
      </c>
      <c r="B22894">
        <v>2026</v>
      </c>
      <c r="C22894" s="39">
        <v>2</v>
      </c>
      <c r="D22894" s="39">
        <v>16</v>
      </c>
      <c r="F22894" s="29">
        <v>21.166699999999999</v>
      </c>
      <c r="G22894" s="30">
        <f t="shared" si="1429"/>
        <v>1270</v>
      </c>
      <c r="H22894" s="31" t="str">
        <f t="shared" si="1428"/>
        <v>21:10</v>
      </c>
      <c r="J22894" s="39">
        <v>47</v>
      </c>
      <c r="K22894" s="32">
        <v>-0.21111955124699999</v>
      </c>
      <c r="L22894" s="33">
        <v>106157.22362134801</v>
      </c>
      <c r="N22894" s="32">
        <v>-0.83435583765300003</v>
      </c>
      <c r="O22894" s="36">
        <f t="shared" si="1430"/>
        <v>-47.805068109619398</v>
      </c>
      <c r="P22894" s="32">
        <v>3.638699784246</v>
      </c>
      <c r="Q22894" s="36">
        <f t="shared" si="1431"/>
        <v>208.48214055245904</v>
      </c>
      <c r="R22894" s="35">
        <v>0.98807739567200004</v>
      </c>
    </row>
    <row r="22895" spans="1:18" x14ac:dyDescent="0.25">
      <c r="A22895" s="28">
        <v>2461088.3826388898</v>
      </c>
      <c r="B22895">
        <v>2026</v>
      </c>
      <c r="C22895" s="39">
        <v>2</v>
      </c>
      <c r="D22895" s="39">
        <v>16</v>
      </c>
      <c r="F22895" s="29">
        <v>21.183299999999999</v>
      </c>
      <c r="G22895" s="30">
        <f t="shared" si="1429"/>
        <v>1271</v>
      </c>
      <c r="H22895" s="31" t="str">
        <f t="shared" si="1428"/>
        <v>21:11</v>
      </c>
      <c r="J22895" s="39">
        <v>47</v>
      </c>
      <c r="K22895" s="32">
        <v>-0.211115307388</v>
      </c>
      <c r="L22895" s="33">
        <v>106157.22798470801</v>
      </c>
      <c r="N22895" s="32">
        <v>-0.83622365886000005</v>
      </c>
      <c r="O22895" s="36">
        <f t="shared" si="1430"/>
        <v>-47.912086381665532</v>
      </c>
      <c r="P22895" s="32">
        <v>3.6329827689440002</v>
      </c>
      <c r="Q22895" s="36">
        <f t="shared" si="1431"/>
        <v>208.15457970424274</v>
      </c>
      <c r="R22895" s="35">
        <v>0.98807753602100001</v>
      </c>
    </row>
    <row r="22896" spans="1:18" x14ac:dyDescent="0.25">
      <c r="A22896" s="28">
        <v>2461088.38333333</v>
      </c>
      <c r="B22896">
        <v>2026</v>
      </c>
      <c r="C22896" s="39">
        <v>2</v>
      </c>
      <c r="D22896" s="39">
        <v>16</v>
      </c>
      <c r="F22896" s="29">
        <v>21.2</v>
      </c>
      <c r="G22896" s="30">
        <f t="shared" si="1429"/>
        <v>1272</v>
      </c>
      <c r="H22896" s="31" t="str">
        <f t="shared" si="1428"/>
        <v>21:12</v>
      </c>
      <c r="J22896" s="39">
        <v>47</v>
      </c>
      <c r="K22896" s="32">
        <v>-0.211111063647</v>
      </c>
      <c r="L22896" s="33">
        <v>106157.232348067</v>
      </c>
      <c r="N22896" s="32">
        <v>-0.83807163764199999</v>
      </c>
      <c r="O22896" s="36">
        <f t="shared" si="1430"/>
        <v>-48.017967766503858</v>
      </c>
      <c r="P22896" s="32">
        <v>3.627239640235</v>
      </c>
      <c r="Q22896" s="36">
        <f t="shared" si="1431"/>
        <v>207.82552266801662</v>
      </c>
      <c r="R22896" s="35">
        <v>0.98807767637099997</v>
      </c>
    </row>
    <row r="22897" spans="1:18" x14ac:dyDescent="0.25">
      <c r="A22897" s="28">
        <v>2461088.38402778</v>
      </c>
      <c r="B22897">
        <v>2026</v>
      </c>
      <c r="C22897" s="39">
        <v>2</v>
      </c>
      <c r="D22897" s="39">
        <v>16</v>
      </c>
      <c r="F22897" s="29">
        <v>21.216699999999999</v>
      </c>
      <c r="G22897" s="30">
        <f t="shared" si="1429"/>
        <v>1273</v>
      </c>
      <c r="H22897" s="31" t="str">
        <f t="shared" si="1428"/>
        <v>21:13</v>
      </c>
      <c r="J22897" s="39">
        <v>47</v>
      </c>
      <c r="K22897" s="32">
        <v>-0.211106820024</v>
      </c>
      <c r="L22897" s="33">
        <v>106157.236711426</v>
      </c>
      <c r="N22897" s="32">
        <v>-0.839899622653</v>
      </c>
      <c r="O22897" s="36">
        <f t="shared" si="1430"/>
        <v>-48.122703592647333</v>
      </c>
      <c r="P22897" s="32">
        <v>3.6214704795750001</v>
      </c>
      <c r="Q22897" s="36">
        <f t="shared" si="1431"/>
        <v>207.49497411086571</v>
      </c>
      <c r="R22897" s="35">
        <v>0.98807781671999995</v>
      </c>
    </row>
    <row r="22898" spans="1:18" x14ac:dyDescent="0.25">
      <c r="A22898" s="28">
        <v>2461088.3847222198</v>
      </c>
      <c r="B22898">
        <v>2026</v>
      </c>
      <c r="C22898" s="39">
        <v>2</v>
      </c>
      <c r="D22898" s="39">
        <v>16</v>
      </c>
      <c r="F22898" s="29">
        <v>21.2333</v>
      </c>
      <c r="G22898" s="30">
        <f t="shared" si="1429"/>
        <v>1274</v>
      </c>
      <c r="H22898" s="31" t="str">
        <f t="shared" si="1428"/>
        <v>21:14</v>
      </c>
      <c r="J22898" s="39">
        <v>47</v>
      </c>
      <c r="K22898" s="32">
        <v>-0.211102576519</v>
      </c>
      <c r="L22898" s="33">
        <v>106157.24107478499</v>
      </c>
      <c r="N22898" s="32">
        <v>-0.84170746268399999</v>
      </c>
      <c r="O22898" s="36">
        <f t="shared" si="1430"/>
        <v>-48.226285196458427</v>
      </c>
      <c r="P22898" s="32">
        <v>3.6156753750399999</v>
      </c>
      <c r="Q22898" s="36">
        <f t="shared" si="1431"/>
        <v>207.16293907917307</v>
      </c>
      <c r="R22898" s="35">
        <v>0.98807795706900003</v>
      </c>
    </row>
    <row r="22899" spans="1:18" x14ac:dyDescent="0.25">
      <c r="A22899" s="28">
        <v>2461088.3854166698</v>
      </c>
      <c r="B22899">
        <v>2026</v>
      </c>
      <c r="C22899" s="39">
        <v>2</v>
      </c>
      <c r="D22899" s="39">
        <v>16</v>
      </c>
      <c r="F22899" s="29">
        <v>21.25</v>
      </c>
      <c r="G22899" s="30">
        <f t="shared" si="1429"/>
        <v>1275</v>
      </c>
      <c r="H22899" s="31" t="str">
        <f t="shared" si="1428"/>
        <v>21:15</v>
      </c>
      <c r="J22899" s="39">
        <v>47</v>
      </c>
      <c r="K22899" s="32">
        <v>-0.211098333133</v>
      </c>
      <c r="L22899" s="33">
        <v>106157.245438144</v>
      </c>
      <c r="N22899" s="32">
        <v>-0.84349500668800004</v>
      </c>
      <c r="O22899" s="36">
        <f t="shared" si="1430"/>
        <v>-48.32870392358155</v>
      </c>
      <c r="P22899" s="32">
        <v>3.6098544214700001</v>
      </c>
      <c r="Q22899" s="36">
        <f t="shared" si="1431"/>
        <v>206.82942300687048</v>
      </c>
      <c r="R22899" s="35">
        <v>0.98807809741899999</v>
      </c>
    </row>
    <row r="22900" spans="1:18" x14ac:dyDescent="0.25">
      <c r="A22900" s="28">
        <v>2461088.38611111</v>
      </c>
      <c r="B22900">
        <v>2026</v>
      </c>
      <c r="C22900" s="39">
        <v>2</v>
      </c>
      <c r="D22900" s="39">
        <v>16</v>
      </c>
      <c r="F22900" s="29">
        <v>21.2667</v>
      </c>
      <c r="G22900" s="30">
        <f t="shared" si="1429"/>
        <v>1276</v>
      </c>
      <c r="H22900" s="31" t="str">
        <f t="shared" si="1428"/>
        <v>21:16</v>
      </c>
      <c r="J22900" s="39">
        <v>47</v>
      </c>
      <c r="K22900" s="32">
        <v>-0.211094089865</v>
      </c>
      <c r="L22900" s="33">
        <v>106157.249801502</v>
      </c>
      <c r="N22900" s="32">
        <v>-0.84526210384400002</v>
      </c>
      <c r="O22900" s="36">
        <f t="shared" si="1430"/>
        <v>-48.429951132609922</v>
      </c>
      <c r="P22900" s="32">
        <v>3.6040077205140002</v>
      </c>
      <c r="Q22900" s="36">
        <f t="shared" si="1431"/>
        <v>206.49443171801659</v>
      </c>
      <c r="R22900" s="35">
        <v>0.98807823776799997</v>
      </c>
    </row>
    <row r="22901" spans="1:18" x14ac:dyDescent="0.25">
      <c r="A22901" s="28">
        <v>2461088.38680556</v>
      </c>
      <c r="B22901">
        <v>2026</v>
      </c>
      <c r="C22901" s="39">
        <v>2</v>
      </c>
      <c r="D22901" s="39">
        <v>16</v>
      </c>
      <c r="F22901" s="29">
        <v>21.283300000000001</v>
      </c>
      <c r="G22901" s="30">
        <f t="shared" si="1429"/>
        <v>1277</v>
      </c>
      <c r="H22901" s="31" t="str">
        <f t="shared" si="1428"/>
        <v>21:17</v>
      </c>
      <c r="J22901" s="39">
        <v>47</v>
      </c>
      <c r="K22901" s="32">
        <v>-0.21108984671700001</v>
      </c>
      <c r="L22901" s="33">
        <v>106157.254164864</v>
      </c>
      <c r="N22901" s="32">
        <v>-0.847008604783</v>
      </c>
      <c r="O22901" s="36">
        <f t="shared" si="1430"/>
        <v>-48.530018265330256</v>
      </c>
      <c r="P22901" s="32">
        <v>3.5981353766940001</v>
      </c>
      <c r="Q22901" s="36">
        <f t="shared" si="1431"/>
        <v>206.15797120128084</v>
      </c>
      <c r="R22901" s="35">
        <v>0.98807837811699994</v>
      </c>
    </row>
    <row r="22902" spans="1:18" x14ac:dyDescent="0.25">
      <c r="A22902" s="28">
        <v>2461088.3875000002</v>
      </c>
      <c r="B22902">
        <v>2026</v>
      </c>
      <c r="C22902" s="39">
        <v>2</v>
      </c>
      <c r="D22902" s="39">
        <v>16</v>
      </c>
      <c r="F22902" s="29">
        <v>21.3</v>
      </c>
      <c r="G22902" s="30">
        <f t="shared" si="1429"/>
        <v>1278</v>
      </c>
      <c r="H22902" s="31" t="str">
        <f t="shared" si="1428"/>
        <v>21:18</v>
      </c>
      <c r="J22902" s="39">
        <v>47</v>
      </c>
      <c r="K22902" s="32">
        <v>-0.211085603688</v>
      </c>
      <c r="L22902" s="33">
        <v>106157.258528222</v>
      </c>
      <c r="N22902" s="32">
        <v>-0.84873435687900001</v>
      </c>
      <c r="O22902" s="36">
        <f t="shared" si="1430"/>
        <v>-48.628896576916908</v>
      </c>
      <c r="P22902" s="32">
        <v>3.5922375135940001</v>
      </c>
      <c r="Q22902" s="36">
        <f t="shared" si="1431"/>
        <v>205.8200485375049</v>
      </c>
      <c r="R22902" s="35">
        <v>0.98807851846700001</v>
      </c>
    </row>
    <row r="22903" spans="1:18" x14ac:dyDescent="0.25">
      <c r="A22903" s="28">
        <v>2461088.3881944399</v>
      </c>
      <c r="B22903">
        <v>2026</v>
      </c>
      <c r="C22903" s="39">
        <v>2</v>
      </c>
      <c r="D22903" s="39">
        <v>16</v>
      </c>
      <c r="F22903" s="29">
        <v>21.316700000000001</v>
      </c>
      <c r="G22903" s="30">
        <f t="shared" si="1429"/>
        <v>1279</v>
      </c>
      <c r="H22903" s="31" t="str">
        <f t="shared" si="1428"/>
        <v>21:19</v>
      </c>
      <c r="J22903" s="39">
        <v>47</v>
      </c>
      <c r="K22903" s="32">
        <v>-0.21108136077699999</v>
      </c>
      <c r="L22903" s="33">
        <v>106157.26289158</v>
      </c>
      <c r="N22903" s="32">
        <v>-0.85043921143599999</v>
      </c>
      <c r="O22903" s="36">
        <f t="shared" si="1430"/>
        <v>-48.726577547716651</v>
      </c>
      <c r="P22903" s="32">
        <v>3.5863142498720002</v>
      </c>
      <c r="Q22903" s="36">
        <f t="shared" si="1431"/>
        <v>205.48067052529134</v>
      </c>
      <c r="R22903" s="35">
        <v>0.98807865881599999</v>
      </c>
    </row>
    <row r="22904" spans="1:18" x14ac:dyDescent="0.25">
      <c r="A22904" s="28">
        <v>2461088.3888888899</v>
      </c>
      <c r="B22904">
        <v>2026</v>
      </c>
      <c r="C22904" s="39">
        <v>2</v>
      </c>
      <c r="D22904" s="39">
        <v>16</v>
      </c>
      <c r="F22904" s="29">
        <v>21.333300000000001</v>
      </c>
      <c r="G22904" s="30">
        <f t="shared" si="1429"/>
        <v>1280</v>
      </c>
      <c r="H22904" s="31" t="str">
        <f t="shared" si="1428"/>
        <v>21:20</v>
      </c>
      <c r="J22904" s="39">
        <v>47</v>
      </c>
      <c r="K22904" s="32">
        <v>-0.21107711798699999</v>
      </c>
      <c r="L22904" s="33">
        <v>106157.267254937</v>
      </c>
      <c r="N22904" s="32">
        <v>-0.85212301896200005</v>
      </c>
      <c r="O22904" s="36">
        <f t="shared" si="1430"/>
        <v>-48.823052612468821</v>
      </c>
      <c r="P22904" s="32">
        <v>3.5803657153890001</v>
      </c>
      <c r="Q22904" s="36">
        <f t="shared" si="1431"/>
        <v>205.13984460512739</v>
      </c>
      <c r="R22904" s="35">
        <v>0.98807879916499997</v>
      </c>
    </row>
    <row r="22905" spans="1:18" x14ac:dyDescent="0.25">
      <c r="A22905" s="28">
        <v>2461088.3895833301</v>
      </c>
      <c r="B22905">
        <v>2026</v>
      </c>
      <c r="C22905" s="39">
        <v>2</v>
      </c>
      <c r="D22905" s="39">
        <v>16</v>
      </c>
      <c r="F22905" s="29">
        <v>21.35</v>
      </c>
      <c r="G22905" s="30">
        <f t="shared" si="1429"/>
        <v>1281</v>
      </c>
      <c r="H22905" s="31" t="str">
        <f t="shared" si="1428"/>
        <v>21:21</v>
      </c>
      <c r="J22905" s="39">
        <v>47</v>
      </c>
      <c r="K22905" s="32">
        <v>-0.211072875316</v>
      </c>
      <c r="L22905" s="33">
        <v>106157.271618295</v>
      </c>
      <c r="N22905" s="32">
        <v>-0.85378563043</v>
      </c>
      <c r="O22905" s="36">
        <f t="shared" si="1430"/>
        <v>-48.918313232555271</v>
      </c>
      <c r="P22905" s="32">
        <v>3.574392047206</v>
      </c>
      <c r="Q22905" s="36">
        <f t="shared" si="1431"/>
        <v>204.79757863002993</v>
      </c>
      <c r="R22905" s="35">
        <v>0.98807893951500003</v>
      </c>
    </row>
    <row r="22906" spans="1:18" x14ac:dyDescent="0.25">
      <c r="A22906" s="28">
        <v>2461088.3902777801</v>
      </c>
      <c r="B22906">
        <v>2026</v>
      </c>
      <c r="C22906" s="39">
        <v>2</v>
      </c>
      <c r="D22906" s="39">
        <v>16</v>
      </c>
      <c r="F22906" s="29">
        <v>21.366700000000002</v>
      </c>
      <c r="G22906" s="30">
        <f t="shared" si="1429"/>
        <v>1282</v>
      </c>
      <c r="H22906" s="31" t="str">
        <f t="shared" si="1428"/>
        <v>21:22</v>
      </c>
      <c r="J22906" s="39">
        <v>47</v>
      </c>
      <c r="K22906" s="32">
        <v>-0.21106863276500001</v>
      </c>
      <c r="L22906" s="33">
        <v>106157.275981652</v>
      </c>
      <c r="N22906" s="32">
        <v>-0.85542689730099997</v>
      </c>
      <c r="O22906" s="36">
        <f t="shared" si="1430"/>
        <v>-49.012350897318207</v>
      </c>
      <c r="P22906" s="32">
        <v>3.568393389778</v>
      </c>
      <c r="Q22906" s="36">
        <f t="shared" si="1431"/>
        <v>204.45388087666072</v>
      </c>
      <c r="R22906" s="35">
        <v>0.98807907986400001</v>
      </c>
    </row>
    <row r="22907" spans="1:18" x14ac:dyDescent="0.25">
      <c r="A22907" s="28">
        <v>2461088.3909722199</v>
      </c>
      <c r="B22907">
        <v>2026</v>
      </c>
      <c r="C22907" s="39">
        <v>2</v>
      </c>
      <c r="D22907" s="39">
        <v>16</v>
      </c>
      <c r="F22907" s="29">
        <v>21.383299999999998</v>
      </c>
      <c r="G22907" s="30">
        <f t="shared" si="1429"/>
        <v>1283</v>
      </c>
      <c r="H22907" s="31" t="str">
        <f t="shared" si="1428"/>
        <v>21:23</v>
      </c>
      <c r="J22907" s="39">
        <v>47</v>
      </c>
      <c r="K22907" s="32">
        <v>-0.21106439033400001</v>
      </c>
      <c r="L22907" s="33">
        <v>106157.280345009</v>
      </c>
      <c r="N22907" s="32">
        <v>-0.85704667159199999</v>
      </c>
      <c r="O22907" s="36">
        <f t="shared" si="1430"/>
        <v>-49.105157127956303</v>
      </c>
      <c r="P22907" s="32">
        <v>3.5623698949509999</v>
      </c>
      <c r="Q22907" s="36">
        <f t="shared" si="1431"/>
        <v>204.10876004515472</v>
      </c>
      <c r="R22907" s="35">
        <v>0.98807922021299999</v>
      </c>
    </row>
    <row r="22908" spans="1:18" x14ac:dyDescent="0.25">
      <c r="A22908" s="28">
        <v>2461088.3916666699</v>
      </c>
      <c r="B22908">
        <v>2026</v>
      </c>
      <c r="C22908" s="39">
        <v>2</v>
      </c>
      <c r="D22908" s="39">
        <v>16</v>
      </c>
      <c r="F22908" s="29">
        <v>21.4</v>
      </c>
      <c r="G22908" s="30">
        <f t="shared" si="1429"/>
        <v>1284</v>
      </c>
      <c r="H22908" s="31" t="str">
        <f t="shared" si="1428"/>
        <v>21:24</v>
      </c>
      <c r="J22908" s="39">
        <v>47</v>
      </c>
      <c r="K22908" s="32">
        <v>-0.21106014802299999</v>
      </c>
      <c r="L22908" s="33">
        <v>106157.284708366</v>
      </c>
      <c r="N22908" s="32">
        <v>-0.85864480593000003</v>
      </c>
      <c r="O22908" s="36">
        <f t="shared" si="1430"/>
        <v>-49.196723480618644</v>
      </c>
      <c r="P22908" s="32">
        <v>3.556321722032</v>
      </c>
      <c r="Q22908" s="36">
        <f t="shared" si="1431"/>
        <v>203.76222526313072</v>
      </c>
      <c r="R22908" s="35">
        <v>0.98807936056300005</v>
      </c>
    </row>
    <row r="22909" spans="1:18" x14ac:dyDescent="0.25">
      <c r="A22909" s="28">
        <v>2461088.3923611101</v>
      </c>
      <c r="B22909">
        <v>2026</v>
      </c>
      <c r="C22909" s="39">
        <v>2</v>
      </c>
      <c r="D22909" s="39">
        <v>16</v>
      </c>
      <c r="F22909" s="29">
        <v>21.416699999999999</v>
      </c>
      <c r="G22909" s="30">
        <f t="shared" si="1429"/>
        <v>1285</v>
      </c>
      <c r="H22909" s="31" t="str">
        <f t="shared" si="1428"/>
        <v>21:25</v>
      </c>
      <c r="J22909" s="39">
        <v>47</v>
      </c>
      <c r="K22909" s="32">
        <v>-0.21105590583299999</v>
      </c>
      <c r="L22909" s="33">
        <v>106157.289071723</v>
      </c>
      <c r="N22909" s="32">
        <v>-0.860221153588</v>
      </c>
      <c r="O22909" s="36">
        <f t="shared" si="1430"/>
        <v>-49.287041548467371</v>
      </c>
      <c r="P22909" s="32">
        <v>3.550249037895</v>
      </c>
      <c r="Q22909" s="36">
        <f t="shared" si="1431"/>
        <v>203.41428609176458</v>
      </c>
      <c r="R22909" s="35">
        <v>0.98807950091200003</v>
      </c>
    </row>
    <row r="22910" spans="1:18" x14ac:dyDescent="0.25">
      <c r="A22910" s="28">
        <v>2461088.3930555601</v>
      </c>
      <c r="B22910">
        <v>2026</v>
      </c>
      <c r="C22910" s="39">
        <v>2</v>
      </c>
      <c r="D22910" s="39">
        <v>16</v>
      </c>
      <c r="F22910" s="29">
        <v>21.433299999999999</v>
      </c>
      <c r="G22910" s="30">
        <f t="shared" si="1429"/>
        <v>1286</v>
      </c>
      <c r="H22910" s="31" t="str">
        <f t="shared" si="1428"/>
        <v>21:26</v>
      </c>
      <c r="J22910" s="39">
        <v>47</v>
      </c>
      <c r="K22910" s="32">
        <v>-0.211051663763</v>
      </c>
      <c r="L22910" s="33">
        <v>106157.29343508001</v>
      </c>
      <c r="N22910" s="32">
        <v>-0.86177556854399995</v>
      </c>
      <c r="O22910" s="36">
        <f t="shared" si="1430"/>
        <v>-49.37610296505818</v>
      </c>
      <c r="P22910" s="32">
        <v>3.5441520170469998</v>
      </c>
      <c r="Q22910" s="36">
        <f t="shared" si="1431"/>
        <v>203.06495252957089</v>
      </c>
      <c r="R22910" s="35">
        <v>0.98807964126100001</v>
      </c>
    </row>
    <row r="22911" spans="1:18" x14ac:dyDescent="0.25">
      <c r="A22911" s="28">
        <v>2461088.3937499998</v>
      </c>
      <c r="B22911">
        <v>2026</v>
      </c>
      <c r="C22911" s="39">
        <v>2</v>
      </c>
      <c r="D22911" s="39">
        <v>16</v>
      </c>
      <c r="F22911" s="29">
        <v>21.45</v>
      </c>
      <c r="G22911" s="30">
        <f t="shared" si="1429"/>
        <v>1287</v>
      </c>
      <c r="H22911" s="31" t="str">
        <f t="shared" si="1428"/>
        <v>21:27</v>
      </c>
      <c r="J22911" s="39">
        <v>47</v>
      </c>
      <c r="K22911" s="32">
        <v>-0.21104742181399999</v>
      </c>
      <c r="L22911" s="33">
        <v>106157.297798436</v>
      </c>
      <c r="N22911" s="32">
        <v>-0.86330790554199999</v>
      </c>
      <c r="O22911" s="36">
        <f t="shared" si="1430"/>
        <v>-49.463899407835335</v>
      </c>
      <c r="P22911" s="32">
        <v>3.5380308416239998</v>
      </c>
      <c r="Q22911" s="36">
        <f t="shared" si="1431"/>
        <v>202.71423501217379</v>
      </c>
      <c r="R22911" s="35">
        <v>0.98807978161099996</v>
      </c>
    </row>
    <row r="22912" spans="1:18" x14ac:dyDescent="0.25">
      <c r="A22912" s="28">
        <v>2461088.39444444</v>
      </c>
      <c r="B22912">
        <v>2026</v>
      </c>
      <c r="C22912" s="39">
        <v>2</v>
      </c>
      <c r="D22912" s="39">
        <v>16</v>
      </c>
      <c r="F22912" s="29">
        <v>21.466699999999999</v>
      </c>
      <c r="G22912" s="30">
        <f t="shared" si="1429"/>
        <v>1288</v>
      </c>
      <c r="H22912" s="31" t="str">
        <f t="shared" si="1428"/>
        <v>21:28</v>
      </c>
      <c r="J22912" s="39">
        <v>47</v>
      </c>
      <c r="K22912" s="32">
        <v>-0.211043179986</v>
      </c>
      <c r="L22912" s="33">
        <v>106157.302161792</v>
      </c>
      <c r="N22912" s="32">
        <v>-0.86481802014200004</v>
      </c>
      <c r="O22912" s="36">
        <f t="shared" si="1430"/>
        <v>-49.55042260099642</v>
      </c>
      <c r="P22912" s="32">
        <v>3.5318857014890002</v>
      </c>
      <c r="Q22912" s="36">
        <f t="shared" si="1431"/>
        <v>202.36214441792185</v>
      </c>
      <c r="R22912" s="35">
        <v>0.98807992196000005</v>
      </c>
    </row>
    <row r="22913" spans="1:18" x14ac:dyDescent="0.25">
      <c r="A22913" s="28">
        <v>2461088.39513889</v>
      </c>
      <c r="B22913">
        <v>2026</v>
      </c>
      <c r="C22913" s="39">
        <v>2</v>
      </c>
      <c r="D22913" s="39">
        <v>16</v>
      </c>
      <c r="F22913" s="29">
        <v>21.4833</v>
      </c>
      <c r="G22913" s="30">
        <f t="shared" si="1429"/>
        <v>1289</v>
      </c>
      <c r="H22913" s="31" t="str">
        <f t="shared" si="1428"/>
        <v>21:29</v>
      </c>
      <c r="J22913" s="39">
        <v>47</v>
      </c>
      <c r="K22913" s="32">
        <v>-0.211038938279</v>
      </c>
      <c r="L22913" s="33">
        <v>106157.306525152</v>
      </c>
      <c r="N22913" s="32">
        <v>-0.86630576975700002</v>
      </c>
      <c r="O22913" s="36">
        <f t="shared" si="1430"/>
        <v>-49.635664374908131</v>
      </c>
      <c r="P22913" s="32">
        <v>3.5257167901340001</v>
      </c>
      <c r="Q22913" s="36">
        <f t="shared" si="1431"/>
        <v>202.00869183309001</v>
      </c>
      <c r="R22913" s="35">
        <v>0.98808006230900003</v>
      </c>
    </row>
    <row r="22914" spans="1:18" x14ac:dyDescent="0.25">
      <c r="A22914" s="28">
        <v>2461088.3958333302</v>
      </c>
      <c r="B22914">
        <v>2026</v>
      </c>
      <c r="C22914" s="39">
        <v>2</v>
      </c>
      <c r="D22914" s="39">
        <v>16</v>
      </c>
      <c r="F22914" s="29">
        <v>21.5</v>
      </c>
      <c r="G22914" s="30">
        <f t="shared" si="1429"/>
        <v>1290</v>
      </c>
      <c r="H22914" s="31" t="str">
        <f t="shared" si="1428"/>
        <v>21:30</v>
      </c>
      <c r="J22914" s="39">
        <v>47</v>
      </c>
      <c r="K22914" s="32">
        <v>-0.21103469669300001</v>
      </c>
      <c r="L22914" s="33">
        <v>106157.310888508</v>
      </c>
      <c r="N22914" s="32">
        <v>-0.86777100973200005</v>
      </c>
      <c r="O22914" s="36">
        <f t="shared" si="1430"/>
        <v>-49.719616441449489</v>
      </c>
      <c r="P22914" s="32">
        <v>3.5195243213560001</v>
      </c>
      <c r="Q22914" s="36">
        <f t="shared" si="1431"/>
        <v>201.65388950734408</v>
      </c>
      <c r="R22914" s="35">
        <v>0.98808020265899998</v>
      </c>
    </row>
    <row r="22915" spans="1:18" x14ac:dyDescent="0.25">
      <c r="A22915" s="28">
        <v>2461088.3965277802</v>
      </c>
      <c r="B22915">
        <v>2026</v>
      </c>
      <c r="C22915" s="39">
        <v>2</v>
      </c>
      <c r="D22915" s="39">
        <v>16</v>
      </c>
      <c r="F22915" s="29">
        <v>21.5167</v>
      </c>
      <c r="G22915" s="30">
        <f t="shared" si="1429"/>
        <v>1291</v>
      </c>
      <c r="H22915" s="31" t="str">
        <f t="shared" si="1428"/>
        <v>21:31</v>
      </c>
      <c r="J22915" s="39">
        <v>47</v>
      </c>
      <c r="K22915" s="32">
        <v>-0.21103045522899999</v>
      </c>
      <c r="L22915" s="33">
        <v>106157.31525186299</v>
      </c>
      <c r="N22915" s="32">
        <v>-0.869213599394</v>
      </c>
      <c r="O22915" s="36">
        <f t="shared" si="1430"/>
        <v>-49.802270740651288</v>
      </c>
      <c r="P22915" s="32">
        <v>3.5133085043490002</v>
      </c>
      <c r="Q22915" s="36">
        <f t="shared" si="1431"/>
        <v>201.29774942661734</v>
      </c>
      <c r="R22915" s="35">
        <v>0.98808034300799996</v>
      </c>
    </row>
    <row r="22916" spans="1:18" x14ac:dyDescent="0.25">
      <c r="A22916" s="28">
        <v>2461088.39722222</v>
      </c>
      <c r="B22916">
        <v>2026</v>
      </c>
      <c r="C22916" s="39">
        <v>2</v>
      </c>
      <c r="D22916" s="39">
        <v>16</v>
      </c>
      <c r="F22916" s="29">
        <v>21.533300000000001</v>
      </c>
      <c r="G22916" s="30">
        <f t="shared" si="1429"/>
        <v>1292</v>
      </c>
      <c r="H22916" s="31" t="str">
        <f t="shared" si="1428"/>
        <v>21:32</v>
      </c>
      <c r="J22916" s="39">
        <v>47</v>
      </c>
      <c r="K22916" s="32">
        <v>-0.21102621388600001</v>
      </c>
      <c r="L22916" s="33">
        <v>106157.31961521901</v>
      </c>
      <c r="N22916" s="32">
        <v>-0.87063339809499996</v>
      </c>
      <c r="O22916" s="36">
        <f t="shared" si="1430"/>
        <v>-49.883619213976743</v>
      </c>
      <c r="P22916" s="32">
        <v>3.5070695603790001</v>
      </c>
      <c r="Q22916" s="36">
        <f t="shared" si="1431"/>
        <v>200.94028426851773</v>
      </c>
      <c r="R22916" s="35">
        <v>0.98808048335700005</v>
      </c>
    </row>
    <row r="22917" spans="1:18" x14ac:dyDescent="0.25">
      <c r="A22917" s="28">
        <v>2461088.39791667</v>
      </c>
      <c r="B22917">
        <v>2026</v>
      </c>
      <c r="C22917" s="39">
        <v>2</v>
      </c>
      <c r="D22917" s="39">
        <v>16</v>
      </c>
      <c r="F22917" s="29">
        <v>21.55</v>
      </c>
      <c r="G22917" s="30">
        <f t="shared" si="1429"/>
        <v>1293</v>
      </c>
      <c r="H22917" s="31" t="str">
        <f t="shared" si="1428"/>
        <v>21:33</v>
      </c>
      <c r="J22917" s="39">
        <v>47</v>
      </c>
      <c r="K22917" s="32">
        <v>-0.211021972665</v>
      </c>
      <c r="L22917" s="33">
        <v>106157.323978574</v>
      </c>
      <c r="N22917" s="32">
        <v>-0.872030266291</v>
      </c>
      <c r="O22917" s="36">
        <f t="shared" si="1430"/>
        <v>-49.963653866143602</v>
      </c>
      <c r="P22917" s="32">
        <v>3.5008077185599999</v>
      </c>
      <c r="Q22917" s="36">
        <f t="shared" si="1431"/>
        <v>200.58150716031051</v>
      </c>
      <c r="R22917" s="35">
        <v>0.98808062370700001</v>
      </c>
    </row>
    <row r="22918" spans="1:18" x14ac:dyDescent="0.25">
      <c r="A22918" s="28">
        <v>2461088.3986111102</v>
      </c>
      <c r="B22918">
        <v>2026</v>
      </c>
      <c r="C22918" s="39">
        <v>2</v>
      </c>
      <c r="D22918" s="39">
        <v>16</v>
      </c>
      <c r="F22918" s="29">
        <v>21.566700000000001</v>
      </c>
      <c r="G22918" s="30">
        <f t="shared" si="1429"/>
        <v>1294</v>
      </c>
      <c r="H22918" s="31" t="str">
        <f t="shared" si="1428"/>
        <v>21:34</v>
      </c>
      <c r="J22918" s="39">
        <v>47</v>
      </c>
      <c r="K22918" s="32">
        <v>-0.21101773156500001</v>
      </c>
      <c r="L22918" s="33">
        <v>106157.32834193</v>
      </c>
      <c r="N22918" s="32">
        <v>-0.87340406557100003</v>
      </c>
      <c r="O22918" s="36">
        <f t="shared" si="1430"/>
        <v>-50.042366766785712</v>
      </c>
      <c r="P22918" s="32">
        <v>3.4945232160459998</v>
      </c>
      <c r="Q22918" s="36">
        <f t="shared" si="1431"/>
        <v>200.22143168991894</v>
      </c>
      <c r="R22918" s="35">
        <v>0.98808076405599998</v>
      </c>
    </row>
    <row r="22919" spans="1:18" x14ac:dyDescent="0.25">
      <c r="A22919" s="28">
        <v>2461088.3993055602</v>
      </c>
      <c r="B22919">
        <v>2026</v>
      </c>
      <c r="C22919" s="39">
        <v>2</v>
      </c>
      <c r="D22919" s="39">
        <v>16</v>
      </c>
      <c r="F22919" s="29">
        <v>21.583300000000001</v>
      </c>
      <c r="G22919" s="30">
        <f t="shared" si="1429"/>
        <v>1295</v>
      </c>
      <c r="H22919" s="31" t="str">
        <f t="shared" si="1428"/>
        <v>21:35</v>
      </c>
      <c r="J22919" s="39">
        <v>47</v>
      </c>
      <c r="K22919" s="32">
        <v>-0.21101349058800001</v>
      </c>
      <c r="L22919" s="33">
        <v>106157.33270528501</v>
      </c>
      <c r="N22919" s="32">
        <v>-0.87475465871900004</v>
      </c>
      <c r="O22919" s="36">
        <f t="shared" si="1430"/>
        <v>-50.119750054005401</v>
      </c>
      <c r="P22919" s="32">
        <v>3.4882162979919999</v>
      </c>
      <c r="Q22919" s="36">
        <f t="shared" si="1431"/>
        <v>199.86007190368989</v>
      </c>
      <c r="R22919" s="35">
        <v>0.98808090440499996</v>
      </c>
    </row>
    <row r="22920" spans="1:18" x14ac:dyDescent="0.25">
      <c r="A22920" s="28">
        <v>2461088.4</v>
      </c>
      <c r="B22920">
        <v>2026</v>
      </c>
      <c r="C22920" s="39">
        <v>2</v>
      </c>
      <c r="D22920" s="39">
        <v>16</v>
      </c>
      <c r="F22920" s="29">
        <v>21.6</v>
      </c>
      <c r="G22920" s="30">
        <f t="shared" si="1429"/>
        <v>1296</v>
      </c>
      <c r="H22920" s="31" t="str">
        <f t="shared" si="1428"/>
        <v>21:36</v>
      </c>
      <c r="J22920" s="39">
        <v>47</v>
      </c>
      <c r="K22920" s="32">
        <v>-0.211009249733</v>
      </c>
      <c r="L22920" s="33">
        <v>106157.33706864</v>
      </c>
      <c r="N22920" s="32">
        <v>-0.876081909815</v>
      </c>
      <c r="O22920" s="36">
        <f t="shared" si="1430"/>
        <v>-50.195795940160309</v>
      </c>
      <c r="P22920" s="32">
        <v>3.4818872173959998</v>
      </c>
      <c r="Q22920" s="36">
        <f t="shared" si="1431"/>
        <v>199.49744229734094</v>
      </c>
      <c r="R22920" s="35">
        <v>0.98808104475500003</v>
      </c>
    </row>
    <row r="22921" spans="1:18" x14ac:dyDescent="0.25">
      <c r="A22921" s="28">
        <v>2461088.4006944401</v>
      </c>
      <c r="B22921">
        <v>2026</v>
      </c>
      <c r="C22921" s="39">
        <v>2</v>
      </c>
      <c r="D22921" s="39">
        <v>16</v>
      </c>
      <c r="F22921" s="29">
        <v>21.616700000000002</v>
      </c>
      <c r="G22921" s="30">
        <f t="shared" si="1429"/>
        <v>1297</v>
      </c>
      <c r="H22921" s="31" t="str">
        <f t="shared" si="1428"/>
        <v>21:37</v>
      </c>
      <c r="J22921" s="39">
        <v>47</v>
      </c>
      <c r="K22921" s="32">
        <v>-0.21100500899999999</v>
      </c>
      <c r="L22921" s="33">
        <v>106157.341431995</v>
      </c>
      <c r="N22921" s="32">
        <v>-0.87738568421200003</v>
      </c>
      <c r="O22921" s="36">
        <f t="shared" si="1430"/>
        <v>-50.270496710545629</v>
      </c>
      <c r="P22921" s="32">
        <v>3.4755362354730002</v>
      </c>
      <c r="Q22921" s="36">
        <f t="shared" si="1431"/>
        <v>199.13355783738919</v>
      </c>
      <c r="R22921" s="35">
        <v>0.988081185104</v>
      </c>
    </row>
    <row r="22922" spans="1:18" x14ac:dyDescent="0.25">
      <c r="A22922" s="28">
        <v>2461088.4013888901</v>
      </c>
      <c r="B22922">
        <v>2026</v>
      </c>
      <c r="C22922" s="39">
        <v>2</v>
      </c>
      <c r="D22922" s="39">
        <v>16</v>
      </c>
      <c r="F22922" s="29">
        <v>21.633299999999998</v>
      </c>
      <c r="G22922" s="30">
        <f t="shared" si="1429"/>
        <v>1298</v>
      </c>
      <c r="H22922" s="31" t="str">
        <f t="shared" si="1428"/>
        <v>21:38</v>
      </c>
      <c r="J22922" s="39">
        <v>47</v>
      </c>
      <c r="K22922" s="32">
        <v>-0.211000768389</v>
      </c>
      <c r="L22922" s="33">
        <v>106157.34579535</v>
      </c>
      <c r="N22922" s="32">
        <v>-0.87866584867700004</v>
      </c>
      <c r="O22922" s="36">
        <f t="shared" si="1430"/>
        <v>-50.34384473147275</v>
      </c>
      <c r="P22922" s="32">
        <v>3.469163621276</v>
      </c>
      <c r="Q22922" s="36">
        <f t="shared" si="1431"/>
        <v>198.76843393943591</v>
      </c>
      <c r="R22922" s="35">
        <v>0.98808132545299998</v>
      </c>
    </row>
    <row r="22923" spans="1:18" x14ac:dyDescent="0.25">
      <c r="A22923" s="28">
        <v>2461088.4020833299</v>
      </c>
      <c r="B22923">
        <v>2026</v>
      </c>
      <c r="C22923" s="39">
        <v>2</v>
      </c>
      <c r="D22923" s="39">
        <v>16</v>
      </c>
      <c r="F22923" s="29">
        <v>21.65</v>
      </c>
      <c r="G22923" s="30">
        <f t="shared" si="1429"/>
        <v>1299</v>
      </c>
      <c r="H22923" s="31" t="str">
        <f t="shared" si="1428"/>
        <v>21:39</v>
      </c>
      <c r="J22923" s="39">
        <v>47</v>
      </c>
      <c r="K22923" s="32">
        <v>-0.21099652790100001</v>
      </c>
      <c r="L22923" s="33">
        <v>106157.35015870399</v>
      </c>
      <c r="N22923" s="32">
        <v>-0.87992227140199997</v>
      </c>
      <c r="O22923" s="36">
        <f t="shared" si="1430"/>
        <v>-50.415832450899572</v>
      </c>
      <c r="P22923" s="32">
        <v>3.4627696519020001</v>
      </c>
      <c r="Q22923" s="36">
        <f t="shared" si="1431"/>
        <v>198.40208647996982</v>
      </c>
      <c r="R22923" s="35">
        <v>0.98808146580300005</v>
      </c>
    </row>
    <row r="22924" spans="1:18" x14ac:dyDescent="0.25">
      <c r="A22924" s="28">
        <v>2461088.4027777798</v>
      </c>
      <c r="B22924">
        <v>2026</v>
      </c>
      <c r="C22924" s="39">
        <v>2</v>
      </c>
      <c r="D22924" s="39">
        <v>16</v>
      </c>
      <c r="F22924" s="29">
        <v>21.666699999999999</v>
      </c>
      <c r="G22924" s="30">
        <f t="shared" si="1429"/>
        <v>1300</v>
      </c>
      <c r="H22924" s="31" t="str">
        <f t="shared" si="1428"/>
        <v>21:40</v>
      </c>
      <c r="J22924" s="39">
        <v>47</v>
      </c>
      <c r="K22924" s="32">
        <v>-0.21099228753599999</v>
      </c>
      <c r="L22924" s="33">
        <v>106157.354522062</v>
      </c>
      <c r="N22924" s="32">
        <v>-0.88115482287900004</v>
      </c>
      <c r="O22924" s="36">
        <f t="shared" si="1430"/>
        <v>-50.486452448564293</v>
      </c>
      <c r="P22924" s="32">
        <v>3.4563546082009999</v>
      </c>
      <c r="Q22924" s="36">
        <f t="shared" si="1431"/>
        <v>198.03453155051054</v>
      </c>
      <c r="R22924" s="35">
        <v>0.98808160615200002</v>
      </c>
    </row>
    <row r="22925" spans="1:18" x14ac:dyDescent="0.25">
      <c r="A22925" s="28">
        <v>2461088.4034722201</v>
      </c>
      <c r="B22925">
        <v>2026</v>
      </c>
      <c r="C22925" s="39">
        <v>2</v>
      </c>
      <c r="D22925" s="39">
        <v>16</v>
      </c>
      <c r="F22925" s="29">
        <v>21.683299999999999</v>
      </c>
      <c r="G22925" s="30">
        <f t="shared" si="1429"/>
        <v>1301</v>
      </c>
      <c r="H22925" s="31" t="str">
        <f t="shared" si="1428"/>
        <v>21:41</v>
      </c>
      <c r="J22925" s="39">
        <v>47</v>
      </c>
      <c r="K22925" s="32">
        <v>-0.210988047294</v>
      </c>
      <c r="L22925" s="33">
        <v>106157.358885416</v>
      </c>
      <c r="N22925" s="32">
        <v>-0.88236337270200005</v>
      </c>
      <c r="O22925" s="36">
        <f t="shared" si="1430"/>
        <v>-50.555697252753475</v>
      </c>
      <c r="P22925" s="32">
        <v>3.4499187918519998</v>
      </c>
      <c r="Q22925" s="36">
        <f t="shared" si="1431"/>
        <v>197.66578643599152</v>
      </c>
      <c r="R22925" s="35">
        <v>0.988081746501</v>
      </c>
    </row>
    <row r="22926" spans="1:18" x14ac:dyDescent="0.25">
      <c r="A22926" s="28">
        <v>2461088.4041666701</v>
      </c>
      <c r="B22926">
        <v>2026</v>
      </c>
      <c r="C22926" s="39">
        <v>2</v>
      </c>
      <c r="D22926" s="39">
        <v>16</v>
      </c>
      <c r="F22926" s="29">
        <v>21.7</v>
      </c>
      <c r="G22926" s="30">
        <f t="shared" si="1429"/>
        <v>1302</v>
      </c>
      <c r="H22926" s="31" t="str">
        <f t="shared" si="1428"/>
        <v>21:42</v>
      </c>
      <c r="J22926" s="39">
        <v>47</v>
      </c>
      <c r="K22926" s="32">
        <v>-0.210983807174</v>
      </c>
      <c r="L22926" s="33">
        <v>106157.36324876999</v>
      </c>
      <c r="N22926" s="32">
        <v>-0.88354779455400001</v>
      </c>
      <c r="O22926" s="36">
        <f t="shared" si="1430"/>
        <v>-50.62355962603614</v>
      </c>
      <c r="P22926" s="32">
        <v>3.443462499597</v>
      </c>
      <c r="Q22926" s="36">
        <f t="shared" si="1431"/>
        <v>197.29586813847703</v>
      </c>
      <c r="R22926" s="35">
        <v>0.98808188685099996</v>
      </c>
    </row>
    <row r="22927" spans="1:18" x14ac:dyDescent="0.25">
      <c r="A22927" s="28">
        <v>2461088.4048611098</v>
      </c>
      <c r="B22927">
        <v>2026</v>
      </c>
      <c r="C22927" s="39">
        <v>2</v>
      </c>
      <c r="D22927" s="39">
        <v>16</v>
      </c>
      <c r="F22927" s="29">
        <v>21.716699999999999</v>
      </c>
      <c r="G22927" s="30">
        <f t="shared" si="1429"/>
        <v>1303</v>
      </c>
      <c r="H22927" s="31" t="str">
        <f t="shared" si="1428"/>
        <v>21:43</v>
      </c>
      <c r="J22927" s="39">
        <v>47</v>
      </c>
      <c r="K22927" s="32">
        <v>-0.21097956717800001</v>
      </c>
      <c r="L22927" s="33">
        <v>106157.367612124</v>
      </c>
      <c r="N22927" s="32">
        <v>-0.88470796295800003</v>
      </c>
      <c r="O22927" s="36">
        <f t="shared" si="1430"/>
        <v>-50.690032379109773</v>
      </c>
      <c r="P22927" s="32">
        <v>3.436986040406</v>
      </c>
      <c r="Q22927" s="36">
        <f t="shared" si="1431"/>
        <v>196.92479436064403</v>
      </c>
      <c r="R22927" s="35">
        <v>0.98808202720000005</v>
      </c>
    </row>
    <row r="22928" spans="1:18" x14ac:dyDescent="0.25">
      <c r="A22928" s="28">
        <v>2461088.4055555598</v>
      </c>
      <c r="B22928">
        <v>2026</v>
      </c>
      <c r="C22928" s="39">
        <v>2</v>
      </c>
      <c r="D22928" s="39">
        <v>16</v>
      </c>
      <c r="F22928" s="29">
        <v>21.7333</v>
      </c>
      <c r="G22928" s="30">
        <f t="shared" si="1429"/>
        <v>1304</v>
      </c>
      <c r="H22928" s="31" t="str">
        <f t="shared" si="1428"/>
        <v>21:44</v>
      </c>
      <c r="J22928" s="39">
        <v>47</v>
      </c>
      <c r="K22928" s="32">
        <v>-0.21097532730499999</v>
      </c>
      <c r="L22928" s="33">
        <v>106157.371975478</v>
      </c>
      <c r="N22928" s="32">
        <v>-0.88584375415500005</v>
      </c>
      <c r="O22928" s="36">
        <f t="shared" si="1430"/>
        <v>-50.755108421105987</v>
      </c>
      <c r="P22928" s="32">
        <v>3.4304897312099998</v>
      </c>
      <c r="Q22928" s="36">
        <f t="shared" si="1431"/>
        <v>196.55258326130118</v>
      </c>
      <c r="R22928" s="35">
        <v>0.98808216754900002</v>
      </c>
    </row>
    <row r="22929" spans="1:18" x14ac:dyDescent="0.25">
      <c r="A22929" s="28">
        <v>2461088.40625</v>
      </c>
      <c r="B22929">
        <v>2026</v>
      </c>
      <c r="C22929" s="39">
        <v>2</v>
      </c>
      <c r="D22929" s="39">
        <v>16</v>
      </c>
      <c r="F22929" s="29">
        <v>21.75</v>
      </c>
      <c r="G22929" s="30">
        <f t="shared" si="1429"/>
        <v>1305</v>
      </c>
      <c r="H22929" s="31" t="str">
        <f t="shared" si="1428"/>
        <v>21:45</v>
      </c>
      <c r="J22929" s="39">
        <v>47</v>
      </c>
      <c r="K22929" s="32">
        <v>-0.21097108748400001</v>
      </c>
      <c r="L22929" s="33">
        <v>106157.37633883199</v>
      </c>
      <c r="N22929" s="32">
        <v>-0.88695504619900001</v>
      </c>
      <c r="O22929" s="36">
        <f t="shared" si="1430"/>
        <v>-50.818780765033651</v>
      </c>
      <c r="P22929" s="32">
        <v>3.423973897093</v>
      </c>
      <c r="Q22929" s="36">
        <f t="shared" si="1431"/>
        <v>196.17925346638975</v>
      </c>
      <c r="R22929" s="35">
        <v>0.98808230790100005</v>
      </c>
    </row>
    <row r="22930" spans="1:18" x14ac:dyDescent="0.25">
      <c r="A22930" s="28">
        <v>2461088.4069444402</v>
      </c>
      <c r="B22930">
        <v>2026</v>
      </c>
      <c r="C22930" s="39">
        <v>2</v>
      </c>
      <c r="D22930" s="39">
        <v>16</v>
      </c>
      <c r="F22930" s="29">
        <v>21.7667</v>
      </c>
      <c r="G22930" s="30">
        <f t="shared" si="1429"/>
        <v>1306</v>
      </c>
      <c r="H22930" s="31" t="str">
        <f t="shared" si="1428"/>
        <v>21:46</v>
      </c>
      <c r="J22930" s="39">
        <v>47</v>
      </c>
      <c r="K22930" s="32">
        <v>-0.21096684785799999</v>
      </c>
      <c r="L22930" s="33">
        <v>106157.380702186</v>
      </c>
      <c r="N22930" s="32">
        <v>-0.88804171894700001</v>
      </c>
      <c r="O22930" s="36">
        <f t="shared" si="1430"/>
        <v>-50.881042527205935</v>
      </c>
      <c r="P22930" s="32">
        <v>3.4174388699009999</v>
      </c>
      <c r="Q22930" s="36">
        <f t="shared" si="1431"/>
        <v>195.80482398928493</v>
      </c>
      <c r="R22930" s="35">
        <v>0.98808244825000002</v>
      </c>
    </row>
    <row r="22931" spans="1:18" x14ac:dyDescent="0.25">
      <c r="A22931" s="28">
        <v>2461088.4076388902</v>
      </c>
      <c r="B22931">
        <v>2026</v>
      </c>
      <c r="C22931" s="39">
        <v>2</v>
      </c>
      <c r="D22931" s="39">
        <v>16</v>
      </c>
      <c r="F22931" s="29">
        <v>21.783300000000001</v>
      </c>
      <c r="G22931" s="30">
        <f t="shared" si="1429"/>
        <v>1307</v>
      </c>
      <c r="H22931" s="31" t="str">
        <f t="shared" si="1428"/>
        <v>21:47</v>
      </c>
      <c r="J22931" s="39">
        <v>47</v>
      </c>
      <c r="K22931" s="32">
        <v>-0.210962608355</v>
      </c>
      <c r="L22931" s="33">
        <v>106157.38506554</v>
      </c>
      <c r="N22931" s="32">
        <v>-0.88910365420699999</v>
      </c>
      <c r="O22931" s="36">
        <f t="shared" si="1430"/>
        <v>-50.941886935720063</v>
      </c>
      <c r="P22931" s="32">
        <v>3.4108849902629998</v>
      </c>
      <c r="Q22931" s="36">
        <f t="shared" si="1431"/>
        <v>195.42931434659079</v>
      </c>
      <c r="R22931" s="35">
        <v>0.98808258859999998</v>
      </c>
    </row>
    <row r="22932" spans="1:18" x14ac:dyDescent="0.25">
      <c r="A22932" s="28">
        <v>2461088.4083333299</v>
      </c>
      <c r="B22932">
        <v>2026</v>
      </c>
      <c r="C22932" s="39">
        <v>2</v>
      </c>
      <c r="D22932" s="39">
        <v>16</v>
      </c>
      <c r="F22932" s="29">
        <v>21.8</v>
      </c>
      <c r="G22932" s="30">
        <f t="shared" si="1429"/>
        <v>1308</v>
      </c>
      <c r="H22932" s="31" t="str">
        <f t="shared" ref="H22932:H22995" si="1432">TEXT(F22932/24,"hh:mm")</f>
        <v>21:48</v>
      </c>
      <c r="J22932" s="39">
        <v>47</v>
      </c>
      <c r="K22932" s="32">
        <v>-0.210958368975</v>
      </c>
      <c r="L22932" s="33">
        <v>106157.389428893</v>
      </c>
      <c r="N22932" s="32">
        <v>-0.89014073571700003</v>
      </c>
      <c r="O22932" s="36">
        <f t="shared" si="1430"/>
        <v>-51.001307329254118</v>
      </c>
      <c r="P22932" s="32">
        <v>3.404312606255</v>
      </c>
      <c r="Q22932" s="36">
        <f t="shared" si="1431"/>
        <v>195.05274448159312</v>
      </c>
      <c r="R22932" s="35">
        <v>0.98808272894899996</v>
      </c>
    </row>
    <row r="22933" spans="1:18" x14ac:dyDescent="0.25">
      <c r="A22933" s="28">
        <v>2461088.4090277799</v>
      </c>
      <c r="B22933">
        <v>2026</v>
      </c>
      <c r="C22933" s="39">
        <v>2</v>
      </c>
      <c r="D22933" s="39">
        <v>16</v>
      </c>
      <c r="F22933" s="29">
        <v>21.816700000000001</v>
      </c>
      <c r="G22933" s="30">
        <f t="shared" si="1429"/>
        <v>1309</v>
      </c>
      <c r="H22933" s="31" t="str">
        <f t="shared" si="1432"/>
        <v>21:49</v>
      </c>
      <c r="J22933" s="39">
        <v>47</v>
      </c>
      <c r="K22933" s="32">
        <v>-0.21095412971899999</v>
      </c>
      <c r="L22933" s="33">
        <v>106157.39379224701</v>
      </c>
      <c r="N22933" s="32">
        <v>-0.89115284926100002</v>
      </c>
      <c r="O22933" s="36">
        <f t="shared" si="1430"/>
        <v>-51.059297163713346</v>
      </c>
      <c r="P22933" s="32">
        <v>3.397722073448</v>
      </c>
      <c r="Q22933" s="36">
        <f t="shared" si="1431"/>
        <v>194.67513476700952</v>
      </c>
      <c r="R22933" s="35">
        <v>0.98808286929800004</v>
      </c>
    </row>
    <row r="22934" spans="1:18" x14ac:dyDescent="0.25">
      <c r="A22934" s="28">
        <v>2461088.4097222202</v>
      </c>
      <c r="B22934">
        <v>2026</v>
      </c>
      <c r="C22934" s="39">
        <v>2</v>
      </c>
      <c r="D22934" s="39">
        <v>16</v>
      </c>
      <c r="F22934" s="29">
        <v>21.833300000000001</v>
      </c>
      <c r="G22934" s="30">
        <f t="shared" si="1429"/>
        <v>1310</v>
      </c>
      <c r="H22934" s="31" t="str">
        <f t="shared" si="1432"/>
        <v>21:50</v>
      </c>
      <c r="J22934" s="39">
        <v>47</v>
      </c>
      <c r="K22934" s="32">
        <v>-0.21094989058800001</v>
      </c>
      <c r="L22934" s="33">
        <v>106157.39815560001</v>
      </c>
      <c r="N22934" s="32">
        <v>-0.89213988268599997</v>
      </c>
      <c r="O22934" s="36">
        <f t="shared" si="1430"/>
        <v>-51.115850013204181</v>
      </c>
      <c r="P22934" s="32">
        <v>3.3911137550329999</v>
      </c>
      <c r="Q22934" s="36">
        <f t="shared" si="1431"/>
        <v>194.29650601215141</v>
      </c>
      <c r="R22934" s="35">
        <v>0.988083009648</v>
      </c>
    </row>
    <row r="22935" spans="1:18" x14ac:dyDescent="0.25">
      <c r="A22935" s="28">
        <v>2461088.4104166701</v>
      </c>
      <c r="B22935">
        <v>2026</v>
      </c>
      <c r="C22935" s="39">
        <v>2</v>
      </c>
      <c r="D22935" s="39">
        <v>16</v>
      </c>
      <c r="F22935" s="29">
        <v>21.85</v>
      </c>
      <c r="G22935" s="30">
        <f t="shared" si="1429"/>
        <v>1311</v>
      </c>
      <c r="H22935" s="31" t="str">
        <f t="shared" si="1432"/>
        <v>21:51</v>
      </c>
      <c r="J22935" s="39">
        <v>47</v>
      </c>
      <c r="K22935" s="32">
        <v>-0.21094565158</v>
      </c>
      <c r="L22935" s="33">
        <v>106157.40251895601</v>
      </c>
      <c r="N22935" s="32">
        <v>-0.89310172660499998</v>
      </c>
      <c r="O22935" s="36">
        <f t="shared" si="1430"/>
        <v>-51.170959610313204</v>
      </c>
      <c r="P22935" s="32">
        <v>3.3844880172659999</v>
      </c>
      <c r="Q22935" s="36">
        <f t="shared" si="1431"/>
        <v>193.9168792019419</v>
      </c>
      <c r="R22935" s="35">
        <v>0.98808314999699998</v>
      </c>
    </row>
    <row r="22936" spans="1:18" x14ac:dyDescent="0.25">
      <c r="A22936" s="28">
        <v>2461088.4111111099</v>
      </c>
      <c r="B22936">
        <v>2026</v>
      </c>
      <c r="C22936" s="39">
        <v>2</v>
      </c>
      <c r="D22936" s="39">
        <v>16</v>
      </c>
      <c r="F22936" s="29">
        <v>21.866700000000002</v>
      </c>
      <c r="G22936" s="30">
        <f t="shared" si="1429"/>
        <v>1312</v>
      </c>
      <c r="H22936" s="31" t="str">
        <f t="shared" si="1432"/>
        <v>21:52</v>
      </c>
      <c r="J22936" s="39">
        <v>47</v>
      </c>
      <c r="K22936" s="32">
        <v>-0.210941412696</v>
      </c>
      <c r="L22936" s="33">
        <v>106157.40688230901</v>
      </c>
      <c r="N22936" s="32">
        <v>-0.89403827191399998</v>
      </c>
      <c r="O22936" s="36">
        <f t="shared" si="1430"/>
        <v>-51.224619703841682</v>
      </c>
      <c r="P22936" s="32">
        <v>3.377845247027</v>
      </c>
      <c r="Q22936" s="36">
        <f t="shared" si="1431"/>
        <v>193.53627650297207</v>
      </c>
      <c r="R22936" s="35">
        <v>0.98808329034599995</v>
      </c>
    </row>
    <row r="22937" spans="1:18" x14ac:dyDescent="0.25">
      <c r="A22937" s="28">
        <v>2461088.4118055599</v>
      </c>
      <c r="B22937">
        <v>2026</v>
      </c>
      <c r="C22937" s="39">
        <v>2</v>
      </c>
      <c r="D22937" s="39">
        <v>16</v>
      </c>
      <c r="F22937" s="29">
        <v>21.883299999999998</v>
      </c>
      <c r="G22937" s="30">
        <f t="shared" ref="G22937:G23000" si="1433">ROUND(F22937*$G$20,0)</f>
        <v>1313</v>
      </c>
      <c r="H22937" s="31" t="str">
        <f t="shared" si="1432"/>
        <v>21:53</v>
      </c>
      <c r="J22937" s="39">
        <v>47</v>
      </c>
      <c r="K22937" s="32">
        <v>-0.21093717393600001</v>
      </c>
      <c r="L22937" s="33">
        <v>106157.411245663</v>
      </c>
      <c r="N22937" s="32">
        <v>-0.89494941368400005</v>
      </c>
      <c r="O22937" s="36">
        <f t="shared" ref="O22937:O23000" si="1434">DEGREES(N22937)</f>
        <v>-51.276824281800764</v>
      </c>
      <c r="P22937" s="32">
        <v>3.3711858252260001</v>
      </c>
      <c r="Q22937" s="36">
        <f t="shared" ref="Q22937:Q23000" si="1435">DEGREES(P22937)</f>
        <v>193.15471973977739</v>
      </c>
      <c r="R22937" s="35">
        <v>0.98808343069600002</v>
      </c>
    </row>
    <row r="22938" spans="1:18" x14ac:dyDescent="0.25">
      <c r="A22938" s="28">
        <v>2461088.4125000001</v>
      </c>
      <c r="B22938">
        <v>2026</v>
      </c>
      <c r="C22938" s="39">
        <v>2</v>
      </c>
      <c r="D22938" s="39">
        <v>16</v>
      </c>
      <c r="F22938" s="29">
        <v>21.9</v>
      </c>
      <c r="G22938" s="30">
        <f t="shared" si="1433"/>
        <v>1314</v>
      </c>
      <c r="H22938" s="31" t="str">
        <f t="shared" si="1432"/>
        <v>21:54</v>
      </c>
      <c r="J22938" s="39">
        <v>47</v>
      </c>
      <c r="K22938" s="32">
        <v>-0.21093293530099999</v>
      </c>
      <c r="L22938" s="33">
        <v>106157.415609016</v>
      </c>
      <c r="N22938" s="32">
        <v>-0.89583504864700003</v>
      </c>
      <c r="O22938" s="36">
        <f t="shared" si="1434"/>
        <v>-51.327567427369893</v>
      </c>
      <c r="P22938" s="32">
        <v>3.3645101443000001</v>
      </c>
      <c r="Q22938" s="36">
        <f t="shared" si="1435"/>
        <v>192.77223139734159</v>
      </c>
      <c r="R22938" s="35">
        <v>0.988083571045</v>
      </c>
    </row>
    <row r="22939" spans="1:18" x14ac:dyDescent="0.25">
      <c r="A22939" s="28">
        <v>2461088.4131944398</v>
      </c>
      <c r="B22939">
        <v>2026</v>
      </c>
      <c r="C22939" s="39">
        <v>2</v>
      </c>
      <c r="D22939" s="39">
        <v>16</v>
      </c>
      <c r="F22939" s="29">
        <v>21.916699999999999</v>
      </c>
      <c r="G22939" s="30">
        <f t="shared" si="1433"/>
        <v>1315</v>
      </c>
      <c r="H22939" s="31" t="str">
        <f t="shared" si="1432"/>
        <v>21:55</v>
      </c>
      <c r="J22939" s="39">
        <v>47</v>
      </c>
      <c r="K22939" s="32">
        <v>-0.21092869679000001</v>
      </c>
      <c r="L22939" s="33">
        <v>106157.419972369</v>
      </c>
      <c r="N22939" s="32">
        <v>-0.89669507588300001</v>
      </c>
      <c r="O22939" s="36">
        <f t="shared" si="1434"/>
        <v>-51.376843358258988</v>
      </c>
      <c r="P22939" s="32">
        <v>3.3578186038440001</v>
      </c>
      <c r="Q22939" s="36">
        <f t="shared" si="1435"/>
        <v>192.38883437077175</v>
      </c>
      <c r="R22939" s="35">
        <v>0.98808371139399997</v>
      </c>
    </row>
    <row r="22940" spans="1:18" x14ac:dyDescent="0.25">
      <c r="A22940" s="28">
        <v>2461088.4138888898</v>
      </c>
      <c r="B22940">
        <v>2026</v>
      </c>
      <c r="C22940" s="39">
        <v>2</v>
      </c>
      <c r="D22940" s="39">
        <v>16</v>
      </c>
      <c r="F22940" s="29">
        <v>21.933299999999999</v>
      </c>
      <c r="G22940" s="30">
        <f t="shared" si="1433"/>
        <v>1316</v>
      </c>
      <c r="H22940" s="31" t="str">
        <f t="shared" si="1432"/>
        <v>21:56</v>
      </c>
      <c r="J22940" s="39">
        <v>47</v>
      </c>
      <c r="K22940" s="32">
        <v>-0.210924458403</v>
      </c>
      <c r="L22940" s="33">
        <v>106157.42433572101</v>
      </c>
      <c r="N22940" s="32">
        <v>-0.897529396875</v>
      </c>
      <c r="O22940" s="36">
        <f t="shared" si="1434"/>
        <v>-51.424646429859756</v>
      </c>
      <c r="P22940" s="32">
        <v>3.3511116104499998</v>
      </c>
      <c r="Q22940" s="36">
        <f t="shared" si="1435"/>
        <v>192.00455195607341</v>
      </c>
      <c r="R22940" s="35">
        <v>0.98808385174400004</v>
      </c>
    </row>
    <row r="22941" spans="1:18" x14ac:dyDescent="0.25">
      <c r="A22941" s="28">
        <v>2461088.41458333</v>
      </c>
      <c r="B22941">
        <v>2026</v>
      </c>
      <c r="C22941" s="39">
        <v>2</v>
      </c>
      <c r="D22941" s="39">
        <v>16</v>
      </c>
      <c r="F22941" s="29">
        <v>21.95</v>
      </c>
      <c r="G22941" s="30">
        <f t="shared" si="1433"/>
        <v>1317</v>
      </c>
      <c r="H22941" s="31" t="str">
        <f t="shared" si="1432"/>
        <v>21:57</v>
      </c>
      <c r="J22941" s="39">
        <v>47</v>
      </c>
      <c r="K22941" s="32">
        <v>-0.21092022014100001</v>
      </c>
      <c r="L22941" s="33">
        <v>106157.42869907399</v>
      </c>
      <c r="N22941" s="32">
        <v>-0.89833791558999998</v>
      </c>
      <c r="O22941" s="36">
        <f t="shared" si="1434"/>
        <v>-51.470971139886601</v>
      </c>
      <c r="P22941" s="32">
        <v>3.3443895773799999</v>
      </c>
      <c r="Q22941" s="36">
        <f t="shared" si="1435"/>
        <v>191.61940783141503</v>
      </c>
      <c r="R22941" s="35">
        <v>0.98808399209300002</v>
      </c>
    </row>
    <row r="22942" spans="1:18" x14ac:dyDescent="0.25">
      <c r="A22942" s="28">
        <v>2461088.41527778</v>
      </c>
      <c r="B22942">
        <v>2026</v>
      </c>
      <c r="C22942" s="39">
        <v>2</v>
      </c>
      <c r="D22942" s="39">
        <v>16</v>
      </c>
      <c r="F22942" s="29">
        <v>21.966699999999999</v>
      </c>
      <c r="G22942" s="30">
        <f t="shared" si="1433"/>
        <v>1318</v>
      </c>
      <c r="H22942" s="31" t="str">
        <f t="shared" si="1432"/>
        <v>21:58</v>
      </c>
      <c r="J22942" s="39">
        <v>47</v>
      </c>
      <c r="K22942" s="32">
        <v>-0.21091598200299999</v>
      </c>
      <c r="L22942" s="33">
        <v>106157.43306242699</v>
      </c>
      <c r="N22942" s="32">
        <v>-0.89912053849700002</v>
      </c>
      <c r="O22942" s="36">
        <f t="shared" si="1434"/>
        <v>-51.515812129407962</v>
      </c>
      <c r="P22942" s="32">
        <v>3.3376529247039999</v>
      </c>
      <c r="Q22942" s="36">
        <f t="shared" si="1435"/>
        <v>191.23342606503473</v>
      </c>
      <c r="R22942" s="35">
        <v>0.988084132442</v>
      </c>
    </row>
    <row r="22943" spans="1:18" x14ac:dyDescent="0.25">
      <c r="A22943" s="28">
        <v>2461088.4159722198</v>
      </c>
      <c r="B22943">
        <v>2026</v>
      </c>
      <c r="C22943" s="39">
        <v>2</v>
      </c>
      <c r="D22943" s="39">
        <v>16</v>
      </c>
      <c r="F22943" s="29">
        <v>21.9833</v>
      </c>
      <c r="G22943" s="30">
        <f t="shared" si="1433"/>
        <v>1319</v>
      </c>
      <c r="H22943" s="31" t="str">
        <f t="shared" si="1432"/>
        <v>21:59</v>
      </c>
      <c r="J22943" s="39">
        <v>47</v>
      </c>
      <c r="K22943" s="32">
        <v>-0.21091174399000001</v>
      </c>
      <c r="L22943" s="33">
        <v>106157.43742577999</v>
      </c>
      <c r="N22943" s="32">
        <v>-0.89987717463500005</v>
      </c>
      <c r="O22943" s="36">
        <f t="shared" si="1434"/>
        <v>-51.559164186742443</v>
      </c>
      <c r="P22943" s="32">
        <v>3.3309020790220001</v>
      </c>
      <c r="Q22943" s="36">
        <f t="shared" si="1435"/>
        <v>190.84663109931202</v>
      </c>
      <c r="R22943" s="35">
        <v>0.98808427279199995</v>
      </c>
    </row>
    <row r="22944" spans="1:18" x14ac:dyDescent="0.25">
      <c r="A22944" s="28">
        <v>2461088.4166666698</v>
      </c>
      <c r="B22944">
        <v>2026</v>
      </c>
      <c r="C22944" s="39">
        <v>2</v>
      </c>
      <c r="D22944" s="39">
        <v>16</v>
      </c>
      <c r="F22944" s="29">
        <v>22</v>
      </c>
      <c r="G22944" s="30">
        <f t="shared" si="1433"/>
        <v>1320</v>
      </c>
      <c r="H22944" s="31" t="str">
        <f t="shared" si="1432"/>
        <v>22:00</v>
      </c>
      <c r="J22944" s="39">
        <v>47</v>
      </c>
      <c r="K22944" s="32">
        <v>-0.21090750610199999</v>
      </c>
      <c r="L22944" s="33">
        <v>106157.441789132</v>
      </c>
      <c r="N22944" s="32">
        <v>-0.90060773565999996</v>
      </c>
      <c r="O22944" s="36">
        <f t="shared" si="1434"/>
        <v>-51.601022250151686</v>
      </c>
      <c r="P22944" s="32">
        <v>3.3241374733229998</v>
      </c>
      <c r="Q22944" s="36">
        <f t="shared" si="1435"/>
        <v>190.45904774268917</v>
      </c>
      <c r="R22944" s="35">
        <v>0.98808441314100004</v>
      </c>
    </row>
    <row r="22945" spans="1:18" x14ac:dyDescent="0.25">
      <c r="A22945" s="28">
        <v>2461088.41736111</v>
      </c>
      <c r="B22945">
        <v>2026</v>
      </c>
      <c r="C22945" s="39">
        <v>2</v>
      </c>
      <c r="D22945" s="39">
        <v>16</v>
      </c>
      <c r="F22945" s="29">
        <v>22.0167</v>
      </c>
      <c r="G22945" s="30">
        <f t="shared" si="1433"/>
        <v>1321</v>
      </c>
      <c r="H22945" s="31" t="str">
        <f t="shared" si="1432"/>
        <v>22:01</v>
      </c>
      <c r="J22945" s="39">
        <v>47</v>
      </c>
      <c r="K22945" s="32">
        <v>-0.21090326833799999</v>
      </c>
      <c r="L22945" s="33">
        <v>106157.446152485</v>
      </c>
      <c r="N22945" s="32">
        <v>-0.90131213589400005</v>
      </c>
      <c r="O22945" s="36">
        <f t="shared" si="1434"/>
        <v>-51.641381410647917</v>
      </c>
      <c r="P22945" s="32">
        <v>3.3173595469000001</v>
      </c>
      <c r="Q22945" s="36">
        <f t="shared" si="1435"/>
        <v>190.07070116480108</v>
      </c>
      <c r="R22945" s="35">
        <v>0.98808455349000002</v>
      </c>
    </row>
    <row r="22946" spans="1:18" x14ac:dyDescent="0.25">
      <c r="A22946" s="28">
        <v>2461088.41805556</v>
      </c>
      <c r="B22946">
        <v>2026</v>
      </c>
      <c r="C22946" s="39">
        <v>2</v>
      </c>
      <c r="D22946" s="39">
        <v>16</v>
      </c>
      <c r="F22946" s="29">
        <v>22.033300000000001</v>
      </c>
      <c r="G22946" s="30">
        <f t="shared" si="1433"/>
        <v>1322</v>
      </c>
      <c r="H22946" s="31" t="str">
        <f t="shared" si="1432"/>
        <v>22:02</v>
      </c>
      <c r="J22946" s="39">
        <v>47</v>
      </c>
      <c r="K22946" s="32">
        <v>-0.21089903069999999</v>
      </c>
      <c r="L22946" s="33">
        <v>106157.45051584</v>
      </c>
      <c r="N22946" s="32">
        <v>-0.90199029281800003</v>
      </c>
      <c r="O22946" s="36">
        <f t="shared" si="1434"/>
        <v>-51.68023694024069</v>
      </c>
      <c r="P22946" s="32">
        <v>3.310568740516</v>
      </c>
      <c r="Q22946" s="36">
        <f t="shared" si="1435"/>
        <v>189.68161661950739</v>
      </c>
      <c r="R22946" s="35">
        <v>0.98808469383999997</v>
      </c>
    </row>
    <row r="22947" spans="1:18" x14ac:dyDescent="0.25">
      <c r="A22947" s="28">
        <v>2461088.4187500002</v>
      </c>
      <c r="B22947">
        <v>2026</v>
      </c>
      <c r="C22947" s="39">
        <v>2</v>
      </c>
      <c r="D22947" s="39">
        <v>16</v>
      </c>
      <c r="F22947" s="29">
        <v>22.05</v>
      </c>
      <c r="G22947" s="30">
        <f t="shared" si="1433"/>
        <v>1323</v>
      </c>
      <c r="H22947" s="31" t="str">
        <f t="shared" si="1432"/>
        <v>22:03</v>
      </c>
      <c r="J22947" s="39">
        <v>47</v>
      </c>
      <c r="K22947" s="32">
        <v>-0.21089479318599999</v>
      </c>
      <c r="L22947" s="33">
        <v>106157.454879192</v>
      </c>
      <c r="N22947" s="32">
        <v>-0.90264212532300003</v>
      </c>
      <c r="O22947" s="36">
        <f t="shared" si="1434"/>
        <v>-51.71758419172663</v>
      </c>
      <c r="P22947" s="32">
        <v>3.3037655146190001</v>
      </c>
      <c r="Q22947" s="36">
        <f t="shared" si="1435"/>
        <v>189.29182048853519</v>
      </c>
      <c r="R22947" s="35">
        <v>0.98808483418899995</v>
      </c>
    </row>
    <row r="22948" spans="1:18" x14ac:dyDescent="0.25">
      <c r="A22948" s="28">
        <v>2461088.4194444399</v>
      </c>
      <c r="B22948">
        <v>2026</v>
      </c>
      <c r="C22948" s="39">
        <v>2</v>
      </c>
      <c r="D22948" s="39">
        <v>16</v>
      </c>
      <c r="F22948" s="29">
        <v>22.066700000000001</v>
      </c>
      <c r="G22948" s="30">
        <f t="shared" si="1433"/>
        <v>1324</v>
      </c>
      <c r="H22948" s="31" t="str">
        <f t="shared" si="1432"/>
        <v>22:04</v>
      </c>
      <c r="J22948" s="39">
        <v>47</v>
      </c>
      <c r="K22948" s="32">
        <v>-0.210890555797</v>
      </c>
      <c r="L22948" s="33">
        <v>106157.459242545</v>
      </c>
      <c r="N22948" s="32">
        <v>-0.90326755647900003</v>
      </c>
      <c r="O22948" s="36">
        <f t="shared" si="1434"/>
        <v>-51.753418757341421</v>
      </c>
      <c r="P22948" s="32">
        <v>3.2969503216509999</v>
      </c>
      <c r="Q22948" s="36">
        <f t="shared" si="1435"/>
        <v>188.90133869490154</v>
      </c>
      <c r="R22948" s="35">
        <v>0.98808497453800004</v>
      </c>
    </row>
    <row r="22949" spans="1:18" x14ac:dyDescent="0.25">
      <c r="A22949" s="28">
        <v>2461088.4201388899</v>
      </c>
      <c r="B22949">
        <v>2026</v>
      </c>
      <c r="C22949" s="39">
        <v>2</v>
      </c>
      <c r="D22949" s="39">
        <v>16</v>
      </c>
      <c r="F22949" s="29">
        <v>22.083300000000001</v>
      </c>
      <c r="G22949" s="30">
        <f t="shared" si="1433"/>
        <v>1325</v>
      </c>
      <c r="H22949" s="31" t="str">
        <f t="shared" si="1432"/>
        <v>22:05</v>
      </c>
      <c r="J22949" s="39">
        <v>47</v>
      </c>
      <c r="K22949" s="32">
        <v>-0.210886318534</v>
      </c>
      <c r="L22949" s="33">
        <v>106157.46360589701</v>
      </c>
      <c r="N22949" s="32">
        <v>-0.90386651173300003</v>
      </c>
      <c r="O22949" s="36">
        <f t="shared" si="1434"/>
        <v>-51.787736365512806</v>
      </c>
      <c r="P22949" s="32">
        <v>3.290123624339</v>
      </c>
      <c r="Q22949" s="36">
        <f t="shared" si="1435"/>
        <v>188.51019775091063</v>
      </c>
      <c r="R22949" s="35">
        <v>0.98808511488799999</v>
      </c>
    </row>
    <row r="22950" spans="1:18" x14ac:dyDescent="0.25">
      <c r="A22950" s="28">
        <v>2461088.4208333301</v>
      </c>
      <c r="B22950">
        <v>2026</v>
      </c>
      <c r="C22950" s="39">
        <v>2</v>
      </c>
      <c r="D22950" s="39">
        <v>16</v>
      </c>
      <c r="F22950" s="29">
        <v>22.1</v>
      </c>
      <c r="G22950" s="30">
        <f t="shared" si="1433"/>
        <v>1326</v>
      </c>
      <c r="H22950" s="31" t="str">
        <f t="shared" si="1432"/>
        <v>22:06</v>
      </c>
      <c r="J22950" s="39">
        <v>47</v>
      </c>
      <c r="K22950" s="32">
        <v>-0.210882081395</v>
      </c>
      <c r="L22950" s="33">
        <v>106157.467969249</v>
      </c>
      <c r="N22950" s="32">
        <v>-0.90443891944300003</v>
      </c>
      <c r="O22950" s="36">
        <f t="shared" si="1434"/>
        <v>-51.820532911456553</v>
      </c>
      <c r="P22950" s="32">
        <v>3.2832858906000002</v>
      </c>
      <c r="Q22950" s="36">
        <f t="shared" si="1435"/>
        <v>188.11842446623174</v>
      </c>
      <c r="R22950" s="35">
        <v>0.98808525523699997</v>
      </c>
    </row>
    <row r="22951" spans="1:18" x14ac:dyDescent="0.25">
      <c r="A22951" s="28">
        <v>2461088.4215277801</v>
      </c>
      <c r="B22951">
        <v>2026</v>
      </c>
      <c r="C22951" s="39">
        <v>2</v>
      </c>
      <c r="D22951" s="39">
        <v>16</v>
      </c>
      <c r="F22951" s="29">
        <v>22.116700000000002</v>
      </c>
      <c r="G22951" s="30">
        <f t="shared" si="1433"/>
        <v>1327</v>
      </c>
      <c r="H22951" s="31" t="str">
        <f t="shared" si="1432"/>
        <v>22:07</v>
      </c>
      <c r="J22951" s="39">
        <v>47</v>
      </c>
      <c r="K22951" s="32">
        <v>-0.21087784438099999</v>
      </c>
      <c r="L22951" s="33">
        <v>106157.472332601</v>
      </c>
      <c r="N22951" s="32">
        <v>-0.90498471088700005</v>
      </c>
      <c r="O22951" s="36">
        <f t="shared" si="1434"/>
        <v>-51.851804457692104</v>
      </c>
      <c r="P22951" s="32">
        <v>3.276437593736</v>
      </c>
      <c r="Q22951" s="36">
        <f t="shared" si="1435"/>
        <v>187.72604595907185</v>
      </c>
      <c r="R22951" s="35">
        <v>0.98808539558599995</v>
      </c>
    </row>
    <row r="22952" spans="1:18" x14ac:dyDescent="0.25">
      <c r="A22952" s="28">
        <v>2461088.4222222199</v>
      </c>
      <c r="B22952">
        <v>2026</v>
      </c>
      <c r="C22952" s="39">
        <v>2</v>
      </c>
      <c r="D22952" s="39">
        <v>16</v>
      </c>
      <c r="F22952" s="29">
        <v>22.133299999999998</v>
      </c>
      <c r="G22952" s="30">
        <f t="shared" si="1433"/>
        <v>1328</v>
      </c>
      <c r="H22952" s="31" t="str">
        <f t="shared" si="1432"/>
        <v>22:08</v>
      </c>
      <c r="J22952" s="39">
        <v>47</v>
      </c>
      <c r="K22952" s="32">
        <v>-0.21087360749299999</v>
      </c>
      <c r="L22952" s="33">
        <v>106157.476695954</v>
      </c>
      <c r="N22952" s="32">
        <v>-0.90550382032800003</v>
      </c>
      <c r="O22952" s="36">
        <f t="shared" si="1434"/>
        <v>-51.881547237766803</v>
      </c>
      <c r="P22952" s="32">
        <v>3.2695792119429998</v>
      </c>
      <c r="Q22952" s="36">
        <f t="shared" si="1435"/>
        <v>187.33308962804358</v>
      </c>
      <c r="R22952" s="35">
        <v>0.98808553593600001</v>
      </c>
    </row>
    <row r="22953" spans="1:18" x14ac:dyDescent="0.25">
      <c r="A22953" s="28">
        <v>2461088.4229166699</v>
      </c>
      <c r="B22953">
        <v>2026</v>
      </c>
      <c r="C22953" s="39">
        <v>2</v>
      </c>
      <c r="D22953" s="39">
        <v>16</v>
      </c>
      <c r="F22953" s="29">
        <v>22.15</v>
      </c>
      <c r="G22953" s="30">
        <f t="shared" si="1433"/>
        <v>1329</v>
      </c>
      <c r="H22953" s="31" t="str">
        <f t="shared" si="1432"/>
        <v>22:09</v>
      </c>
      <c r="J22953" s="39">
        <v>47</v>
      </c>
      <c r="K22953" s="32">
        <v>-0.21086937073000001</v>
      </c>
      <c r="L22953" s="33">
        <v>106157.481059306</v>
      </c>
      <c r="N22953" s="32">
        <v>-0.90599618504000001</v>
      </c>
      <c r="O22953" s="36">
        <f t="shared" si="1434"/>
        <v>-51.909757657745573</v>
      </c>
      <c r="P22953" s="32">
        <v>3.262711228263</v>
      </c>
      <c r="Q22953" s="36">
        <f t="shared" si="1435"/>
        <v>186.93958314941486</v>
      </c>
      <c r="R22953" s="35">
        <v>0.98808567628499999</v>
      </c>
    </row>
    <row r="22954" spans="1:18" x14ac:dyDescent="0.25">
      <c r="A22954" s="28">
        <v>2461088.4236111101</v>
      </c>
      <c r="B22954">
        <v>2026</v>
      </c>
      <c r="C22954" s="39">
        <v>2</v>
      </c>
      <c r="D22954" s="39">
        <v>16</v>
      </c>
      <c r="F22954" s="29">
        <v>22.166699999999999</v>
      </c>
      <c r="G22954" s="30">
        <f t="shared" si="1433"/>
        <v>1330</v>
      </c>
      <c r="H22954" s="31" t="str">
        <f t="shared" si="1432"/>
        <v>22:10</v>
      </c>
      <c r="J22954" s="39">
        <v>47</v>
      </c>
      <c r="K22954" s="32">
        <v>-0.21086513409300001</v>
      </c>
      <c r="L22954" s="33">
        <v>106157.48542265801</v>
      </c>
      <c r="N22954" s="32">
        <v>-0.90646174534400004</v>
      </c>
      <c r="O22954" s="36">
        <f t="shared" si="1434"/>
        <v>-51.936432298273601</v>
      </c>
      <c r="P22954" s="32">
        <v>3.2558341303790002</v>
      </c>
      <c r="Q22954" s="36">
        <f t="shared" si="1435"/>
        <v>186.54555446536332</v>
      </c>
      <c r="R22954" s="35">
        <v>0.98808581663399997</v>
      </c>
    </row>
    <row r="22955" spans="1:18" x14ac:dyDescent="0.25">
      <c r="A22955" s="28">
        <v>2461088.4243055601</v>
      </c>
      <c r="B22955">
        <v>2026</v>
      </c>
      <c r="C22955" s="39">
        <v>2</v>
      </c>
      <c r="D22955" s="39">
        <v>16</v>
      </c>
      <c r="F22955" s="29">
        <v>22.183299999999999</v>
      </c>
      <c r="G22955" s="30">
        <f t="shared" si="1433"/>
        <v>1331</v>
      </c>
      <c r="H22955" s="31" t="str">
        <f t="shared" si="1432"/>
        <v>22:11</v>
      </c>
      <c r="J22955" s="39">
        <v>47</v>
      </c>
      <c r="K22955" s="32">
        <v>-0.21086089758000001</v>
      </c>
      <c r="L22955" s="33">
        <v>106157.48978601</v>
      </c>
      <c r="N22955" s="32">
        <v>-0.90690044465700004</v>
      </c>
      <c r="O22955" s="36">
        <f t="shared" si="1434"/>
        <v>-51.961567917383789</v>
      </c>
      <c r="P22955" s="32">
        <v>3.2489484102409998</v>
      </c>
      <c r="Q22955" s="36">
        <f t="shared" si="1435"/>
        <v>186.15103176254766</v>
      </c>
      <c r="R22955" s="35">
        <v>0.98808595698400004</v>
      </c>
    </row>
    <row r="22956" spans="1:18" x14ac:dyDescent="0.25">
      <c r="A22956" s="28">
        <v>2461088.4249999998</v>
      </c>
      <c r="B22956">
        <v>2026</v>
      </c>
      <c r="C22956" s="39">
        <v>2</v>
      </c>
      <c r="D22956" s="39">
        <v>16</v>
      </c>
      <c r="F22956" s="29">
        <v>22.2</v>
      </c>
      <c r="G22956" s="30">
        <f t="shared" si="1433"/>
        <v>1332</v>
      </c>
      <c r="H22956" s="31" t="str">
        <f t="shared" si="1432"/>
        <v>22:12</v>
      </c>
      <c r="J22956" s="39">
        <v>47</v>
      </c>
      <c r="K22956" s="32">
        <v>-0.21085666119300001</v>
      </c>
      <c r="L22956" s="33">
        <v>106157.494149362</v>
      </c>
      <c r="N22956" s="32">
        <v>-0.90731222950500001</v>
      </c>
      <c r="O22956" s="36">
        <f t="shared" si="1434"/>
        <v>-51.985161451241623</v>
      </c>
      <c r="P22956" s="32">
        <v>3.2420545640710001</v>
      </c>
      <c r="Q22956" s="36">
        <f t="shared" si="1435"/>
        <v>185.75604347239425</v>
      </c>
      <c r="R22956" s="35">
        <v>0.98808609733300001</v>
      </c>
    </row>
    <row r="22957" spans="1:18" x14ac:dyDescent="0.25">
      <c r="A22957" s="28">
        <v>2461088.42569444</v>
      </c>
      <c r="B22957">
        <v>2026</v>
      </c>
      <c r="C22957" s="39">
        <v>2</v>
      </c>
      <c r="D22957" s="39">
        <v>16</v>
      </c>
      <c r="F22957" s="29">
        <v>22.216699999999999</v>
      </c>
      <c r="G22957" s="30">
        <f t="shared" si="1433"/>
        <v>1333</v>
      </c>
      <c r="H22957" s="31" t="str">
        <f t="shared" si="1432"/>
        <v>22:13</v>
      </c>
      <c r="J22957" s="39">
        <v>47</v>
      </c>
      <c r="K22957" s="32">
        <v>-0.21085242493199999</v>
      </c>
      <c r="L22957" s="33">
        <v>106157.498512714</v>
      </c>
      <c r="N22957" s="32">
        <v>-0.90769704957700004</v>
      </c>
      <c r="O22957" s="36">
        <f t="shared" si="1434"/>
        <v>-52.007210017239146</v>
      </c>
      <c r="P22957" s="32">
        <v>3.2351530919170002</v>
      </c>
      <c r="Q22957" s="36">
        <f t="shared" si="1435"/>
        <v>185.36061824554298</v>
      </c>
      <c r="R22957" s="35">
        <v>0.98808623768199999</v>
      </c>
    </row>
    <row r="22958" spans="1:18" x14ac:dyDescent="0.25">
      <c r="A22958" s="28">
        <v>2461088.42638889</v>
      </c>
      <c r="B22958">
        <v>2026</v>
      </c>
      <c r="C22958" s="39">
        <v>2</v>
      </c>
      <c r="D22958" s="39">
        <v>16</v>
      </c>
      <c r="F22958" s="29">
        <v>22.2333</v>
      </c>
      <c r="G22958" s="30">
        <f t="shared" si="1433"/>
        <v>1334</v>
      </c>
      <c r="H22958" s="31" t="str">
        <f t="shared" si="1432"/>
        <v>22:14</v>
      </c>
      <c r="J22958" s="39">
        <v>47</v>
      </c>
      <c r="K22958" s="32">
        <v>-0.21084818879600001</v>
      </c>
      <c r="L22958" s="33">
        <v>106157.502876069</v>
      </c>
      <c r="N22958" s="32">
        <v>-0.90805485796300001</v>
      </c>
      <c r="O22958" s="36">
        <f t="shared" si="1434"/>
        <v>-52.027710927631333</v>
      </c>
      <c r="P22958" s="32">
        <v>3.2282444930379999</v>
      </c>
      <c r="Q22958" s="36">
        <f t="shared" si="1435"/>
        <v>184.96478468742745</v>
      </c>
      <c r="R22958" s="35">
        <v>0.98808637803199995</v>
      </c>
    </row>
    <row r="22959" spans="1:18" x14ac:dyDescent="0.25">
      <c r="A22959" s="28">
        <v>2461088.4270833302</v>
      </c>
      <c r="B22959">
        <v>2026</v>
      </c>
      <c r="C22959" s="39">
        <v>2</v>
      </c>
      <c r="D22959" s="39">
        <v>16</v>
      </c>
      <c r="F22959" s="29">
        <v>22.25</v>
      </c>
      <c r="G22959" s="30">
        <f t="shared" si="1433"/>
        <v>1335</v>
      </c>
      <c r="H22959" s="31" t="str">
        <f t="shared" si="1432"/>
        <v>22:15</v>
      </c>
      <c r="J22959" s="39">
        <v>47</v>
      </c>
      <c r="K22959" s="32">
        <v>-0.21084395278500001</v>
      </c>
      <c r="L22959" s="33">
        <v>106157.507239421</v>
      </c>
      <c r="N22959" s="32">
        <v>-0.908385610269</v>
      </c>
      <c r="O22959" s="36">
        <f t="shared" si="1434"/>
        <v>-52.046661638829356</v>
      </c>
      <c r="P22959" s="32">
        <v>3.2213292838809999</v>
      </c>
      <c r="Q22959" s="36">
        <f t="shared" si="1435"/>
        <v>184.56857238828115</v>
      </c>
      <c r="R22959" s="35">
        <v>0.98808651838100003</v>
      </c>
    </row>
    <row r="22960" spans="1:18" x14ac:dyDescent="0.25">
      <c r="A22960" s="28">
        <v>2461088.4277777802</v>
      </c>
      <c r="B22960">
        <v>2026</v>
      </c>
      <c r="C22960" s="39">
        <v>2</v>
      </c>
      <c r="D22960" s="39">
        <v>16</v>
      </c>
      <c r="F22960" s="29">
        <v>22.2667</v>
      </c>
      <c r="G22960" s="30">
        <f t="shared" si="1433"/>
        <v>1336</v>
      </c>
      <c r="H22960" s="31" t="str">
        <f t="shared" si="1432"/>
        <v>22:16</v>
      </c>
      <c r="J22960" s="39">
        <v>47</v>
      </c>
      <c r="K22960" s="32">
        <v>-0.2108397169</v>
      </c>
      <c r="L22960" s="33">
        <v>106157.511602773</v>
      </c>
      <c r="N22960" s="32">
        <v>-0.90868926605</v>
      </c>
      <c r="O22960" s="36">
        <f t="shared" si="1434"/>
        <v>-52.064059833505404</v>
      </c>
      <c r="P22960" s="32">
        <v>3.2144079705149999</v>
      </c>
      <c r="Q22960" s="36">
        <f t="shared" si="1435"/>
        <v>184.17201034372187</v>
      </c>
      <c r="R22960" s="35">
        <v>0.98808665873000001</v>
      </c>
    </row>
    <row r="22961" spans="1:18" x14ac:dyDescent="0.25">
      <c r="A22961" s="28">
        <v>2461088.42847222</v>
      </c>
      <c r="B22961">
        <v>2026</v>
      </c>
      <c r="C22961" s="39">
        <v>2</v>
      </c>
      <c r="D22961" s="39">
        <v>16</v>
      </c>
      <c r="F22961" s="29">
        <v>22.283300000000001</v>
      </c>
      <c r="G22961" s="30">
        <f t="shared" si="1433"/>
        <v>1337</v>
      </c>
      <c r="H22961" s="31" t="str">
        <f t="shared" si="1432"/>
        <v>22:17</v>
      </c>
      <c r="J22961" s="39">
        <v>47</v>
      </c>
      <c r="K22961" s="32">
        <v>-0.21083548114100001</v>
      </c>
      <c r="L22961" s="33">
        <v>106157.51596612501</v>
      </c>
      <c r="N22961" s="32">
        <v>-0.908965787887</v>
      </c>
      <c r="O22961" s="36">
        <f t="shared" si="1434"/>
        <v>-52.07990336770871</v>
      </c>
      <c r="P22961" s="32">
        <v>3.2074810663119999</v>
      </c>
      <c r="Q22961" s="36">
        <f t="shared" si="1435"/>
        <v>183.77512796779854</v>
      </c>
      <c r="R22961" s="35">
        <v>0.98808679907999997</v>
      </c>
    </row>
    <row r="22962" spans="1:18" x14ac:dyDescent="0.25">
      <c r="A22962" s="28">
        <v>2461088.42916667</v>
      </c>
      <c r="B22962">
        <v>2026</v>
      </c>
      <c r="C22962" s="39">
        <v>2</v>
      </c>
      <c r="D22962" s="39">
        <v>16</v>
      </c>
      <c r="F22962" s="29">
        <v>22.3</v>
      </c>
      <c r="G22962" s="30">
        <f t="shared" si="1433"/>
        <v>1338</v>
      </c>
      <c r="H22962" s="31" t="str">
        <f t="shared" si="1432"/>
        <v>22:18</v>
      </c>
      <c r="J22962" s="39">
        <v>47</v>
      </c>
      <c r="K22962" s="32">
        <v>-0.210831245507</v>
      </c>
      <c r="L22962" s="33">
        <v>106157.520329477</v>
      </c>
      <c r="N22962" s="32">
        <v>-0.90921514163799999</v>
      </c>
      <c r="O22962" s="36">
        <f t="shared" si="1434"/>
        <v>-52.094190285246761</v>
      </c>
      <c r="P22962" s="32">
        <v>3.200549087652</v>
      </c>
      <c r="Q22962" s="36">
        <f t="shared" si="1435"/>
        <v>183.37795484690577</v>
      </c>
      <c r="R22962" s="35">
        <v>0.98808693942900006</v>
      </c>
    </row>
    <row r="22963" spans="1:18" x14ac:dyDescent="0.25">
      <c r="A22963" s="28">
        <v>2461088.4298611102</v>
      </c>
      <c r="B22963">
        <v>2026</v>
      </c>
      <c r="C22963" s="39">
        <v>2</v>
      </c>
      <c r="D22963" s="39">
        <v>16</v>
      </c>
      <c r="F22963" s="29">
        <v>22.316700000000001</v>
      </c>
      <c r="G22963" s="30">
        <f t="shared" si="1433"/>
        <v>1339</v>
      </c>
      <c r="H22963" s="31" t="str">
        <f t="shared" si="1432"/>
        <v>22:19</v>
      </c>
      <c r="J22963" s="39">
        <v>47</v>
      </c>
      <c r="K22963" s="32">
        <v>-0.210827009998</v>
      </c>
      <c r="L22963" s="33">
        <v>106157.524692829</v>
      </c>
      <c r="N22963" s="32">
        <v>-0.90943729647100002</v>
      </c>
      <c r="O22963" s="36">
        <f t="shared" si="1434"/>
        <v>-52.106918819576094</v>
      </c>
      <c r="P22963" s="32">
        <v>3.1936125532749999</v>
      </c>
      <c r="Q22963" s="36">
        <f t="shared" si="1435"/>
        <v>182.98052070265626</v>
      </c>
      <c r="R22963" s="35">
        <v>0.98808707977800003</v>
      </c>
    </row>
    <row r="22964" spans="1:18" x14ac:dyDescent="0.25">
      <c r="A22964" s="28">
        <v>2461088.4305555602</v>
      </c>
      <c r="B22964">
        <v>2026</v>
      </c>
      <c r="C22964" s="39">
        <v>2</v>
      </c>
      <c r="D22964" s="39">
        <v>16</v>
      </c>
      <c r="F22964" s="29">
        <v>22.333300000000001</v>
      </c>
      <c r="G22964" s="30">
        <f t="shared" si="1433"/>
        <v>1340</v>
      </c>
      <c r="H22964" s="31" t="str">
        <f t="shared" si="1432"/>
        <v>22:20</v>
      </c>
      <c r="J22964" s="39">
        <v>47</v>
      </c>
      <c r="K22964" s="32">
        <v>-0.21082277461500001</v>
      </c>
      <c r="L22964" s="33">
        <v>106157.529056181</v>
      </c>
      <c r="N22964" s="32">
        <v>-0.90963222487899997</v>
      </c>
      <c r="O22964" s="36">
        <f t="shared" si="1434"/>
        <v>-52.1180873946617</v>
      </c>
      <c r="P22964" s="32">
        <v>3.1866719842019999</v>
      </c>
      <c r="Q22964" s="36">
        <f t="shared" si="1435"/>
        <v>182.58285538735436</v>
      </c>
      <c r="R22964" s="35">
        <v>0.98808722012799999</v>
      </c>
    </row>
    <row r="22965" spans="1:18" x14ac:dyDescent="0.25">
      <c r="A22965" s="28">
        <v>2461088.4312499999</v>
      </c>
      <c r="B22965">
        <v>2026</v>
      </c>
      <c r="C22965" s="39">
        <v>2</v>
      </c>
      <c r="D22965" s="39">
        <v>16</v>
      </c>
      <c r="F22965" s="29">
        <v>22.35</v>
      </c>
      <c r="G22965" s="30">
        <f t="shared" si="1433"/>
        <v>1341</v>
      </c>
      <c r="H22965" s="31" t="str">
        <f t="shared" si="1432"/>
        <v>22:21</v>
      </c>
      <c r="J22965" s="39">
        <v>47</v>
      </c>
      <c r="K22965" s="32">
        <v>-0.21081853935799999</v>
      </c>
      <c r="L22965" s="33">
        <v>106157.53341953301</v>
      </c>
      <c r="N22965" s="32">
        <v>-0.90979990269199995</v>
      </c>
      <c r="O22965" s="36">
        <f t="shared" si="1434"/>
        <v>-52.127694625664581</v>
      </c>
      <c r="P22965" s="32">
        <v>3.1797279035180002</v>
      </c>
      <c r="Q22965" s="36">
        <f t="shared" si="1435"/>
        <v>182.18498887156284</v>
      </c>
      <c r="R22965" s="35">
        <v>0.98808736047699997</v>
      </c>
    </row>
    <row r="22966" spans="1:18" x14ac:dyDescent="0.25">
      <c r="A22966" s="28">
        <v>2461088.4319444401</v>
      </c>
      <c r="B22966">
        <v>2026</v>
      </c>
      <c r="C22966" s="39">
        <v>2</v>
      </c>
      <c r="D22966" s="39">
        <v>16</v>
      </c>
      <c r="F22966" s="29">
        <v>22.366700000000002</v>
      </c>
      <c r="G22966" s="30">
        <f t="shared" si="1433"/>
        <v>1342</v>
      </c>
      <c r="H22966" s="31" t="str">
        <f t="shared" si="1432"/>
        <v>22:22</v>
      </c>
      <c r="J22966" s="39">
        <v>47</v>
      </c>
      <c r="K22966" s="32">
        <v>-0.21081430422700001</v>
      </c>
      <c r="L22966" s="33">
        <v>106157.537782885</v>
      </c>
      <c r="N22966" s="32">
        <v>-0.90994030910400003</v>
      </c>
      <c r="O22966" s="36">
        <f t="shared" si="1434"/>
        <v>-52.13573932048876</v>
      </c>
      <c r="P22966" s="32">
        <v>3.172780835937</v>
      </c>
      <c r="Q22966" s="36">
        <f t="shared" si="1435"/>
        <v>181.78695121917937</v>
      </c>
      <c r="R22966" s="35">
        <v>0.98808750082600005</v>
      </c>
    </row>
    <row r="22967" spans="1:18" x14ac:dyDescent="0.25">
      <c r="A22967" s="28">
        <v>2461088.4326388901</v>
      </c>
      <c r="B22967">
        <v>2026</v>
      </c>
      <c r="C22967" s="39">
        <v>2</v>
      </c>
      <c r="D22967" s="39">
        <v>16</v>
      </c>
      <c r="F22967" s="29">
        <v>22.383299999999998</v>
      </c>
      <c r="G22967" s="30">
        <f t="shared" si="1433"/>
        <v>1343</v>
      </c>
      <c r="H22967" s="31" t="str">
        <f t="shared" si="1432"/>
        <v>22:23</v>
      </c>
      <c r="J22967" s="39">
        <v>47</v>
      </c>
      <c r="K22967" s="32">
        <v>-0.21081006922100001</v>
      </c>
      <c r="L22967" s="33">
        <v>106157.542146237</v>
      </c>
      <c r="N22967" s="32">
        <v>-0.91005342667</v>
      </c>
      <c r="O22967" s="36">
        <f t="shared" si="1434"/>
        <v>-52.14222047960935</v>
      </c>
      <c r="P22967" s="32">
        <v>3.1658313077929998</v>
      </c>
      <c r="Q22967" s="36">
        <f t="shared" si="1435"/>
        <v>181.38877258692077</v>
      </c>
      <c r="R22967" s="35">
        <v>0.98808764117600001</v>
      </c>
    </row>
    <row r="22968" spans="1:18" x14ac:dyDescent="0.25">
      <c r="A22968" s="28">
        <v>2461088.4333333299</v>
      </c>
      <c r="B22968">
        <v>2026</v>
      </c>
      <c r="C22968" s="39">
        <v>2</v>
      </c>
      <c r="D22968" s="39">
        <v>16</v>
      </c>
      <c r="F22968" s="29">
        <v>22.4</v>
      </c>
      <c r="G22968" s="30">
        <f t="shared" si="1433"/>
        <v>1344</v>
      </c>
      <c r="H22968" s="31" t="str">
        <f t="shared" si="1432"/>
        <v>22:24</v>
      </c>
      <c r="J22968" s="39">
        <v>47</v>
      </c>
      <c r="K22968" s="32">
        <v>-0.21080583434</v>
      </c>
      <c r="L22968" s="33">
        <v>106157.54650958801</v>
      </c>
      <c r="N22968" s="32">
        <v>-0.91013924133000002</v>
      </c>
      <c r="O22968" s="36">
        <f t="shared" si="1434"/>
        <v>-52.147137297447706</v>
      </c>
      <c r="P22968" s="32">
        <v>3.158879846529</v>
      </c>
      <c r="Q22968" s="36">
        <f t="shared" si="1435"/>
        <v>180.9904831950449</v>
      </c>
      <c r="R22968" s="35">
        <v>0.98808778152499999</v>
      </c>
    </row>
    <row r="22969" spans="1:18" x14ac:dyDescent="0.25">
      <c r="A22969" s="28">
        <v>2461088.4340277798</v>
      </c>
      <c r="B22969">
        <v>2026</v>
      </c>
      <c r="C22969" s="39">
        <v>2</v>
      </c>
      <c r="D22969" s="39">
        <v>16</v>
      </c>
      <c r="F22969" s="29">
        <v>22.416699999999999</v>
      </c>
      <c r="G22969" s="30">
        <f t="shared" si="1433"/>
        <v>1345</v>
      </c>
      <c r="H22969" s="31" t="str">
        <f t="shared" si="1432"/>
        <v>22:25</v>
      </c>
      <c r="J22969" s="39">
        <v>47</v>
      </c>
      <c r="K22969" s="32">
        <v>-0.210801599586</v>
      </c>
      <c r="L22969" s="33">
        <v>106157.550872943</v>
      </c>
      <c r="N22969" s="32">
        <v>-0.91019774244100005</v>
      </c>
      <c r="O22969" s="36">
        <f t="shared" si="1434"/>
        <v>-52.150489164204828</v>
      </c>
      <c r="P22969" s="32">
        <v>3.1519269759099999</v>
      </c>
      <c r="Q22969" s="36">
        <f t="shared" si="1435"/>
        <v>180.59211305307571</v>
      </c>
      <c r="R22969" s="35">
        <v>0.98808792187399996</v>
      </c>
    </row>
    <row r="22970" spans="1:18" x14ac:dyDescent="0.25">
      <c r="A22970" s="28">
        <v>2461088.4347222201</v>
      </c>
      <c r="B22970">
        <v>2026</v>
      </c>
      <c r="C22970" s="39">
        <v>2</v>
      </c>
      <c r="D22970" s="39">
        <v>16</v>
      </c>
      <c r="F22970" s="29">
        <v>22.433299999999999</v>
      </c>
      <c r="G22970" s="30">
        <f t="shared" si="1433"/>
        <v>1346</v>
      </c>
      <c r="H22970" s="31" t="str">
        <f t="shared" si="1432"/>
        <v>22:26</v>
      </c>
      <c r="J22970" s="39">
        <v>47</v>
      </c>
      <c r="K22970" s="32">
        <v>-0.21079736495699999</v>
      </c>
      <c r="L22970" s="33">
        <v>106157.555236295</v>
      </c>
      <c r="N22970" s="32">
        <v>-0.91022892265300004</v>
      </c>
      <c r="O22970" s="36">
        <f t="shared" si="1434"/>
        <v>-52.152275658756757</v>
      </c>
      <c r="P22970" s="32">
        <v>3.1449732344510002</v>
      </c>
      <c r="Q22970" s="36">
        <f t="shared" si="1435"/>
        <v>180.19369301564987</v>
      </c>
      <c r="R22970" s="35">
        <v>0.98808806222400003</v>
      </c>
    </row>
    <row r="22971" spans="1:18" x14ac:dyDescent="0.25">
      <c r="A22971" s="28">
        <v>2461088.4354166701</v>
      </c>
      <c r="B22971">
        <v>2026</v>
      </c>
      <c r="C22971" s="39">
        <v>2</v>
      </c>
      <c r="D22971" s="39">
        <v>16</v>
      </c>
      <c r="F22971" s="29">
        <v>22.45</v>
      </c>
      <c r="G22971" s="30">
        <f t="shared" si="1433"/>
        <v>1347</v>
      </c>
      <c r="H22971" s="31" t="str">
        <f t="shared" si="1432"/>
        <v>22:27</v>
      </c>
      <c r="J22971" s="39">
        <v>47</v>
      </c>
      <c r="K22971" s="32">
        <v>-0.21079313045299999</v>
      </c>
      <c r="L22971" s="33">
        <v>106157.55959964699</v>
      </c>
      <c r="N22971" s="32">
        <v>-0.91023277813400005</v>
      </c>
      <c r="O22971" s="36">
        <f t="shared" si="1434"/>
        <v>-52.152496561546045</v>
      </c>
      <c r="P22971" s="32">
        <v>3.1380191470050001</v>
      </c>
      <c r="Q22971" s="36">
        <f t="shared" si="1435"/>
        <v>179.79525315462914</v>
      </c>
      <c r="R22971" s="35">
        <v>0.98808820257300001</v>
      </c>
    </row>
    <row r="22972" spans="1:18" x14ac:dyDescent="0.25">
      <c r="A22972" s="28">
        <v>2461088.4361111098</v>
      </c>
      <c r="B22972">
        <v>2026</v>
      </c>
      <c r="C22972" s="39">
        <v>2</v>
      </c>
      <c r="D22972" s="39">
        <v>16</v>
      </c>
      <c r="F22972" s="29">
        <v>22.466699999999999</v>
      </c>
      <c r="G22972" s="30">
        <f t="shared" si="1433"/>
        <v>1348</v>
      </c>
      <c r="H22972" s="31" t="str">
        <f t="shared" si="1432"/>
        <v>22:28</v>
      </c>
      <c r="J22972" s="39">
        <v>47</v>
      </c>
      <c r="K22972" s="32">
        <v>-0.21078889607500001</v>
      </c>
      <c r="L22972" s="33">
        <v>106157.563962999</v>
      </c>
      <c r="N22972" s="32">
        <v>-0.91020930841100001</v>
      </c>
      <c r="O22972" s="36">
        <f t="shared" si="1434"/>
        <v>-52.151151845471801</v>
      </c>
      <c r="P22972" s="32">
        <v>3.1310652433690001</v>
      </c>
      <c r="Q22972" s="36">
        <f t="shared" si="1435"/>
        <v>179.39682382514567</v>
      </c>
      <c r="R22972" s="35">
        <v>0.98808834292199998</v>
      </c>
    </row>
    <row r="22973" spans="1:18" x14ac:dyDescent="0.25">
      <c r="A22973" s="28">
        <v>2461088.4368055598</v>
      </c>
      <c r="B22973">
        <v>2026</v>
      </c>
      <c r="C22973" s="39">
        <v>2</v>
      </c>
      <c r="D22973" s="39">
        <v>16</v>
      </c>
      <c r="F22973" s="29">
        <v>22.4833</v>
      </c>
      <c r="G22973" s="30">
        <f t="shared" si="1433"/>
        <v>1349</v>
      </c>
      <c r="H22973" s="31" t="str">
        <f t="shared" si="1432"/>
        <v>22:29</v>
      </c>
      <c r="J22973" s="39">
        <v>47</v>
      </c>
      <c r="K22973" s="32">
        <v>-0.21078466182300001</v>
      </c>
      <c r="L22973" s="33">
        <v>106157.568326352</v>
      </c>
      <c r="N22973" s="32">
        <v>-0.91015851641199996</v>
      </c>
      <c r="O22973" s="36">
        <f t="shared" si="1434"/>
        <v>-52.148241678296067</v>
      </c>
      <c r="P22973" s="32">
        <v>3.1241120531740001</v>
      </c>
      <c r="Q22973" s="36">
        <f t="shared" si="1435"/>
        <v>178.99843537282044</v>
      </c>
      <c r="R22973" s="35">
        <v>0.98808848327200005</v>
      </c>
    </row>
    <row r="22974" spans="1:18" x14ac:dyDescent="0.25">
      <c r="A22974" s="28">
        <v>2461088.4375</v>
      </c>
      <c r="B22974">
        <v>2026</v>
      </c>
      <c r="C22974" s="39">
        <v>2</v>
      </c>
      <c r="D22974" s="39">
        <v>16</v>
      </c>
      <c r="F22974" s="29">
        <v>22.5</v>
      </c>
      <c r="G22974" s="30">
        <f t="shared" si="1433"/>
        <v>1350</v>
      </c>
      <c r="H22974" s="31" t="str">
        <f t="shared" si="1432"/>
        <v>22:30</v>
      </c>
      <c r="J22974" s="39">
        <v>47</v>
      </c>
      <c r="K22974" s="32">
        <v>-0.21078042769700001</v>
      </c>
      <c r="L22974" s="33">
        <v>106157.572689704</v>
      </c>
      <c r="N22974" s="32">
        <v>-0.91008040846500005</v>
      </c>
      <c r="O22974" s="36">
        <f t="shared" si="1434"/>
        <v>-52.143766422586545</v>
      </c>
      <c r="P22974" s="32">
        <v>3.1171601057160001</v>
      </c>
      <c r="Q22974" s="36">
        <f t="shared" si="1435"/>
        <v>178.60011812408032</v>
      </c>
      <c r="R22974" s="35">
        <v>0.98808862362100003</v>
      </c>
    </row>
    <row r="22975" spans="1:18" x14ac:dyDescent="0.25">
      <c r="A22975" s="28">
        <v>2461088.4381944402</v>
      </c>
      <c r="B22975">
        <v>2026</v>
      </c>
      <c r="C22975" s="39">
        <v>2</v>
      </c>
      <c r="D22975" s="39">
        <v>16</v>
      </c>
      <c r="F22975" s="29">
        <v>22.5167</v>
      </c>
      <c r="G22975" s="30">
        <f t="shared" si="1433"/>
        <v>1351</v>
      </c>
      <c r="H22975" s="31" t="str">
        <f t="shared" si="1432"/>
        <v>22:31</v>
      </c>
      <c r="J22975" s="39">
        <v>47</v>
      </c>
      <c r="K22975" s="32">
        <v>-0.210776193695</v>
      </c>
      <c r="L22975" s="33">
        <v>106157.577053056</v>
      </c>
      <c r="N22975" s="32">
        <v>-0.90997499429899997</v>
      </c>
      <c r="O22975" s="36">
        <f t="shared" si="1434"/>
        <v>-52.137726635773845</v>
      </c>
      <c r="P22975" s="32">
        <v>3.1102099296670001</v>
      </c>
      <c r="Q22975" s="36">
        <f t="shared" si="1435"/>
        <v>178.20190236959971</v>
      </c>
      <c r="R22975" s="35">
        <v>0.98808876397000001</v>
      </c>
    </row>
    <row r="22976" spans="1:18" x14ac:dyDescent="0.25">
      <c r="A22976" s="28">
        <v>2461088.4388888902</v>
      </c>
      <c r="B22976">
        <v>2026</v>
      </c>
      <c r="C22976" s="39">
        <v>2</v>
      </c>
      <c r="D22976" s="39">
        <v>16</v>
      </c>
      <c r="F22976" s="29">
        <v>22.533300000000001</v>
      </c>
      <c r="G22976" s="30">
        <f t="shared" si="1433"/>
        <v>1352</v>
      </c>
      <c r="H22976" s="31" t="str">
        <f t="shared" si="1432"/>
        <v>22:32</v>
      </c>
      <c r="J22976" s="39">
        <v>47</v>
      </c>
      <c r="K22976" s="32">
        <v>-0.21077195981999999</v>
      </c>
      <c r="L22976" s="33">
        <v>106157.58141640799</v>
      </c>
      <c r="N22976" s="32">
        <v>-0.90984228702799996</v>
      </c>
      <c r="O22976" s="36">
        <f t="shared" si="1434"/>
        <v>-52.130123069234848</v>
      </c>
      <c r="P22976" s="32">
        <v>3.1032620527870001</v>
      </c>
      <c r="Q22976" s="36">
        <f t="shared" si="1435"/>
        <v>177.80381834779919</v>
      </c>
      <c r="R22976" s="35">
        <v>0.98808890431999996</v>
      </c>
    </row>
    <row r="22977" spans="1:18" x14ac:dyDescent="0.25">
      <c r="A22977" s="28">
        <v>2461088.4395833299</v>
      </c>
      <c r="B22977">
        <v>2026</v>
      </c>
      <c r="C22977" s="39">
        <v>2</v>
      </c>
      <c r="D22977" s="39">
        <v>16</v>
      </c>
      <c r="F22977" s="29">
        <v>22.55</v>
      </c>
      <c r="G22977" s="30">
        <f t="shared" si="1433"/>
        <v>1353</v>
      </c>
      <c r="H22977" s="31" t="str">
        <f t="shared" si="1432"/>
        <v>22:33</v>
      </c>
      <c r="J22977" s="39">
        <v>47</v>
      </c>
      <c r="K22977" s="32">
        <v>-0.21076772606999999</v>
      </c>
      <c r="L22977" s="33">
        <v>106157.58577976</v>
      </c>
      <c r="N22977" s="32">
        <v>-0.909682303154</v>
      </c>
      <c r="O22977" s="36">
        <f t="shared" si="1434"/>
        <v>-52.120956668464494</v>
      </c>
      <c r="P22977" s="32">
        <v>3.0963170017100001</v>
      </c>
      <c r="Q22977" s="36">
        <f t="shared" si="1435"/>
        <v>177.4058962325843</v>
      </c>
      <c r="R22977" s="35">
        <v>0.98808904466900005</v>
      </c>
    </row>
    <row r="22978" spans="1:18" x14ac:dyDescent="0.25">
      <c r="A22978" s="28">
        <v>2461088.4402777799</v>
      </c>
      <c r="B22978">
        <v>2026</v>
      </c>
      <c r="C22978" s="39">
        <v>2</v>
      </c>
      <c r="D22978" s="39">
        <v>16</v>
      </c>
      <c r="F22978" s="29">
        <v>22.566700000000001</v>
      </c>
      <c r="G22978" s="30">
        <f t="shared" si="1433"/>
        <v>1354</v>
      </c>
      <c r="H22978" s="31" t="str">
        <f t="shared" si="1432"/>
        <v>22:34</v>
      </c>
      <c r="J22978" s="39">
        <v>47</v>
      </c>
      <c r="K22978" s="32">
        <v>-0.21076349244600001</v>
      </c>
      <c r="L22978" s="33">
        <v>106157.590143113</v>
      </c>
      <c r="N22978" s="32">
        <v>-0.90949506254699997</v>
      </c>
      <c r="O22978" s="36">
        <f t="shared" si="1434"/>
        <v>-52.110228571929923</v>
      </c>
      <c r="P22978" s="32">
        <v>3.0893753016119998</v>
      </c>
      <c r="Q22978" s="36">
        <f t="shared" si="1435"/>
        <v>177.00816611432333</v>
      </c>
      <c r="R22978" s="35">
        <v>0.98808918501800003</v>
      </c>
    </row>
    <row r="22979" spans="1:18" x14ac:dyDescent="0.25">
      <c r="A22979" s="28">
        <v>2461088.4409722202</v>
      </c>
      <c r="B22979">
        <v>2026</v>
      </c>
      <c r="C22979" s="39">
        <v>2</v>
      </c>
      <c r="D22979" s="39">
        <v>16</v>
      </c>
      <c r="F22979" s="29">
        <v>22.583300000000001</v>
      </c>
      <c r="G22979" s="30">
        <f t="shared" si="1433"/>
        <v>1355</v>
      </c>
      <c r="H22979" s="31" t="str">
        <f t="shared" si="1432"/>
        <v>22:35</v>
      </c>
      <c r="J22979" s="39">
        <v>47</v>
      </c>
      <c r="K22979" s="32">
        <v>-0.21075925894700001</v>
      </c>
      <c r="L22979" s="33">
        <v>106157.594506465</v>
      </c>
      <c r="N22979" s="32">
        <v>-0.90928058844299997</v>
      </c>
      <c r="O22979" s="36">
        <f t="shared" si="1434"/>
        <v>-52.097940110955875</v>
      </c>
      <c r="P22979" s="32">
        <v>3.0824374761160001</v>
      </c>
      <c r="Q22979" s="36">
        <f t="shared" si="1435"/>
        <v>176.61065799440431</v>
      </c>
      <c r="R22979" s="35">
        <v>0.98808932536799998</v>
      </c>
    </row>
    <row r="22980" spans="1:18" x14ac:dyDescent="0.25">
      <c r="A22980" s="28">
        <v>2461088.4416666701</v>
      </c>
      <c r="B22980">
        <v>2026</v>
      </c>
      <c r="C22980" s="39">
        <v>2</v>
      </c>
      <c r="D22980" s="39">
        <v>16</v>
      </c>
      <c r="F22980" s="29">
        <v>22.6</v>
      </c>
      <c r="G22980" s="30">
        <f t="shared" si="1433"/>
        <v>1356</v>
      </c>
      <c r="H22980" s="31" t="str">
        <f t="shared" si="1432"/>
        <v>22:36</v>
      </c>
      <c r="J22980" s="39">
        <v>47</v>
      </c>
      <c r="K22980" s="32">
        <v>-0.21075502557299999</v>
      </c>
      <c r="L22980" s="33">
        <v>106157.59886981999</v>
      </c>
      <c r="N22980" s="32">
        <v>-0.90903890724600001</v>
      </c>
      <c r="O22980" s="36">
        <f t="shared" si="1434"/>
        <v>-52.084092798380112</v>
      </c>
      <c r="P22980" s="32">
        <v>3.0755040422020001</v>
      </c>
      <c r="Q22980" s="36">
        <f t="shared" si="1435"/>
        <v>176.21340149359924</v>
      </c>
      <c r="R22980" s="35">
        <v>0.98808946571699996</v>
      </c>
    </row>
    <row r="22981" spans="1:18" x14ac:dyDescent="0.25">
      <c r="A22981" s="28">
        <v>2461088.4423611099</v>
      </c>
      <c r="B22981">
        <v>2026</v>
      </c>
      <c r="C22981" s="39">
        <v>2</v>
      </c>
      <c r="D22981" s="39">
        <v>16</v>
      </c>
      <c r="F22981" s="29">
        <v>22.616700000000002</v>
      </c>
      <c r="G22981" s="30">
        <f t="shared" si="1433"/>
        <v>1357</v>
      </c>
      <c r="H22981" s="31" t="str">
        <f t="shared" si="1432"/>
        <v>22:37</v>
      </c>
      <c r="J22981" s="39">
        <v>47</v>
      </c>
      <c r="K22981" s="32">
        <v>-0.21075079232499999</v>
      </c>
      <c r="L22981" s="33">
        <v>106157.60323317299</v>
      </c>
      <c r="N22981" s="32">
        <v>-0.908770049192</v>
      </c>
      <c r="O22981" s="36">
        <f t="shared" si="1434"/>
        <v>-52.068688366597812</v>
      </c>
      <c r="P22981" s="32">
        <v>3.0685755285409999</v>
      </c>
      <c r="Q22981" s="36">
        <f t="shared" si="1435"/>
        <v>175.81642690252519</v>
      </c>
      <c r="R22981" s="35">
        <v>0.98808960606600005</v>
      </c>
    </row>
    <row r="22982" spans="1:18" x14ac:dyDescent="0.25">
      <c r="A22982" s="28">
        <v>2461088.4430555599</v>
      </c>
      <c r="B22982">
        <v>2026</v>
      </c>
      <c r="C22982" s="39">
        <v>2</v>
      </c>
      <c r="D22982" s="39">
        <v>16</v>
      </c>
      <c r="F22982" s="29">
        <v>22.633299999999998</v>
      </c>
      <c r="G22982" s="30">
        <f t="shared" si="1433"/>
        <v>1358</v>
      </c>
      <c r="H22982" s="31" t="str">
        <f t="shared" si="1432"/>
        <v>22:38</v>
      </c>
      <c r="J22982" s="39">
        <v>47</v>
      </c>
      <c r="K22982" s="32">
        <v>-0.210746559202</v>
      </c>
      <c r="L22982" s="33">
        <v>106157.60759652501</v>
      </c>
      <c r="N22982" s="32">
        <v>-0.90847404734699999</v>
      </c>
      <c r="O22982" s="36">
        <f t="shared" si="1434"/>
        <v>-52.051728710151224</v>
      </c>
      <c r="P22982" s="32">
        <v>3.0616524475169999</v>
      </c>
      <c r="Q22982" s="36">
        <f t="shared" si="1435"/>
        <v>175.41976357862288</v>
      </c>
      <c r="R22982" s="35">
        <v>0.988089746416</v>
      </c>
    </row>
    <row r="22983" spans="1:18" x14ac:dyDescent="0.25">
      <c r="A22983" s="28">
        <v>2461088.4437500001</v>
      </c>
      <c r="B22983">
        <v>2026</v>
      </c>
      <c r="C22983" s="39">
        <v>2</v>
      </c>
      <c r="D22983" s="39">
        <v>16</v>
      </c>
      <c r="F22983" s="29">
        <v>22.65</v>
      </c>
      <c r="G22983" s="30">
        <f t="shared" si="1433"/>
        <v>1359</v>
      </c>
      <c r="H22983" s="31" t="str">
        <f t="shared" si="1432"/>
        <v>22:39</v>
      </c>
      <c r="J22983" s="39">
        <v>47</v>
      </c>
      <c r="K22983" s="32">
        <v>-0.210742326205</v>
      </c>
      <c r="L22983" s="33">
        <v>106157.61195987801</v>
      </c>
      <c r="N22983" s="32">
        <v>-0.90815093822199999</v>
      </c>
      <c r="O22983" s="36">
        <f t="shared" si="1434"/>
        <v>-52.033215920966555</v>
      </c>
      <c r="P22983" s="32">
        <v>3.054735313458</v>
      </c>
      <c r="Q22983" s="36">
        <f t="shared" si="1435"/>
        <v>175.02344099071598</v>
      </c>
      <c r="R22983" s="35">
        <v>0.98808988676499998</v>
      </c>
    </row>
    <row r="22984" spans="1:18" x14ac:dyDescent="0.25">
      <c r="A22984" s="28">
        <v>2461088.4444444398</v>
      </c>
      <c r="B22984">
        <v>2026</v>
      </c>
      <c r="C22984" s="39">
        <v>2</v>
      </c>
      <c r="D22984" s="39">
        <v>16</v>
      </c>
      <c r="F22984" s="29">
        <v>22.666699999999999</v>
      </c>
      <c r="G22984" s="30">
        <f t="shared" si="1433"/>
        <v>1360</v>
      </c>
      <c r="H22984" s="31" t="str">
        <f t="shared" si="1432"/>
        <v>22:40</v>
      </c>
      <c r="J22984" s="39">
        <v>47</v>
      </c>
      <c r="K22984" s="32">
        <v>-0.210738093333</v>
      </c>
      <c r="L22984" s="33">
        <v>106157.61632323</v>
      </c>
      <c r="N22984" s="32">
        <v>-0.90780076159500001</v>
      </c>
      <c r="O22984" s="36">
        <f t="shared" si="1434"/>
        <v>-52.013152278155331</v>
      </c>
      <c r="P22984" s="32">
        <v>3.0478246377630001</v>
      </c>
      <c r="Q22984" s="36">
        <f t="shared" si="1435"/>
        <v>174.62748843980884</v>
      </c>
      <c r="R22984" s="35">
        <v>0.98809002711399996</v>
      </c>
    </row>
    <row r="22985" spans="1:18" x14ac:dyDescent="0.25">
      <c r="A22985" s="28">
        <v>2461088.4451388898</v>
      </c>
      <c r="B22985">
        <v>2026</v>
      </c>
      <c r="C22985" s="39">
        <v>2</v>
      </c>
      <c r="D22985" s="39">
        <v>16</v>
      </c>
      <c r="F22985" s="29">
        <v>22.683299999999999</v>
      </c>
      <c r="G22985" s="30">
        <f t="shared" si="1433"/>
        <v>1361</v>
      </c>
      <c r="H22985" s="31" t="str">
        <f t="shared" si="1432"/>
        <v>22:41</v>
      </c>
      <c r="J22985" s="39">
        <v>47</v>
      </c>
      <c r="K22985" s="32">
        <v>-0.21073386058599999</v>
      </c>
      <c r="L22985" s="33">
        <v>106157.620686583</v>
      </c>
      <c r="N22985" s="32">
        <v>-0.90742356048999995</v>
      </c>
      <c r="O22985" s="36">
        <f t="shared" si="1434"/>
        <v>-51.991540246811155</v>
      </c>
      <c r="P22985" s="32">
        <v>3.0409209286130001</v>
      </c>
      <c r="Q22985" s="36">
        <f t="shared" si="1435"/>
        <v>174.23193504252799</v>
      </c>
      <c r="R22985" s="35">
        <v>0.98809016746400002</v>
      </c>
    </row>
    <row r="22986" spans="1:18" x14ac:dyDescent="0.25">
      <c r="A22986" s="28">
        <v>2461088.44583333</v>
      </c>
      <c r="B22986">
        <v>2026</v>
      </c>
      <c r="C22986" s="39">
        <v>2</v>
      </c>
      <c r="D22986" s="39">
        <v>16</v>
      </c>
      <c r="F22986" s="29">
        <v>22.7</v>
      </c>
      <c r="G22986" s="30">
        <f t="shared" si="1433"/>
        <v>1362</v>
      </c>
      <c r="H22986" s="31" t="str">
        <f t="shared" si="1432"/>
        <v>22:42</v>
      </c>
      <c r="J22986" s="39">
        <v>47</v>
      </c>
      <c r="K22986" s="32">
        <v>-0.210729627965</v>
      </c>
      <c r="L22986" s="33">
        <v>106157.625049936</v>
      </c>
      <c r="N22986" s="32">
        <v>-0.90701938115299996</v>
      </c>
      <c r="O22986" s="36">
        <f t="shared" si="1434"/>
        <v>-51.968382476634659</v>
      </c>
      <c r="P22986" s="32">
        <v>3.0340246908980002</v>
      </c>
      <c r="Q22986" s="36">
        <f t="shared" si="1435"/>
        <v>173.83680972693958</v>
      </c>
      <c r="R22986" s="35">
        <v>0.988090307813</v>
      </c>
    </row>
    <row r="22987" spans="1:18" x14ac:dyDescent="0.25">
      <c r="A22987" s="28">
        <v>2461088.44652778</v>
      </c>
      <c r="B22987">
        <v>2026</v>
      </c>
      <c r="C22987" s="39">
        <v>2</v>
      </c>
      <c r="D22987" s="39">
        <v>16</v>
      </c>
      <c r="F22987" s="29">
        <v>22.716699999999999</v>
      </c>
      <c r="G22987" s="30">
        <f t="shared" si="1433"/>
        <v>1363</v>
      </c>
      <c r="H22987" s="31" t="str">
        <f t="shared" si="1432"/>
        <v>22:43</v>
      </c>
      <c r="J22987" s="39">
        <v>47</v>
      </c>
      <c r="K22987" s="32">
        <v>-0.21072539546800001</v>
      </c>
      <c r="L22987" s="33">
        <v>106157.629413289</v>
      </c>
      <c r="N22987" s="32">
        <v>-0.90658827301</v>
      </c>
      <c r="O22987" s="36">
        <f t="shared" si="1434"/>
        <v>-51.943681799527042</v>
      </c>
      <c r="P22987" s="32">
        <v>3.0271364257000002</v>
      </c>
      <c r="Q22987" s="36">
        <f t="shared" si="1435"/>
        <v>173.44214120292733</v>
      </c>
      <c r="R22987" s="35">
        <v>0.98809044816299996</v>
      </c>
    </row>
    <row r="22988" spans="1:18" x14ac:dyDescent="0.25">
      <c r="A22988" s="28">
        <v>2461088.4472222198</v>
      </c>
      <c r="B22988">
        <v>2026</v>
      </c>
      <c r="C22988" s="39">
        <v>2</v>
      </c>
      <c r="D22988" s="39">
        <v>16</v>
      </c>
      <c r="F22988" s="29">
        <v>22.7333</v>
      </c>
      <c r="G22988" s="30">
        <f t="shared" si="1433"/>
        <v>1364</v>
      </c>
      <c r="H22988" s="31" t="str">
        <f t="shared" si="1432"/>
        <v>22:44</v>
      </c>
      <c r="J22988" s="39">
        <v>47</v>
      </c>
      <c r="K22988" s="32">
        <v>-0.21072116309700001</v>
      </c>
      <c r="L22988" s="33">
        <v>106157.633776641</v>
      </c>
      <c r="N22988" s="32">
        <v>-0.90613028866199996</v>
      </c>
      <c r="O22988" s="36">
        <f t="shared" si="1434"/>
        <v>-51.917441229303591</v>
      </c>
      <c r="P22988" s="32">
        <v>3.0202566303889999</v>
      </c>
      <c r="Q22988" s="36">
        <f t="shared" si="1435"/>
        <v>173.04795796769312</v>
      </c>
      <c r="R22988" s="35">
        <v>0.98809058851200005</v>
      </c>
    </row>
    <row r="22989" spans="1:18" x14ac:dyDescent="0.25">
      <c r="A22989" s="28">
        <v>2461088.4479166698</v>
      </c>
      <c r="B22989">
        <v>2026</v>
      </c>
      <c r="C22989" s="39">
        <v>2</v>
      </c>
      <c r="D22989" s="39">
        <v>16</v>
      </c>
      <c r="F22989" s="29">
        <v>22.75</v>
      </c>
      <c r="G22989" s="30">
        <f t="shared" si="1433"/>
        <v>1365</v>
      </c>
      <c r="H22989" s="31" t="str">
        <f t="shared" si="1432"/>
        <v>22:45</v>
      </c>
      <c r="J22989" s="39">
        <v>47</v>
      </c>
      <c r="K22989" s="32">
        <v>-0.21071693085099999</v>
      </c>
      <c r="L22989" s="33">
        <v>106157.638139994</v>
      </c>
      <c r="N22989" s="32">
        <v>-0.90564548382900001</v>
      </c>
      <c r="O22989" s="36">
        <f t="shared" si="1434"/>
        <v>-51.889663958485144</v>
      </c>
      <c r="P22989" s="32">
        <v>3.0133857981449998</v>
      </c>
      <c r="Q22989" s="36">
        <f t="shared" si="1435"/>
        <v>172.65428827836951</v>
      </c>
      <c r="R22989" s="35">
        <v>0.98809072886100002</v>
      </c>
    </row>
    <row r="22990" spans="1:18" x14ac:dyDescent="0.25">
      <c r="A22990" s="28">
        <v>2461088.44861111</v>
      </c>
      <c r="B22990">
        <v>2026</v>
      </c>
      <c r="C22990" s="39">
        <v>2</v>
      </c>
      <c r="D22990" s="39">
        <v>16</v>
      </c>
      <c r="F22990" s="29">
        <v>22.7667</v>
      </c>
      <c r="G22990" s="30">
        <f t="shared" si="1433"/>
        <v>1366</v>
      </c>
      <c r="H22990" s="31" t="str">
        <f t="shared" si="1432"/>
        <v>22:46</v>
      </c>
      <c r="J22990" s="39">
        <v>47</v>
      </c>
      <c r="K22990" s="32">
        <v>-0.21071269873000001</v>
      </c>
      <c r="L22990" s="33">
        <v>106157.642503347</v>
      </c>
      <c r="N22990" s="32">
        <v>-0.90513391732699999</v>
      </c>
      <c r="O22990" s="36">
        <f t="shared" si="1434"/>
        <v>-51.860353356980276</v>
      </c>
      <c r="P22990" s="32">
        <v>3.0065244177829999</v>
      </c>
      <c r="Q22990" s="36">
        <f t="shared" si="1435"/>
        <v>172.26116014199297</v>
      </c>
      <c r="R22990" s="35">
        <v>0.98809086921099998</v>
      </c>
    </row>
    <row r="22991" spans="1:18" x14ac:dyDescent="0.25">
      <c r="A22991" s="28">
        <v>2461088.44930556</v>
      </c>
      <c r="B22991">
        <v>2026</v>
      </c>
      <c r="C22991" s="39">
        <v>2</v>
      </c>
      <c r="D22991" s="39">
        <v>16</v>
      </c>
      <c r="F22991" s="29">
        <v>22.783300000000001</v>
      </c>
      <c r="G22991" s="30">
        <f t="shared" si="1433"/>
        <v>1367</v>
      </c>
      <c r="H22991" s="31" t="str">
        <f t="shared" si="1432"/>
        <v>22:47</v>
      </c>
      <c r="J22991" s="39">
        <v>47</v>
      </c>
      <c r="K22991" s="32">
        <v>-0.210708466733</v>
      </c>
      <c r="L22991" s="33">
        <v>106157.646866704</v>
      </c>
      <c r="N22991" s="32">
        <v>-0.90459565066600001</v>
      </c>
      <c r="O22991" s="36">
        <f t="shared" si="1434"/>
        <v>-51.829512949052379</v>
      </c>
      <c r="P22991" s="32">
        <v>2.999672969108</v>
      </c>
      <c r="Q22991" s="36">
        <f t="shared" si="1435"/>
        <v>171.86860104936497</v>
      </c>
      <c r="R22991" s="35">
        <v>0.98809100955999996</v>
      </c>
    </row>
    <row r="22992" spans="1:18" x14ac:dyDescent="0.25">
      <c r="A22992" s="28">
        <v>2461088.4500000002</v>
      </c>
      <c r="B22992">
        <v>2026</v>
      </c>
      <c r="C22992" s="39">
        <v>2</v>
      </c>
      <c r="D22992" s="39">
        <v>16</v>
      </c>
      <c r="F22992" s="29">
        <v>22.8</v>
      </c>
      <c r="G22992" s="30">
        <f t="shared" si="1433"/>
        <v>1368</v>
      </c>
      <c r="H22992" s="31" t="str">
        <f t="shared" si="1432"/>
        <v>22:48</v>
      </c>
      <c r="J22992" s="39">
        <v>47</v>
      </c>
      <c r="K22992" s="32">
        <v>-0.21070423486199999</v>
      </c>
      <c r="L22992" s="33">
        <v>106157.651230057</v>
      </c>
      <c r="N22992" s="32">
        <v>-0.90403074947999995</v>
      </c>
      <c r="O22992" s="36">
        <f t="shared" si="1434"/>
        <v>-51.79714649525264</v>
      </c>
      <c r="P22992" s="32">
        <v>2.9928319409299999</v>
      </c>
      <c r="Q22992" s="36">
        <f t="shared" si="1435"/>
        <v>171.47663900723549</v>
      </c>
      <c r="R22992" s="35">
        <v>0.98809114990900004</v>
      </c>
    </row>
    <row r="22993" spans="1:18" x14ac:dyDescent="0.25">
      <c r="A22993" s="28">
        <v>2461088.4506944399</v>
      </c>
      <c r="B22993">
        <v>2026</v>
      </c>
      <c r="C22993" s="39">
        <v>2</v>
      </c>
      <c r="D22993" s="39">
        <v>16</v>
      </c>
      <c r="F22993" s="29">
        <v>22.816700000000001</v>
      </c>
      <c r="G22993" s="30">
        <f t="shared" si="1433"/>
        <v>1369</v>
      </c>
      <c r="H22993" s="31" t="str">
        <f t="shared" si="1432"/>
        <v>22:49</v>
      </c>
      <c r="J22993" s="39">
        <v>47</v>
      </c>
      <c r="K22993" s="32">
        <v>-0.21070000311500001</v>
      </c>
      <c r="L22993" s="33">
        <v>106157.65559341</v>
      </c>
      <c r="N22993" s="32">
        <v>-0.90343928130499995</v>
      </c>
      <c r="O22993" s="36">
        <f t="shared" si="1434"/>
        <v>-51.763257865108834</v>
      </c>
      <c r="P22993" s="32">
        <v>2.9860018032840001</v>
      </c>
      <c r="Q22993" s="36">
        <f t="shared" si="1435"/>
        <v>171.08530094662629</v>
      </c>
      <c r="R22993" s="35">
        <v>0.988091290259</v>
      </c>
    </row>
    <row r="22994" spans="1:18" x14ac:dyDescent="0.25">
      <c r="A22994" s="28">
        <v>2461088.4513888899</v>
      </c>
      <c r="B22994">
        <v>2026</v>
      </c>
      <c r="C22994" s="39">
        <v>2</v>
      </c>
      <c r="D22994" s="39">
        <v>16</v>
      </c>
      <c r="F22994" s="29">
        <v>22.833300000000001</v>
      </c>
      <c r="G22994" s="30">
        <f t="shared" si="1433"/>
        <v>1370</v>
      </c>
      <c r="H22994" s="31" t="str">
        <f t="shared" si="1432"/>
        <v>22:50</v>
      </c>
      <c r="J22994" s="39">
        <v>47</v>
      </c>
      <c r="K22994" s="32">
        <v>-0.21069577149300001</v>
      </c>
      <c r="L22994" s="33">
        <v>106157.65995676399</v>
      </c>
      <c r="N22994" s="32">
        <v>-0.90282131697699997</v>
      </c>
      <c r="O22994" s="36">
        <f t="shared" si="1434"/>
        <v>-51.727851117224795</v>
      </c>
      <c r="P22994" s="32">
        <v>2.9791830256509999</v>
      </c>
      <c r="Q22994" s="36">
        <f t="shared" si="1435"/>
        <v>170.69461376681716</v>
      </c>
      <c r="R22994" s="35">
        <v>0.98809143060799998</v>
      </c>
    </row>
    <row r="22995" spans="1:18" x14ac:dyDescent="0.25">
      <c r="A22995" s="28">
        <v>2461088.4520833301</v>
      </c>
      <c r="B22995">
        <v>2026</v>
      </c>
      <c r="C22995" s="39">
        <v>2</v>
      </c>
      <c r="D22995" s="39">
        <v>16</v>
      </c>
      <c r="F22995" s="29">
        <v>22.85</v>
      </c>
      <c r="G22995" s="30">
        <f t="shared" si="1433"/>
        <v>1371</v>
      </c>
      <c r="H22995" s="31" t="str">
        <f t="shared" si="1432"/>
        <v>22:51</v>
      </c>
      <c r="J22995" s="39">
        <v>47</v>
      </c>
      <c r="K22995" s="32">
        <v>-0.21069153999599999</v>
      </c>
      <c r="L22995" s="33">
        <v>106157.66432011699</v>
      </c>
      <c r="N22995" s="32">
        <v>-0.90217693024099999</v>
      </c>
      <c r="O22995" s="36">
        <f t="shared" si="1434"/>
        <v>-51.690930476877789</v>
      </c>
      <c r="P22995" s="32">
        <v>2.9723760721949999</v>
      </c>
      <c r="Q22995" s="36">
        <f t="shared" si="1435"/>
        <v>170.30460406244637</v>
      </c>
      <c r="R22995" s="35">
        <v>0.98809157095699995</v>
      </c>
    </row>
    <row r="22996" spans="1:18" x14ac:dyDescent="0.25">
      <c r="A22996" s="28">
        <v>2461088.4527777801</v>
      </c>
      <c r="B22996">
        <v>2026</v>
      </c>
      <c r="C22996" s="39">
        <v>2</v>
      </c>
      <c r="D22996" s="39">
        <v>16</v>
      </c>
      <c r="F22996" s="29">
        <v>22.866700000000002</v>
      </c>
      <c r="G22996" s="30">
        <f t="shared" si="1433"/>
        <v>1372</v>
      </c>
      <c r="H22996" s="31" t="str">
        <f t="shared" ref="H22996:H23059" si="1436">TEXT(F22996/24,"hh:mm")</f>
        <v>22:52</v>
      </c>
      <c r="J22996" s="39">
        <v>47</v>
      </c>
      <c r="K22996" s="32">
        <v>-0.210687308623</v>
      </c>
      <c r="L22996" s="33">
        <v>106157.668683471</v>
      </c>
      <c r="N22996" s="32">
        <v>-0.90150619770399998</v>
      </c>
      <c r="O22996" s="36">
        <f t="shared" si="1434"/>
        <v>-51.652500333325584</v>
      </c>
      <c r="P22996" s="32">
        <v>2.9655814015490001</v>
      </c>
      <c r="Q22996" s="36">
        <f t="shared" si="1435"/>
        <v>169.91529811124917</v>
      </c>
      <c r="R22996" s="35">
        <v>0.98809171130700002</v>
      </c>
    </row>
    <row r="22997" spans="1:18" x14ac:dyDescent="0.25">
      <c r="A22997" s="28">
        <v>2461088.4534722199</v>
      </c>
      <c r="B22997">
        <v>2026</v>
      </c>
      <c r="C22997" s="39">
        <v>2</v>
      </c>
      <c r="D22997" s="39">
        <v>16</v>
      </c>
      <c r="F22997" s="29">
        <v>22.883299999999998</v>
      </c>
      <c r="G22997" s="30">
        <f t="shared" si="1433"/>
        <v>1373</v>
      </c>
      <c r="H22997" s="31" t="str">
        <f t="shared" si="1436"/>
        <v>22:53</v>
      </c>
      <c r="J22997" s="39">
        <v>47</v>
      </c>
      <c r="K22997" s="32">
        <v>-0.210683077375</v>
      </c>
      <c r="L22997" s="33">
        <v>106157.673046825</v>
      </c>
      <c r="N22997" s="32">
        <v>-0.90080919878999999</v>
      </c>
      <c r="O22997" s="36">
        <f t="shared" si="1434"/>
        <v>-51.612565237228182</v>
      </c>
      <c r="P22997" s="32">
        <v>2.9587994666149999</v>
      </c>
      <c r="Q22997" s="36">
        <f t="shared" si="1435"/>
        <v>169.52672186259861</v>
      </c>
      <c r="R22997" s="35">
        <v>0.988091851656</v>
      </c>
    </row>
    <row r="22998" spans="1:18" x14ac:dyDescent="0.25">
      <c r="A22998" s="28">
        <v>2461088.4541666699</v>
      </c>
      <c r="B22998">
        <v>2026</v>
      </c>
      <c r="C22998" s="39">
        <v>2</v>
      </c>
      <c r="D22998" s="39">
        <v>16</v>
      </c>
      <c r="F22998" s="29">
        <v>22.9</v>
      </c>
      <c r="G22998" s="30">
        <f t="shared" si="1433"/>
        <v>1374</v>
      </c>
      <c r="H22998" s="31" t="str">
        <f t="shared" si="1436"/>
        <v>22:54</v>
      </c>
      <c r="J22998" s="39">
        <v>47</v>
      </c>
      <c r="K22998" s="32">
        <v>-0.210678846251</v>
      </c>
      <c r="L22998" s="33">
        <v>106157.677410178</v>
      </c>
      <c r="N22998" s="32">
        <v>-0.90008601570000002</v>
      </c>
      <c r="O22998" s="36">
        <f t="shared" si="1434"/>
        <v>-51.571129898355956</v>
      </c>
      <c r="P22998" s="32">
        <v>2.9520307144340001</v>
      </c>
      <c r="Q22998" s="36">
        <f t="shared" si="1435"/>
        <v>169.13890093005736</v>
      </c>
      <c r="R22998" s="35">
        <v>0.98809199200499997</v>
      </c>
    </row>
    <row r="22999" spans="1:18" x14ac:dyDescent="0.25">
      <c r="A22999" s="28">
        <v>2461088.4548611101</v>
      </c>
      <c r="B22999">
        <v>2026</v>
      </c>
      <c r="C22999" s="39">
        <v>2</v>
      </c>
      <c r="D22999" s="39">
        <v>16</v>
      </c>
      <c r="F22999" s="29">
        <v>22.916699999999999</v>
      </c>
      <c r="G22999" s="30">
        <f t="shared" si="1433"/>
        <v>1375</v>
      </c>
      <c r="H22999" s="31" t="str">
        <f t="shared" si="1436"/>
        <v>22:55</v>
      </c>
      <c r="J22999" s="39">
        <v>47</v>
      </c>
      <c r="K22999" s="32">
        <v>-0.21067461525200001</v>
      </c>
      <c r="L22999" s="33">
        <v>106157.68177353199</v>
      </c>
      <c r="N22999" s="32">
        <v>-0.899336733364</v>
      </c>
      <c r="O22999" s="36">
        <f t="shared" si="1434"/>
        <v>-51.528199182839451</v>
      </c>
      <c r="P22999" s="32">
        <v>2.9452755860159998</v>
      </c>
      <c r="Q22999" s="36">
        <f t="shared" si="1435"/>
        <v>168.75186058163706</v>
      </c>
      <c r="R22999" s="35">
        <v>0.98809213235500004</v>
      </c>
    </row>
    <row r="23000" spans="1:18" x14ac:dyDescent="0.25">
      <c r="A23000" s="28">
        <v>2461088.4555555601</v>
      </c>
      <c r="B23000">
        <v>2026</v>
      </c>
      <c r="C23000" s="39">
        <v>2</v>
      </c>
      <c r="D23000" s="39">
        <v>16</v>
      </c>
      <c r="F23000" s="29">
        <v>22.933299999999999</v>
      </c>
      <c r="G23000" s="30">
        <f t="shared" si="1433"/>
        <v>1376</v>
      </c>
      <c r="H23000" s="31" t="str">
        <f t="shared" si="1436"/>
        <v>22:56</v>
      </c>
      <c r="J23000" s="39">
        <v>47</v>
      </c>
      <c r="K23000" s="32">
        <v>-0.210670384377</v>
      </c>
      <c r="L23000" s="33">
        <v>106157.686136886</v>
      </c>
      <c r="N23000" s="32">
        <v>-0.89856143938800004</v>
      </c>
      <c r="O23000" s="36">
        <f t="shared" si="1434"/>
        <v>-51.483778110132739</v>
      </c>
      <c r="P23000" s="32">
        <v>2.9385345161140002</v>
      </c>
      <c r="Q23000" s="36">
        <f t="shared" si="1435"/>
        <v>168.3656257268498</v>
      </c>
      <c r="R23000" s="35">
        <v>0.98809227270400002</v>
      </c>
    </row>
    <row r="23001" spans="1:18" x14ac:dyDescent="0.25">
      <c r="A23001" s="28">
        <v>2461088.4562499998</v>
      </c>
      <c r="B23001">
        <v>2026</v>
      </c>
      <c r="C23001" s="39">
        <v>2</v>
      </c>
      <c r="D23001" s="39">
        <v>16</v>
      </c>
      <c r="F23001" s="29">
        <v>22.95</v>
      </c>
      <c r="G23001" s="30">
        <f t="shared" ref="G23001:G23064" si="1437">ROUND(F23001*$G$20,0)</f>
        <v>1377</v>
      </c>
      <c r="H23001" s="31" t="str">
        <f t="shared" si="1436"/>
        <v>22:57</v>
      </c>
      <c r="J23001" s="39">
        <v>47</v>
      </c>
      <c r="K23001" s="32">
        <v>-0.21066615362499999</v>
      </c>
      <c r="L23001" s="33">
        <v>106157.69050024101</v>
      </c>
      <c r="N23001" s="32">
        <v>-0.89776022401</v>
      </c>
      <c r="O23001" s="36">
        <f t="shared" ref="O23001:O23064" si="1438">DEGREES(N23001)</f>
        <v>-51.437871850492357</v>
      </c>
      <c r="P23001" s="32">
        <v>2.931807933135</v>
      </c>
      <c r="Q23001" s="36">
        <f t="shared" ref="Q23001:Q23064" si="1439">DEGREES(P23001)</f>
        <v>167.98022091160857</v>
      </c>
      <c r="R23001" s="35">
        <v>0.988092413053</v>
      </c>
    </row>
    <row r="23002" spans="1:18" x14ac:dyDescent="0.25">
      <c r="A23002" s="28">
        <v>2461088.45694444</v>
      </c>
      <c r="B23002">
        <v>2026</v>
      </c>
      <c r="C23002" s="39">
        <v>2</v>
      </c>
      <c r="D23002" s="39">
        <v>16</v>
      </c>
      <c r="F23002" s="29">
        <v>22.966699999999999</v>
      </c>
      <c r="G23002" s="30">
        <f t="shared" si="1437"/>
        <v>1378</v>
      </c>
      <c r="H23002" s="31" t="str">
        <f t="shared" si="1436"/>
        <v>22:58</v>
      </c>
      <c r="J23002" s="39">
        <v>47</v>
      </c>
      <c r="K23002" s="32">
        <v>-0.21066192299799999</v>
      </c>
      <c r="L23002" s="33">
        <v>106157.694863595</v>
      </c>
      <c r="N23002" s="32">
        <v>-0.89693318004800004</v>
      </c>
      <c r="O23002" s="36">
        <f t="shared" si="1438"/>
        <v>-51.390485721997976</v>
      </c>
      <c r="P23002" s="32">
        <v>2.9250962589470002</v>
      </c>
      <c r="Q23002" s="36">
        <f t="shared" si="1439"/>
        <v>167.59567030716929</v>
      </c>
      <c r="R23002" s="35">
        <v>0.98809255340299995</v>
      </c>
    </row>
    <row r="23003" spans="1:18" x14ac:dyDescent="0.25">
      <c r="A23003" s="28">
        <v>2461088.45763889</v>
      </c>
      <c r="B23003">
        <v>2026</v>
      </c>
      <c r="C23003" s="39">
        <v>2</v>
      </c>
      <c r="D23003" s="39">
        <v>16</v>
      </c>
      <c r="F23003" s="29">
        <v>22.9833</v>
      </c>
      <c r="G23003" s="30">
        <f t="shared" si="1437"/>
        <v>1379</v>
      </c>
      <c r="H23003" s="31" t="str">
        <f t="shared" si="1436"/>
        <v>22:59</v>
      </c>
      <c r="J23003" s="39">
        <v>47</v>
      </c>
      <c r="K23003" s="32">
        <v>-0.21065769249499999</v>
      </c>
      <c r="L23003" s="33">
        <v>106157.699226952</v>
      </c>
      <c r="N23003" s="32">
        <v>-0.89608040226999996</v>
      </c>
      <c r="O23003" s="36">
        <f t="shared" si="1438"/>
        <v>-51.341625154456032</v>
      </c>
      <c r="P23003" s="32">
        <v>2.918399904303</v>
      </c>
      <c r="Q23003" s="36">
        <f t="shared" si="1439"/>
        <v>167.21199744794524</v>
      </c>
      <c r="R23003" s="35">
        <v>0.98809269375200004</v>
      </c>
    </row>
    <row r="23004" spans="1:18" x14ac:dyDescent="0.25">
      <c r="A23004" s="28">
        <v>2461088.4583333302</v>
      </c>
      <c r="B23004">
        <v>2026</v>
      </c>
      <c r="C23004" s="39">
        <v>2</v>
      </c>
      <c r="D23004" s="39">
        <v>16</v>
      </c>
      <c r="F23004" s="29">
        <v>23</v>
      </c>
      <c r="G23004" s="30">
        <f t="shared" si="1437"/>
        <v>1380</v>
      </c>
      <c r="H23004" s="31" t="str">
        <f t="shared" si="1436"/>
        <v>23:00</v>
      </c>
      <c r="J23004" s="39">
        <v>47</v>
      </c>
      <c r="K23004" s="32">
        <v>-0.210653462116</v>
      </c>
      <c r="L23004" s="33">
        <v>106157.70359030701</v>
      </c>
      <c r="N23004" s="32">
        <v>-0.89520198965599995</v>
      </c>
      <c r="O23004" s="36">
        <f t="shared" si="1438"/>
        <v>-51.291295819002777</v>
      </c>
      <c r="P23004" s="32">
        <v>2.9117192866449999</v>
      </c>
      <c r="Q23004" s="36">
        <f t="shared" si="1439"/>
        <v>166.82922625160126</v>
      </c>
      <c r="R23004" s="35">
        <v>0.98809283410100002</v>
      </c>
    </row>
    <row r="23005" spans="1:18" x14ac:dyDescent="0.25">
      <c r="A23005" s="28">
        <v>2461088.4590277802</v>
      </c>
      <c r="B23005">
        <v>2026</v>
      </c>
      <c r="C23005" s="39">
        <v>2</v>
      </c>
      <c r="D23005" s="39">
        <v>16</v>
      </c>
      <c r="F23005" s="29">
        <v>23.0167</v>
      </c>
      <c r="G23005" s="30">
        <f t="shared" si="1437"/>
        <v>1381</v>
      </c>
      <c r="H23005" s="31" t="str">
        <f t="shared" si="1436"/>
        <v>23:01</v>
      </c>
      <c r="J23005" s="39">
        <v>47</v>
      </c>
      <c r="K23005" s="32">
        <v>-0.21064923186100001</v>
      </c>
      <c r="L23005" s="33">
        <v>106157.707953662</v>
      </c>
      <c r="N23005" s="32">
        <v>-0.89429804188799999</v>
      </c>
      <c r="O23005" s="36">
        <f t="shared" si="1438"/>
        <v>-51.239503426996109</v>
      </c>
      <c r="P23005" s="32">
        <v>2.9050548029619998</v>
      </c>
      <c r="Q23005" s="36">
        <f t="shared" si="1439"/>
        <v>166.44737946393155</v>
      </c>
      <c r="R23005" s="35">
        <v>0.98809297445099997</v>
      </c>
    </row>
    <row r="23006" spans="1:18" x14ac:dyDescent="0.25">
      <c r="A23006" s="28">
        <v>2461088.45972222</v>
      </c>
      <c r="B23006">
        <v>2026</v>
      </c>
      <c r="C23006" s="39">
        <v>2</v>
      </c>
      <c r="D23006" s="39">
        <v>16</v>
      </c>
      <c r="F23006" s="29">
        <v>23.033300000000001</v>
      </c>
      <c r="G23006" s="30">
        <f t="shared" si="1437"/>
        <v>1382</v>
      </c>
      <c r="H23006" s="31" t="str">
        <f t="shared" si="1436"/>
        <v>23:02</v>
      </c>
      <c r="J23006" s="39">
        <v>47</v>
      </c>
      <c r="K23006" s="32">
        <v>-0.210645001729</v>
      </c>
      <c r="L23006" s="33">
        <v>106157.71231701699</v>
      </c>
      <c r="N23006" s="32">
        <v>-0.89336866159200001</v>
      </c>
      <c r="O23006" s="36">
        <f t="shared" si="1438"/>
        <v>-51.186253858472689</v>
      </c>
      <c r="P23006" s="32">
        <v>2.8984068477420002</v>
      </c>
      <c r="Q23006" s="36">
        <f t="shared" si="1439"/>
        <v>166.0664796874336</v>
      </c>
      <c r="R23006" s="35">
        <v>0.98809311479999995</v>
      </c>
    </row>
    <row r="23007" spans="1:18" x14ac:dyDescent="0.25">
      <c r="A23007" s="28">
        <v>2461088.46041667</v>
      </c>
      <c r="B23007">
        <v>2026</v>
      </c>
      <c r="C23007" s="39">
        <v>2</v>
      </c>
      <c r="D23007" s="39">
        <v>16</v>
      </c>
      <c r="F23007" s="29">
        <v>23.05</v>
      </c>
      <c r="G23007" s="30">
        <f t="shared" si="1437"/>
        <v>1383</v>
      </c>
      <c r="H23007" s="31" t="str">
        <f t="shared" si="1436"/>
        <v>23:03</v>
      </c>
      <c r="J23007" s="39">
        <v>47</v>
      </c>
      <c r="K23007" s="32">
        <v>-0.21064077172000001</v>
      </c>
      <c r="L23007" s="33">
        <v>106157.716680372</v>
      </c>
      <c r="N23007" s="32">
        <v>-0.89241395372300003</v>
      </c>
      <c r="O23007" s="36">
        <f t="shared" si="1438"/>
        <v>-51.131553126911058</v>
      </c>
      <c r="P23007" s="32">
        <v>2.891775808392</v>
      </c>
      <c r="Q23007" s="36">
        <f t="shared" si="1439"/>
        <v>165.68654911889342</v>
      </c>
      <c r="R23007" s="35">
        <v>0.98809325514900004</v>
      </c>
    </row>
    <row r="23008" spans="1:18" x14ac:dyDescent="0.25">
      <c r="A23008" s="28">
        <v>2461088.4611111102</v>
      </c>
      <c r="B23008">
        <v>2026</v>
      </c>
      <c r="C23008" s="39">
        <v>2</v>
      </c>
      <c r="D23008" s="39">
        <v>16</v>
      </c>
      <c r="F23008" s="29">
        <v>23.066700000000001</v>
      </c>
      <c r="G23008" s="30">
        <f t="shared" si="1437"/>
        <v>1384</v>
      </c>
      <c r="H23008" s="31" t="str">
        <f t="shared" si="1436"/>
        <v>23:04</v>
      </c>
      <c r="J23008" s="39">
        <v>47</v>
      </c>
      <c r="K23008" s="32">
        <v>-0.210636541835</v>
      </c>
      <c r="L23008" s="33">
        <v>106157.721043727</v>
      </c>
      <c r="N23008" s="32">
        <v>-0.89143402547499995</v>
      </c>
      <c r="O23008" s="36">
        <f t="shared" si="1438"/>
        <v>-51.075407374075006</v>
      </c>
      <c r="P23008" s="32">
        <v>2.8851620649059999</v>
      </c>
      <c r="Q23008" s="36">
        <f t="shared" si="1439"/>
        <v>165.30760953036349</v>
      </c>
      <c r="R23008" s="35">
        <v>0.98809339549899999</v>
      </c>
    </row>
    <row r="23009" spans="1:18" x14ac:dyDescent="0.25">
      <c r="A23009" s="28">
        <v>2461088.4618055602</v>
      </c>
      <c r="B23009">
        <v>2026</v>
      </c>
      <c r="C23009" s="39">
        <v>2</v>
      </c>
      <c r="D23009" s="39">
        <v>16</v>
      </c>
      <c r="F23009" s="29">
        <v>23.083300000000001</v>
      </c>
      <c r="G23009" s="30">
        <f t="shared" si="1437"/>
        <v>1385</v>
      </c>
      <c r="H23009" s="31" t="str">
        <f t="shared" si="1436"/>
        <v>23:05</v>
      </c>
      <c r="J23009" s="39">
        <v>47</v>
      </c>
      <c r="K23009" s="32">
        <v>-0.21063231207399999</v>
      </c>
      <c r="L23009" s="33">
        <v>106157.72540708201</v>
      </c>
      <c r="N23009" s="32">
        <v>-0.89042898626099998</v>
      </c>
      <c r="O23009" s="36">
        <f t="shared" si="1438"/>
        <v>-51.017822868867661</v>
      </c>
      <c r="P23009" s="32">
        <v>2.8785659900130001</v>
      </c>
      <c r="Q23009" s="36">
        <f t="shared" si="1439"/>
        <v>164.92968227764237</v>
      </c>
      <c r="R23009" s="35">
        <v>0.98809353584799997</v>
      </c>
    </row>
    <row r="23010" spans="1:18" x14ac:dyDescent="0.25">
      <c r="A23010" s="28">
        <v>2461088.4624999999</v>
      </c>
      <c r="B23010">
        <v>2026</v>
      </c>
      <c r="C23010" s="39">
        <v>2</v>
      </c>
      <c r="D23010" s="39">
        <v>16</v>
      </c>
      <c r="F23010" s="29">
        <v>23.1</v>
      </c>
      <c r="G23010" s="30">
        <f t="shared" si="1437"/>
        <v>1386</v>
      </c>
      <c r="H23010" s="31" t="str">
        <f t="shared" si="1436"/>
        <v>23:06</v>
      </c>
      <c r="J23010" s="39">
        <v>47</v>
      </c>
      <c r="K23010" s="32">
        <v>-0.21062808243600001</v>
      </c>
      <c r="L23010" s="33">
        <v>106157.729770437</v>
      </c>
      <c r="N23010" s="32">
        <v>-0.889398947652</v>
      </c>
      <c r="O23010" s="36">
        <f t="shared" si="1438"/>
        <v>-50.958806003836436</v>
      </c>
      <c r="P23010" s="32">
        <v>2.8719879490409999</v>
      </c>
      <c r="Q23010" s="36">
        <f t="shared" si="1439"/>
        <v>164.55278829248263</v>
      </c>
      <c r="R23010" s="35">
        <v>0.98809367619699995</v>
      </c>
    </row>
    <row r="23011" spans="1:18" x14ac:dyDescent="0.25">
      <c r="A23011" s="28">
        <v>2461088.4631944401</v>
      </c>
      <c r="B23011">
        <v>2026</v>
      </c>
      <c r="C23011" s="39">
        <v>2</v>
      </c>
      <c r="D23011" s="39">
        <v>16</v>
      </c>
      <c r="F23011" s="29">
        <v>23.116700000000002</v>
      </c>
      <c r="G23011" s="30">
        <f t="shared" si="1437"/>
        <v>1387</v>
      </c>
      <c r="H23011" s="31" t="str">
        <f t="shared" si="1436"/>
        <v>23:07</v>
      </c>
      <c r="J23011" s="39">
        <v>47</v>
      </c>
      <c r="K23011" s="32">
        <v>-0.21062385291999999</v>
      </c>
      <c r="L23011" s="33">
        <v>106157.734133793</v>
      </c>
      <c r="N23011" s="32">
        <v>-0.88834402329999995</v>
      </c>
      <c r="O23011" s="36">
        <f t="shared" si="1438"/>
        <v>-50.89836329076126</v>
      </c>
      <c r="P23011" s="32">
        <v>2.8654282996979998</v>
      </c>
      <c r="Q23011" s="36">
        <f t="shared" si="1439"/>
        <v>164.17694807004298</v>
      </c>
      <c r="R23011" s="35">
        <v>0.98809381654700001</v>
      </c>
    </row>
    <row r="23012" spans="1:18" x14ac:dyDescent="0.25">
      <c r="A23012" s="28">
        <v>2461088.4638888901</v>
      </c>
      <c r="B23012">
        <v>2026</v>
      </c>
      <c r="C23012" s="39">
        <v>2</v>
      </c>
      <c r="D23012" s="39">
        <v>16</v>
      </c>
      <c r="F23012" s="29">
        <v>23.133299999999998</v>
      </c>
      <c r="G23012" s="30">
        <f t="shared" si="1437"/>
        <v>1388</v>
      </c>
      <c r="H23012" s="31" t="str">
        <f t="shared" si="1436"/>
        <v>23:08</v>
      </c>
      <c r="J23012" s="39">
        <v>47</v>
      </c>
      <c r="K23012" s="32">
        <v>-0.21061962352800001</v>
      </c>
      <c r="L23012" s="33">
        <v>106157.738497149</v>
      </c>
      <c r="N23012" s="32">
        <v>-0.88726432889999995</v>
      </c>
      <c r="O23012" s="36">
        <f t="shared" si="1438"/>
        <v>-50.836501358477356</v>
      </c>
      <c r="P23012" s="32">
        <v>2.8588873921309998</v>
      </c>
      <c r="Q23012" s="36">
        <f t="shared" si="1439"/>
        <v>163.80218167226869</v>
      </c>
      <c r="R23012" s="35">
        <v>0.98809395689599999</v>
      </c>
    </row>
    <row r="23013" spans="1:18" x14ac:dyDescent="0.25">
      <c r="A23013" s="28">
        <v>2461088.4645833299</v>
      </c>
      <c r="B23013">
        <v>2026</v>
      </c>
      <c r="C23013" s="39">
        <v>2</v>
      </c>
      <c r="D23013" s="39">
        <v>16</v>
      </c>
      <c r="F23013" s="29">
        <v>23.15</v>
      </c>
      <c r="G23013" s="30">
        <f t="shared" si="1437"/>
        <v>1389</v>
      </c>
      <c r="H23013" s="31" t="str">
        <f t="shared" si="1436"/>
        <v>23:09</v>
      </c>
      <c r="J23013" s="39">
        <v>47</v>
      </c>
      <c r="K23013" s="32">
        <v>-0.21061539425799999</v>
      </c>
      <c r="L23013" s="33">
        <v>106157.74286050499</v>
      </c>
      <c r="N23013" s="32">
        <v>-0.88615998212699998</v>
      </c>
      <c r="O23013" s="36">
        <f t="shared" si="1438"/>
        <v>-50.773226949265563</v>
      </c>
      <c r="P23013" s="32">
        <v>2.8523655688090002</v>
      </c>
      <c r="Q23013" s="36">
        <f t="shared" si="1439"/>
        <v>163.42850872118811</v>
      </c>
      <c r="R23013" s="35">
        <v>0.98809409724499997</v>
      </c>
    </row>
    <row r="23014" spans="1:18" x14ac:dyDescent="0.25">
      <c r="A23014" s="28">
        <v>2461088.4652777798</v>
      </c>
      <c r="B23014">
        <v>2026</v>
      </c>
      <c r="C23014" s="39">
        <v>2</v>
      </c>
      <c r="D23014" s="39">
        <v>16</v>
      </c>
      <c r="F23014" s="29">
        <v>23.166699999999999</v>
      </c>
      <c r="G23014" s="30">
        <f t="shared" si="1437"/>
        <v>1390</v>
      </c>
      <c r="H23014" s="31" t="str">
        <f t="shared" si="1436"/>
        <v>23:10</v>
      </c>
      <c r="J23014" s="39">
        <v>47</v>
      </c>
      <c r="K23014" s="32">
        <v>-0.210611165111</v>
      </c>
      <c r="L23014" s="33">
        <v>106157.747223864</v>
      </c>
      <c r="N23014" s="32">
        <v>-0.88503110181300004</v>
      </c>
      <c r="O23014" s="36">
        <f t="shared" si="1438"/>
        <v>-50.708546871697962</v>
      </c>
      <c r="P23014" s="32">
        <v>2.845863160131</v>
      </c>
      <c r="Q23014" s="36">
        <f t="shared" si="1439"/>
        <v>163.05594814726948</v>
      </c>
      <c r="R23014" s="35">
        <v>0.98809423759500004</v>
      </c>
    </row>
    <row r="23015" spans="1:18" x14ac:dyDescent="0.25">
      <c r="A23015" s="28">
        <v>2461088.4659722201</v>
      </c>
      <c r="B23015">
        <v>2026</v>
      </c>
      <c r="C23015" s="39">
        <v>2</v>
      </c>
      <c r="D23015" s="39">
        <v>16</v>
      </c>
      <c r="F23015" s="29">
        <v>23.183299999999999</v>
      </c>
      <c r="G23015" s="30">
        <f t="shared" si="1437"/>
        <v>1391</v>
      </c>
      <c r="H23015" s="31" t="str">
        <f t="shared" si="1436"/>
        <v>23:11</v>
      </c>
      <c r="J23015" s="39">
        <v>47</v>
      </c>
      <c r="K23015" s="32">
        <v>-0.21060693608700001</v>
      </c>
      <c r="L23015" s="33">
        <v>106157.75158722</v>
      </c>
      <c r="N23015" s="32">
        <v>-0.88387781092600004</v>
      </c>
      <c r="O23015" s="36">
        <f t="shared" si="1438"/>
        <v>-50.642468171321966</v>
      </c>
      <c r="P23015" s="32">
        <v>2.8393805017010001</v>
      </c>
      <c r="Q23015" s="36">
        <f t="shared" si="1439"/>
        <v>162.68451917920558</v>
      </c>
      <c r="R23015" s="35">
        <v>0.98809437794400001</v>
      </c>
    </row>
    <row r="23016" spans="1:18" x14ac:dyDescent="0.25">
      <c r="A23016" s="28">
        <v>2461088.4666666701</v>
      </c>
      <c r="B23016">
        <v>2026</v>
      </c>
      <c r="C23016" s="39">
        <v>2</v>
      </c>
      <c r="D23016" s="39">
        <v>16</v>
      </c>
      <c r="F23016" s="29">
        <v>23.2</v>
      </c>
      <c r="G23016" s="30">
        <f t="shared" si="1437"/>
        <v>1392</v>
      </c>
      <c r="H23016" s="31" t="str">
        <f t="shared" si="1436"/>
        <v>23:12</v>
      </c>
      <c r="J23016" s="39">
        <v>47</v>
      </c>
      <c r="K23016" s="32">
        <v>-0.21060270718499999</v>
      </c>
      <c r="L23016" s="33">
        <v>106157.755950576</v>
      </c>
      <c r="N23016" s="32">
        <v>-0.88270023198400005</v>
      </c>
      <c r="O23016" s="36">
        <f t="shared" si="1438"/>
        <v>-50.574997867901885</v>
      </c>
      <c r="P23016" s="32">
        <v>2.832917908262</v>
      </c>
      <c r="Q23016" s="36">
        <f t="shared" si="1439"/>
        <v>162.31423985044194</v>
      </c>
      <c r="R23016" s="35">
        <v>0.98809451829299999</v>
      </c>
    </row>
    <row r="23017" spans="1:18" x14ac:dyDescent="0.25">
      <c r="A23017" s="28">
        <v>2461088.4673611098</v>
      </c>
      <c r="B23017">
        <v>2026</v>
      </c>
      <c r="C23017" s="39">
        <v>2</v>
      </c>
      <c r="D23017" s="39">
        <v>16</v>
      </c>
      <c r="F23017" s="29">
        <v>23.216699999999999</v>
      </c>
      <c r="G23017" s="30">
        <f t="shared" si="1437"/>
        <v>1393</v>
      </c>
      <c r="H23017" s="31" t="str">
        <f t="shared" si="1436"/>
        <v>23:13</v>
      </c>
      <c r="J23017" s="39">
        <v>47</v>
      </c>
      <c r="K23017" s="32">
        <v>-0.21059847840599999</v>
      </c>
      <c r="L23017" s="33">
        <v>106157.760313933</v>
      </c>
      <c r="N23017" s="32">
        <v>-0.881498489986</v>
      </c>
      <c r="O23017" s="36">
        <f t="shared" si="1438"/>
        <v>-50.506143123352864</v>
      </c>
      <c r="P23017" s="32">
        <v>2.826475690968</v>
      </c>
      <c r="Q23017" s="36">
        <f t="shared" si="1439"/>
        <v>161.94512798878955</v>
      </c>
      <c r="R23017" s="35">
        <v>0.98809465864299995</v>
      </c>
    </row>
    <row r="23018" spans="1:18" x14ac:dyDescent="0.25">
      <c r="A23018" s="28">
        <v>2461088.4680555598</v>
      </c>
      <c r="B23018">
        <v>2026</v>
      </c>
      <c r="C23018" s="39">
        <v>2</v>
      </c>
      <c r="D23018" s="39">
        <v>16</v>
      </c>
      <c r="F23018" s="29">
        <v>23.2333</v>
      </c>
      <c r="G23018" s="30">
        <f t="shared" si="1437"/>
        <v>1394</v>
      </c>
      <c r="H23018" s="31" t="str">
        <f t="shared" si="1436"/>
        <v>23:14</v>
      </c>
      <c r="J23018" s="39">
        <v>47</v>
      </c>
      <c r="K23018" s="32">
        <v>-0.21059424974800001</v>
      </c>
      <c r="L23018" s="33">
        <v>106157.76467729</v>
      </c>
      <c r="N23018" s="32">
        <v>-0.88027271163200005</v>
      </c>
      <c r="O23018" s="36">
        <f t="shared" si="1438"/>
        <v>-50.435911197050174</v>
      </c>
      <c r="P23018" s="32">
        <v>2.820054153114</v>
      </c>
      <c r="Q23018" s="36">
        <f t="shared" si="1439"/>
        <v>161.57720097177184</v>
      </c>
      <c r="R23018" s="35">
        <v>0.98809479899200003</v>
      </c>
    </row>
    <row r="23019" spans="1:18" x14ac:dyDescent="0.25">
      <c r="A23019" s="28">
        <v>2461088.46875</v>
      </c>
      <c r="B23019">
        <v>2026</v>
      </c>
      <c r="C23019" s="39">
        <v>2</v>
      </c>
      <c r="D23019" s="39">
        <v>16</v>
      </c>
      <c r="F23019" s="29">
        <v>23.25</v>
      </c>
      <c r="G23019" s="30">
        <f t="shared" si="1437"/>
        <v>1395</v>
      </c>
      <c r="H23019" s="31" t="str">
        <f t="shared" si="1436"/>
        <v>23:15</v>
      </c>
      <c r="J23019" s="39">
        <v>47</v>
      </c>
      <c r="K23019" s="32">
        <v>-0.21059002121299999</v>
      </c>
      <c r="L23019" s="33">
        <v>106157.76904064701</v>
      </c>
      <c r="N23019" s="32">
        <v>-0.87902302525200005</v>
      </c>
      <c r="O23019" s="36">
        <f t="shared" si="1438"/>
        <v>-50.364309441761186</v>
      </c>
      <c r="P23019" s="32">
        <v>2.8136535900389998</v>
      </c>
      <c r="Q23019" s="36">
        <f t="shared" si="1439"/>
        <v>161.21047572106707</v>
      </c>
      <c r="R23019" s="35">
        <v>0.98809493934100001</v>
      </c>
    </row>
    <row r="23020" spans="1:18" x14ac:dyDescent="0.25">
      <c r="A23020" s="28">
        <v>2461088.4694444402</v>
      </c>
      <c r="B23020">
        <v>2026</v>
      </c>
      <c r="C23020" s="39">
        <v>2</v>
      </c>
      <c r="D23020" s="39">
        <v>16</v>
      </c>
      <c r="F23020" s="29">
        <v>23.2667</v>
      </c>
      <c r="G23020" s="30">
        <f t="shared" si="1437"/>
        <v>1396</v>
      </c>
      <c r="H23020" s="31" t="str">
        <f t="shared" si="1436"/>
        <v>23:16</v>
      </c>
      <c r="J23020" s="39">
        <v>47</v>
      </c>
      <c r="K23020" s="32">
        <v>-0.210585792799</v>
      </c>
      <c r="L23020" s="33">
        <v>106157.77340400399</v>
      </c>
      <c r="N23020" s="32">
        <v>-0.87774956072999999</v>
      </c>
      <c r="O23020" s="36">
        <f t="shared" si="1438"/>
        <v>-50.291345299290938</v>
      </c>
      <c r="P23020" s="32">
        <v>2.8072742890429998</v>
      </c>
      <c r="Q23020" s="36">
        <f t="shared" si="1439"/>
        <v>160.84496869775265</v>
      </c>
      <c r="R23020" s="35">
        <v>0.98809507969099997</v>
      </c>
    </row>
    <row r="23021" spans="1:18" x14ac:dyDescent="0.25">
      <c r="A23021" s="28">
        <v>2461088.4701388902</v>
      </c>
      <c r="B23021">
        <v>2026</v>
      </c>
      <c r="C23021" s="39">
        <v>2</v>
      </c>
      <c r="D23021" s="39">
        <v>16</v>
      </c>
      <c r="F23021" s="29">
        <v>23.283300000000001</v>
      </c>
      <c r="G23021" s="30">
        <f t="shared" si="1437"/>
        <v>1397</v>
      </c>
      <c r="H23021" s="31" t="str">
        <f t="shared" si="1436"/>
        <v>23:17</v>
      </c>
      <c r="J23021" s="39">
        <v>47</v>
      </c>
      <c r="K23021" s="32">
        <v>-0.210581564508</v>
      </c>
      <c r="L23021" s="33">
        <v>106157.777767361</v>
      </c>
      <c r="N23021" s="32">
        <v>-0.87645244947699996</v>
      </c>
      <c r="O23021" s="36">
        <f t="shared" si="1438"/>
        <v>-50.217026298935117</v>
      </c>
      <c r="P23021" s="32">
        <v>2.800916529497</v>
      </c>
      <c r="Q23021" s="36">
        <f t="shared" si="1439"/>
        <v>160.48069590860786</v>
      </c>
      <c r="R23021" s="35">
        <v>0.98809522004000006</v>
      </c>
    </row>
    <row r="23022" spans="1:18" x14ac:dyDescent="0.25">
      <c r="A23022" s="28">
        <v>2461088.4708333299</v>
      </c>
      <c r="B23022">
        <v>2026</v>
      </c>
      <c r="C23022" s="39">
        <v>2</v>
      </c>
      <c r="D23022" s="39">
        <v>16</v>
      </c>
      <c r="F23022" s="29">
        <v>23.3</v>
      </c>
      <c r="G23022" s="30">
        <f t="shared" si="1437"/>
        <v>1398</v>
      </c>
      <c r="H23022" s="31" t="str">
        <f t="shared" si="1436"/>
        <v>23:18</v>
      </c>
      <c r="J23022" s="39">
        <v>47</v>
      </c>
      <c r="K23022" s="32">
        <v>-0.21057733633699999</v>
      </c>
      <c r="L23022" s="33">
        <v>106157.782130718</v>
      </c>
      <c r="N23022" s="32">
        <v>-0.87513182434400005</v>
      </c>
      <c r="O23022" s="36">
        <f t="shared" si="1438"/>
        <v>-50.141360052495315</v>
      </c>
      <c r="P23022" s="32">
        <v>2.7945805827260002</v>
      </c>
      <c r="Q23022" s="36">
        <f t="shared" si="1439"/>
        <v>160.11767289941002</v>
      </c>
      <c r="R23022" s="35">
        <v>0.98809536038900003</v>
      </c>
    </row>
    <row r="23023" spans="1:18" x14ac:dyDescent="0.25">
      <c r="A23023" s="28">
        <v>2461088.4715277799</v>
      </c>
      <c r="B23023">
        <v>2026</v>
      </c>
      <c r="C23023" s="39">
        <v>2</v>
      </c>
      <c r="D23023" s="39">
        <v>16</v>
      </c>
      <c r="F23023" s="29">
        <v>23.316700000000001</v>
      </c>
      <c r="G23023" s="30">
        <f t="shared" si="1437"/>
        <v>1399</v>
      </c>
      <c r="H23023" s="31" t="str">
        <f t="shared" si="1436"/>
        <v>23:19</v>
      </c>
      <c r="J23023" s="39">
        <v>47</v>
      </c>
      <c r="K23023" s="32">
        <v>-0.21057310828799999</v>
      </c>
      <c r="L23023" s="33">
        <v>106157.786494076</v>
      </c>
      <c r="N23023" s="32">
        <v>-0.873787819573</v>
      </c>
      <c r="O23023" s="36">
        <f t="shared" si="1438"/>
        <v>-50.064354251471563</v>
      </c>
      <c r="P23023" s="32">
        <v>2.7882667120260001</v>
      </c>
      <c r="Q23023" s="36">
        <f t="shared" si="1439"/>
        <v>159.75591475590869</v>
      </c>
      <c r="R23023" s="35">
        <v>0.98809550073899999</v>
      </c>
    </row>
    <row r="23024" spans="1:18" x14ac:dyDescent="0.25">
      <c r="A23024" s="28">
        <v>2461088.4722222202</v>
      </c>
      <c r="B23024">
        <v>2026</v>
      </c>
      <c r="C23024" s="39">
        <v>2</v>
      </c>
      <c r="D23024" s="39">
        <v>16</v>
      </c>
      <c r="F23024" s="29">
        <v>23.333300000000001</v>
      </c>
      <c r="G23024" s="30">
        <f t="shared" si="1437"/>
        <v>1400</v>
      </c>
      <c r="H23024" s="31" t="str">
        <f t="shared" si="1436"/>
        <v>23:20</v>
      </c>
      <c r="J23024" s="39">
        <v>47</v>
      </c>
      <c r="K23024" s="32">
        <v>-0.21056888036099999</v>
      </c>
      <c r="L23024" s="33">
        <v>106157.790857434</v>
      </c>
      <c r="N23024" s="32">
        <v>-0.87242057076599999</v>
      </c>
      <c r="O23024" s="36">
        <f t="shared" si="1438"/>
        <v>-49.986016665286172</v>
      </c>
      <c r="P23024" s="32">
        <v>2.7819751727950002</v>
      </c>
      <c r="Q23024" s="36">
        <f t="shared" si="1439"/>
        <v>159.39543611133143</v>
      </c>
      <c r="R23024" s="35">
        <v>0.98809564108799997</v>
      </c>
    </row>
    <row r="23025" spans="1:18" x14ac:dyDescent="0.25">
      <c r="A23025" s="28">
        <v>2461088.4729166701</v>
      </c>
      <c r="B23025">
        <v>2026</v>
      </c>
      <c r="C23025" s="39">
        <v>2</v>
      </c>
      <c r="D23025" s="39">
        <v>16</v>
      </c>
      <c r="F23025" s="29">
        <v>23.35</v>
      </c>
      <c r="G23025" s="30">
        <f t="shared" si="1437"/>
        <v>1401</v>
      </c>
      <c r="H23025" s="31" t="str">
        <f t="shared" si="1436"/>
        <v>23:21</v>
      </c>
      <c r="J23025" s="39">
        <v>47</v>
      </c>
      <c r="K23025" s="32">
        <v>-0.210564652554</v>
      </c>
      <c r="L23025" s="33">
        <v>106157.795220795</v>
      </c>
      <c r="N23025" s="32">
        <v>-0.87103021383400003</v>
      </c>
      <c r="O23025" s="36">
        <f t="shared" si="1438"/>
        <v>-49.906355081065811</v>
      </c>
      <c r="P23025" s="32">
        <v>2.7757062081349999</v>
      </c>
      <c r="Q23025" s="36">
        <f t="shared" si="1439"/>
        <v>159.03625089439674</v>
      </c>
      <c r="R23025" s="35">
        <v>0.98809578143700005</v>
      </c>
    </row>
    <row r="23026" spans="1:18" x14ac:dyDescent="0.25">
      <c r="A23026" s="28">
        <v>2461088.4736111099</v>
      </c>
      <c r="B23026">
        <v>2026</v>
      </c>
      <c r="C23026" s="39">
        <v>2</v>
      </c>
      <c r="D23026" s="39">
        <v>16</v>
      </c>
      <c r="F23026" s="29">
        <v>23.366700000000002</v>
      </c>
      <c r="G23026" s="30">
        <f t="shared" si="1437"/>
        <v>1402</v>
      </c>
      <c r="H23026" s="31" t="str">
        <f t="shared" si="1436"/>
        <v>23:22</v>
      </c>
      <c r="J23026" s="39">
        <v>47</v>
      </c>
      <c r="K23026" s="32">
        <v>-0.21056042486900001</v>
      </c>
      <c r="L23026" s="33">
        <v>106157.79958415301</v>
      </c>
      <c r="N23026" s="32">
        <v>-0.86961688873300003</v>
      </c>
      <c r="O23026" s="36">
        <f t="shared" si="1438"/>
        <v>-49.825377517698612</v>
      </c>
      <c r="P23026" s="32">
        <v>2.7694600658000001</v>
      </c>
      <c r="Q23026" s="36">
        <f t="shared" si="1439"/>
        <v>158.67837330036326</v>
      </c>
      <c r="R23026" s="35">
        <v>0.98809592178700001</v>
      </c>
    </row>
    <row r="23027" spans="1:18" x14ac:dyDescent="0.25">
      <c r="A23027" s="28">
        <v>2461088.4743055599</v>
      </c>
      <c r="B23027">
        <v>2026</v>
      </c>
      <c r="C23027" s="39">
        <v>2</v>
      </c>
      <c r="D23027" s="39">
        <v>16</v>
      </c>
      <c r="F23027" s="29">
        <v>23.383299999999998</v>
      </c>
      <c r="G23027" s="30">
        <f t="shared" si="1437"/>
        <v>1403</v>
      </c>
      <c r="H23027" s="31" t="str">
        <f t="shared" si="1436"/>
        <v>23:23</v>
      </c>
      <c r="J23027" s="39">
        <v>47</v>
      </c>
      <c r="K23027" s="32">
        <v>-0.21055619730399999</v>
      </c>
      <c r="L23027" s="33">
        <v>106157.803947512</v>
      </c>
      <c r="N23027" s="32">
        <v>-0.86818073378500005</v>
      </c>
      <c r="O23027" s="36">
        <f t="shared" si="1438"/>
        <v>-49.743091900451383</v>
      </c>
      <c r="P23027" s="32">
        <v>2.763236972993</v>
      </c>
      <c r="Q23027" s="36">
        <f t="shared" si="1439"/>
        <v>158.32181634700393</v>
      </c>
      <c r="R23027" s="35">
        <v>0.98809606213599999</v>
      </c>
    </row>
    <row r="23028" spans="1:18" x14ac:dyDescent="0.25">
      <c r="A23028" s="28">
        <v>2461088.4750000001</v>
      </c>
      <c r="B23028">
        <v>2026</v>
      </c>
      <c r="C23028" s="39">
        <v>2</v>
      </c>
      <c r="D23028" s="39">
        <v>16</v>
      </c>
      <c r="F23028" s="29">
        <v>23.4</v>
      </c>
      <c r="G23028" s="30">
        <f t="shared" si="1437"/>
        <v>1404</v>
      </c>
      <c r="H23028" s="31" t="str">
        <f t="shared" si="1436"/>
        <v>23:24</v>
      </c>
      <c r="J23028" s="39">
        <v>47</v>
      </c>
      <c r="K23028" s="32">
        <v>-0.21055196985999999</v>
      </c>
      <c r="L23028" s="33">
        <v>106157.80831086999</v>
      </c>
      <c r="N23028" s="32">
        <v>-0.86672188934100003</v>
      </c>
      <c r="O23028" s="36">
        <f t="shared" si="1438"/>
        <v>-49.659506270844076</v>
      </c>
      <c r="P23028" s="32">
        <v>2.7570371531409998</v>
      </c>
      <c r="Q23028" s="36">
        <f t="shared" si="1439"/>
        <v>157.96659283574292</v>
      </c>
      <c r="R23028" s="35">
        <v>0.98809620248499996</v>
      </c>
    </row>
    <row r="23029" spans="1:18" x14ac:dyDescent="0.25">
      <c r="A23029" s="28">
        <v>2461088.4756944398</v>
      </c>
      <c r="B23029">
        <v>2026</v>
      </c>
      <c r="C23029" s="39">
        <v>2</v>
      </c>
      <c r="D23029" s="39">
        <v>16</v>
      </c>
      <c r="F23029" s="29">
        <v>23.416699999999999</v>
      </c>
      <c r="G23029" s="30">
        <f t="shared" si="1437"/>
        <v>1405</v>
      </c>
      <c r="H23029" s="31" t="str">
        <f t="shared" si="1436"/>
        <v>23:25</v>
      </c>
      <c r="J23029" s="39">
        <v>47</v>
      </c>
      <c r="K23029" s="32">
        <v>-0.210547742536</v>
      </c>
      <c r="L23029" s="33">
        <v>106157.812674229</v>
      </c>
      <c r="N23029" s="32">
        <v>-0.86524049680299997</v>
      </c>
      <c r="O23029" s="36">
        <f t="shared" si="1438"/>
        <v>-49.574628730614499</v>
      </c>
      <c r="P23029" s="32">
        <v>2.7508608217849999</v>
      </c>
      <c r="Q23029" s="36">
        <f t="shared" si="1439"/>
        <v>157.6127151161698</v>
      </c>
      <c r="R23029" s="35">
        <v>0.98809634283500003</v>
      </c>
    </row>
    <row r="23030" spans="1:18" x14ac:dyDescent="0.25">
      <c r="A23030" s="28">
        <v>2461088.4763888898</v>
      </c>
      <c r="B23030">
        <v>2026</v>
      </c>
      <c r="C23030" s="39">
        <v>2</v>
      </c>
      <c r="D23030" s="39">
        <v>16</v>
      </c>
      <c r="F23030" s="29">
        <v>23.433299999999999</v>
      </c>
      <c r="G23030" s="30">
        <f t="shared" si="1437"/>
        <v>1406</v>
      </c>
      <c r="H23030" s="31" t="str">
        <f t="shared" si="1436"/>
        <v>23:26</v>
      </c>
      <c r="J23030" s="39">
        <v>47</v>
      </c>
      <c r="K23030" s="32">
        <v>-0.210543515332</v>
      </c>
      <c r="L23030" s="33">
        <v>106157.817037588</v>
      </c>
      <c r="N23030" s="32">
        <v>-0.86373669855500002</v>
      </c>
      <c r="O23030" s="36">
        <f t="shared" si="1438"/>
        <v>-49.488467437764932</v>
      </c>
      <c r="P23030" s="32">
        <v>2.7447081865479999</v>
      </c>
      <c r="Q23030" s="36">
        <f t="shared" si="1439"/>
        <v>157.26019508420623</v>
      </c>
      <c r="R23030" s="35">
        <v>0.98809648318400001</v>
      </c>
    </row>
    <row r="23031" spans="1:18" x14ac:dyDescent="0.25">
      <c r="A23031" s="28">
        <v>2461088.47708333</v>
      </c>
      <c r="B23031">
        <v>2026</v>
      </c>
      <c r="C23031" s="39">
        <v>2</v>
      </c>
      <c r="D23031" s="39">
        <v>16</v>
      </c>
      <c r="F23031" s="29">
        <v>23.45</v>
      </c>
      <c r="G23031" s="30">
        <f t="shared" si="1437"/>
        <v>1407</v>
      </c>
      <c r="H23031" s="31" t="str">
        <f t="shared" si="1436"/>
        <v>23:27</v>
      </c>
      <c r="J23031" s="39">
        <v>47</v>
      </c>
      <c r="K23031" s="32">
        <v>-0.21053928824900001</v>
      </c>
      <c r="L23031" s="33">
        <v>106157.821400948</v>
      </c>
      <c r="N23031" s="32">
        <v>-0.86221063793599995</v>
      </c>
      <c r="O23031" s="36">
        <f t="shared" si="1438"/>
        <v>-49.401030605015109</v>
      </c>
      <c r="P23031" s="32">
        <v>2.7385794472799998</v>
      </c>
      <c r="Q23031" s="36">
        <f t="shared" si="1439"/>
        <v>156.90904419041374</v>
      </c>
      <c r="R23031" s="35">
        <v>0.98809662353299998</v>
      </c>
    </row>
    <row r="23032" spans="1:18" x14ac:dyDescent="0.25">
      <c r="A23032" s="28">
        <v>2461088.47777778</v>
      </c>
      <c r="B23032">
        <v>2026</v>
      </c>
      <c r="C23032" s="39">
        <v>2</v>
      </c>
      <c r="D23032" s="39">
        <v>16</v>
      </c>
      <c r="F23032" s="29">
        <v>23.466699999999999</v>
      </c>
      <c r="G23032" s="30">
        <f t="shared" si="1437"/>
        <v>1408</v>
      </c>
      <c r="H23032" s="31" t="str">
        <f t="shared" si="1436"/>
        <v>23:28</v>
      </c>
      <c r="J23032" s="39">
        <v>47</v>
      </c>
      <c r="K23032" s="32">
        <v>-0.21053506128499999</v>
      </c>
      <c r="L23032" s="33">
        <v>106157.825764307</v>
      </c>
      <c r="N23032" s="32">
        <v>-0.86066245916100004</v>
      </c>
      <c r="O23032" s="36">
        <f t="shared" si="1438"/>
        <v>-49.312326495275876</v>
      </c>
      <c r="P23032" s="32">
        <v>2.7324747960229998</v>
      </c>
      <c r="Q23032" s="36">
        <f t="shared" si="1439"/>
        <v>156.5592734379884</v>
      </c>
      <c r="R23032" s="35">
        <v>0.98809676388300005</v>
      </c>
    </row>
    <row r="23033" spans="1:18" x14ac:dyDescent="0.25">
      <c r="A23033" s="28">
        <v>2461088.4784722198</v>
      </c>
      <c r="B23033">
        <v>2026</v>
      </c>
      <c r="C23033" s="39">
        <v>2</v>
      </c>
      <c r="D23033" s="39">
        <v>16</v>
      </c>
      <c r="F23033" s="29">
        <v>23.4833</v>
      </c>
      <c r="G23033" s="30">
        <f t="shared" si="1437"/>
        <v>1409</v>
      </c>
      <c r="H23033" s="31" t="str">
        <f t="shared" si="1436"/>
        <v>23:29</v>
      </c>
      <c r="J23033" s="39">
        <v>47</v>
      </c>
      <c r="K23033" s="32">
        <v>-0.21053083444099999</v>
      </c>
      <c r="L23033" s="33">
        <v>106157.830127667</v>
      </c>
      <c r="N23033" s="32">
        <v>-0.85909230728700003</v>
      </c>
      <c r="O23033" s="36">
        <f t="shared" si="1438"/>
        <v>-49.222363419701118</v>
      </c>
      <c r="P23033" s="32">
        <v>2.7263944171159999</v>
      </c>
      <c r="Q23033" s="36">
        <f t="shared" si="1439"/>
        <v>156.21089338877692</v>
      </c>
      <c r="R23033" s="35">
        <v>0.98809690423200003</v>
      </c>
    </row>
    <row r="23034" spans="1:18" x14ac:dyDescent="0.25">
      <c r="A23034" s="28">
        <v>2461088.4791666698</v>
      </c>
      <c r="B23034">
        <v>2026</v>
      </c>
      <c r="C23034" s="39">
        <v>2</v>
      </c>
      <c r="D23034" s="39">
        <v>16</v>
      </c>
      <c r="F23034" s="29">
        <v>23.5</v>
      </c>
      <c r="G23034" s="30">
        <f t="shared" si="1437"/>
        <v>1410</v>
      </c>
      <c r="H23034" s="31" t="str">
        <f t="shared" si="1436"/>
        <v>23:30</v>
      </c>
      <c r="J23034" s="39">
        <v>47</v>
      </c>
      <c r="K23034" s="32">
        <v>-0.21052660771699999</v>
      </c>
      <c r="L23034" s="33">
        <v>106157.834491027</v>
      </c>
      <c r="N23034" s="32">
        <v>-0.85750032810499999</v>
      </c>
      <c r="O23034" s="36">
        <f t="shared" si="1438"/>
        <v>-49.131149731499825</v>
      </c>
      <c r="P23034" s="32">
        <v>2.7203384870690002</v>
      </c>
      <c r="Q23034" s="36">
        <f t="shared" si="1439"/>
        <v>155.86391415605738</v>
      </c>
      <c r="R23034" s="35">
        <v>0.98809704458100001</v>
      </c>
    </row>
    <row r="23035" spans="1:18" x14ac:dyDescent="0.25">
      <c r="A23035" s="28">
        <v>2461088.47986111</v>
      </c>
      <c r="B23035">
        <v>2026</v>
      </c>
      <c r="C23035" s="39">
        <v>2</v>
      </c>
      <c r="D23035" s="39">
        <v>16</v>
      </c>
      <c r="F23035" s="29">
        <v>23.5167</v>
      </c>
      <c r="G23035" s="30">
        <f t="shared" si="1437"/>
        <v>1411</v>
      </c>
      <c r="H23035" s="31" t="str">
        <f t="shared" si="1436"/>
        <v>23:31</v>
      </c>
      <c r="J23035" s="39">
        <v>47</v>
      </c>
      <c r="K23035" s="32">
        <v>-0.210522381112</v>
      </c>
      <c r="L23035" s="33">
        <v>106157.838854387</v>
      </c>
      <c r="N23035" s="32">
        <v>-0.85588666817799997</v>
      </c>
      <c r="O23035" s="36">
        <f t="shared" si="1438"/>
        <v>-49.038693828113338</v>
      </c>
      <c r="P23035" s="32">
        <v>2.714307174949</v>
      </c>
      <c r="Q23035" s="36">
        <f t="shared" si="1439"/>
        <v>155.51834542665526</v>
      </c>
      <c r="R23035" s="35">
        <v>0.98809718493099996</v>
      </c>
    </row>
    <row r="23036" spans="1:18" x14ac:dyDescent="0.25">
      <c r="A23036" s="28">
        <v>2461088.48055556</v>
      </c>
      <c r="B23036">
        <v>2026</v>
      </c>
      <c r="C23036" s="39">
        <v>2</v>
      </c>
      <c r="D23036" s="39">
        <v>16</v>
      </c>
      <c r="F23036" s="29">
        <v>23.533300000000001</v>
      </c>
      <c r="G23036" s="30">
        <f t="shared" si="1437"/>
        <v>1412</v>
      </c>
      <c r="H23036" s="31" t="str">
        <f t="shared" si="1436"/>
        <v>23:32</v>
      </c>
      <c r="J23036" s="39">
        <v>47</v>
      </c>
      <c r="K23036" s="32">
        <v>-0.21051815462599999</v>
      </c>
      <c r="L23036" s="33">
        <v>106157.84321775001</v>
      </c>
      <c r="N23036" s="32">
        <v>-0.85425147358599995</v>
      </c>
      <c r="O23036" s="36">
        <f t="shared" si="1438"/>
        <v>-48.945004079309122</v>
      </c>
      <c r="P23036" s="32">
        <v>2.7083006380739998</v>
      </c>
      <c r="Q23036" s="36">
        <f t="shared" si="1439"/>
        <v>155.17419621422806</v>
      </c>
      <c r="R23036" s="35">
        <v>0.98809732528000005</v>
      </c>
    </row>
    <row r="23037" spans="1:18" x14ac:dyDescent="0.25">
      <c r="A23037" s="28">
        <v>2461088.4812500002</v>
      </c>
      <c r="B23037">
        <v>2026</v>
      </c>
      <c r="C23037" s="39">
        <v>2</v>
      </c>
      <c r="D23037" s="39">
        <v>16</v>
      </c>
      <c r="F23037" s="29">
        <v>23.55</v>
      </c>
      <c r="G23037" s="30">
        <f t="shared" si="1437"/>
        <v>1413</v>
      </c>
      <c r="H23037" s="31" t="str">
        <f t="shared" si="1436"/>
        <v>23:33</v>
      </c>
      <c r="J23037" s="39">
        <v>47</v>
      </c>
      <c r="K23037" s="32">
        <v>-0.210513928259</v>
      </c>
      <c r="L23037" s="33">
        <v>106157.847581111</v>
      </c>
      <c r="N23037" s="32">
        <v>-0.852594894371</v>
      </c>
      <c r="O23037" s="36">
        <f t="shared" si="1438"/>
        <v>-48.850089081860531</v>
      </c>
      <c r="P23037" s="32">
        <v>2.7023190384709999</v>
      </c>
      <c r="Q23037" s="36">
        <f t="shared" si="1439"/>
        <v>154.83147580223903</v>
      </c>
      <c r="R23037" s="35">
        <v>0.98809746562900003</v>
      </c>
    </row>
    <row r="23038" spans="1:18" x14ac:dyDescent="0.25">
      <c r="A23038" s="28">
        <v>2461088.4819444399</v>
      </c>
      <c r="B23038">
        <v>2026</v>
      </c>
      <c r="C23038" s="39">
        <v>2</v>
      </c>
      <c r="D23038" s="39">
        <v>16</v>
      </c>
      <c r="F23038" s="29">
        <v>23.566700000000001</v>
      </c>
      <c r="G23038" s="30">
        <f t="shared" si="1437"/>
        <v>1414</v>
      </c>
      <c r="H23038" s="31" t="str">
        <f t="shared" si="1436"/>
        <v>23:34</v>
      </c>
      <c r="J23038" s="39">
        <v>47</v>
      </c>
      <c r="K23038" s="32">
        <v>-0.210509702011</v>
      </c>
      <c r="L23038" s="33">
        <v>106157.851944472</v>
      </c>
      <c r="N23038" s="32">
        <v>-0.85091707782199999</v>
      </c>
      <c r="O23038" s="36">
        <f t="shared" si="1438"/>
        <v>-48.753957274805622</v>
      </c>
      <c r="P23038" s="32">
        <v>2.6963625185529998</v>
      </c>
      <c r="Q23038" s="36">
        <f t="shared" si="1439"/>
        <v>154.49019235035203</v>
      </c>
      <c r="R23038" s="35">
        <v>0.98809760597899998</v>
      </c>
    </row>
    <row r="23039" spans="1:18" x14ac:dyDescent="0.25">
      <c r="A23039" s="28">
        <v>2461088.4826388899</v>
      </c>
      <c r="B23039">
        <v>2026</v>
      </c>
      <c r="C23039" s="39">
        <v>2</v>
      </c>
      <c r="D23039" s="39">
        <v>16</v>
      </c>
      <c r="F23039" s="29">
        <v>23.583300000000001</v>
      </c>
      <c r="G23039" s="30">
        <f t="shared" si="1437"/>
        <v>1415</v>
      </c>
      <c r="H23039" s="31" t="str">
        <f t="shared" si="1436"/>
        <v>23:35</v>
      </c>
      <c r="J23039" s="39">
        <v>47</v>
      </c>
      <c r="K23039" s="32">
        <v>-0.210505475882</v>
      </c>
      <c r="L23039" s="33">
        <v>106157.856307833</v>
      </c>
      <c r="N23039" s="32">
        <v>-0.84921817286000001</v>
      </c>
      <c r="O23039" s="36">
        <f t="shared" si="1438"/>
        <v>-48.65661719068919</v>
      </c>
      <c r="P23039" s="32">
        <v>2.6904312174889999</v>
      </c>
      <c r="Q23039" s="36">
        <f t="shared" si="1439"/>
        <v>154.15035383236338</v>
      </c>
      <c r="R23039" s="35">
        <v>0.98809774632799996</v>
      </c>
    </row>
    <row r="23040" spans="1:18" x14ac:dyDescent="0.25">
      <c r="A23040" s="28">
        <v>2461088.4833333301</v>
      </c>
      <c r="B23040">
        <v>2026</v>
      </c>
      <c r="C23040" s="39">
        <v>2</v>
      </c>
      <c r="D23040" s="39">
        <v>16</v>
      </c>
      <c r="F23040" s="29">
        <v>23.6</v>
      </c>
      <c r="G23040" s="30">
        <f t="shared" si="1437"/>
        <v>1416</v>
      </c>
      <c r="H23040" s="31" t="str">
        <f t="shared" si="1436"/>
        <v>23:36</v>
      </c>
      <c r="J23040" s="39">
        <v>47</v>
      </c>
      <c r="K23040" s="32">
        <v>-0.21050124986999999</v>
      </c>
      <c r="L23040" s="33">
        <v>106157.860671195</v>
      </c>
      <c r="N23040" s="32">
        <v>-0.84749832884200005</v>
      </c>
      <c r="O23040" s="36">
        <f t="shared" si="1438"/>
        <v>-48.558077387036974</v>
      </c>
      <c r="P23040" s="32">
        <v>2.6845252670650002</v>
      </c>
      <c r="Q23040" s="36">
        <f t="shared" si="1439"/>
        <v>153.81196779905468</v>
      </c>
      <c r="R23040" s="35">
        <v>0.98809788667700005</v>
      </c>
    </row>
    <row r="23041" spans="1:18" x14ac:dyDescent="0.25">
      <c r="A23041" s="28">
        <v>2461088.4840277801</v>
      </c>
      <c r="B23041">
        <v>2026</v>
      </c>
      <c r="C23041" s="39">
        <v>2</v>
      </c>
      <c r="D23041" s="39">
        <v>16</v>
      </c>
      <c r="F23041" s="29">
        <v>23.616700000000002</v>
      </c>
      <c r="G23041" s="30">
        <f t="shared" si="1437"/>
        <v>1417</v>
      </c>
      <c r="H23041" s="31" t="str">
        <f t="shared" si="1436"/>
        <v>23:37</v>
      </c>
      <c r="J23041" s="39">
        <v>47</v>
      </c>
      <c r="K23041" s="32">
        <v>-0.21049702397699999</v>
      </c>
      <c r="L23041" s="33">
        <v>106157.865034556</v>
      </c>
      <c r="N23041" s="32">
        <v>-0.84575769556699998</v>
      </c>
      <c r="O23041" s="36">
        <f t="shared" si="1438"/>
        <v>-48.45834644669943</v>
      </c>
      <c r="P23041" s="32">
        <v>2.6786447919510001</v>
      </c>
      <c r="Q23041" s="36">
        <f t="shared" si="1439"/>
        <v>153.47504139349078</v>
      </c>
      <c r="R23041" s="35">
        <v>0.988098027027</v>
      </c>
    </row>
    <row r="23042" spans="1:18" x14ac:dyDescent="0.25">
      <c r="A23042" s="28">
        <v>2461088.4847222199</v>
      </c>
      <c r="B23042">
        <v>2026</v>
      </c>
      <c r="C23042" s="39">
        <v>2</v>
      </c>
      <c r="D23042" s="39">
        <v>16</v>
      </c>
      <c r="F23042" s="29">
        <v>23.633299999999998</v>
      </c>
      <c r="G23042" s="30">
        <f t="shared" si="1437"/>
        <v>1418</v>
      </c>
      <c r="H23042" s="31" t="str">
        <f t="shared" si="1436"/>
        <v>23:38</v>
      </c>
      <c r="J23042" s="39">
        <v>47</v>
      </c>
      <c r="K23042" s="32">
        <v>-0.21049279820200001</v>
      </c>
      <c r="L23042" s="33">
        <v>106157.869397918</v>
      </c>
      <c r="N23042" s="32">
        <v>-0.84399642320199997</v>
      </c>
      <c r="O23042" s="36">
        <f t="shared" si="1438"/>
        <v>-48.357432973611907</v>
      </c>
      <c r="P23042" s="32">
        <v>2.6727899096950001</v>
      </c>
      <c r="Q23042" s="36">
        <f t="shared" si="1439"/>
        <v>153.13958135067594</v>
      </c>
      <c r="R23042" s="35">
        <v>0.98809816737599998</v>
      </c>
    </row>
    <row r="23043" spans="1:18" x14ac:dyDescent="0.25">
      <c r="A23043" s="28">
        <v>2461088.4854166699</v>
      </c>
      <c r="B23043">
        <v>2026</v>
      </c>
      <c r="C23043" s="39">
        <v>2</v>
      </c>
      <c r="D23043" s="39">
        <v>16</v>
      </c>
      <c r="F23043" s="29">
        <v>23.65</v>
      </c>
      <c r="G23043" s="30">
        <f t="shared" si="1437"/>
        <v>1419</v>
      </c>
      <c r="H23043" s="31" t="str">
        <f t="shared" si="1436"/>
        <v>23:39</v>
      </c>
      <c r="J23043" s="39">
        <v>47</v>
      </c>
      <c r="K23043" s="32">
        <v>-0.210488572545</v>
      </c>
      <c r="L23043" s="33">
        <v>106157.87376128</v>
      </c>
      <c r="N23043" s="32">
        <v>-0.84221466220999996</v>
      </c>
      <c r="O23043" s="36">
        <f t="shared" si="1438"/>
        <v>-48.255345588669265</v>
      </c>
      <c r="P23043" s="32">
        <v>2.6669607307179999</v>
      </c>
      <c r="Q23043" s="36">
        <f t="shared" si="1439"/>
        <v>152.80559399726744</v>
      </c>
      <c r="R23043" s="35">
        <v>0.98809830772499996</v>
      </c>
    </row>
    <row r="23044" spans="1:18" x14ac:dyDescent="0.25">
      <c r="A23044" s="28">
        <v>2461088.4861111101</v>
      </c>
      <c r="B23044">
        <v>2026</v>
      </c>
      <c r="C23044" s="39">
        <v>2</v>
      </c>
      <c r="D23044" s="39">
        <v>16</v>
      </c>
      <c r="F23044" s="29">
        <v>23.666699999999999</v>
      </c>
      <c r="G23044" s="30">
        <f t="shared" si="1437"/>
        <v>1420</v>
      </c>
      <c r="H23044" s="31" t="str">
        <f t="shared" si="1436"/>
        <v>23:40</v>
      </c>
      <c r="J23044" s="39">
        <v>47</v>
      </c>
      <c r="K23044" s="32">
        <v>-0.21048434700499999</v>
      </c>
      <c r="L23044" s="33">
        <v>106157.878124643</v>
      </c>
      <c r="N23044" s="32">
        <v>-0.84041256337500003</v>
      </c>
      <c r="O23044" s="36">
        <f t="shared" si="1438"/>
        <v>-48.152092931158329</v>
      </c>
      <c r="P23044" s="32">
        <v>2.661157358654</v>
      </c>
      <c r="Q23044" s="36">
        <f t="shared" si="1439"/>
        <v>152.47308527105614</v>
      </c>
      <c r="R23044" s="35">
        <v>0.98809844807500002</v>
      </c>
    </row>
    <row r="23045" spans="1:18" x14ac:dyDescent="0.25">
      <c r="A23045" s="28">
        <v>2461088.4868055601</v>
      </c>
      <c r="B23045">
        <v>2026</v>
      </c>
      <c r="C23045" s="39">
        <v>2</v>
      </c>
      <c r="D23045" s="39">
        <v>16</v>
      </c>
      <c r="F23045" s="29">
        <v>23.683299999999999</v>
      </c>
      <c r="G23045" s="30">
        <f t="shared" si="1437"/>
        <v>1421</v>
      </c>
      <c r="H23045" s="31" t="str">
        <f t="shared" si="1436"/>
        <v>23:41</v>
      </c>
      <c r="J23045" s="39">
        <v>47</v>
      </c>
      <c r="K23045" s="32">
        <v>-0.210480121582</v>
      </c>
      <c r="L23045" s="33">
        <v>106157.88248800499</v>
      </c>
      <c r="N23045" s="32">
        <v>-0.83859027768399996</v>
      </c>
      <c r="O23045" s="36">
        <f t="shared" si="1438"/>
        <v>-48.047683651996941</v>
      </c>
      <c r="P23045" s="32">
        <v>2.655379890186</v>
      </c>
      <c r="Q23045" s="36">
        <f t="shared" si="1439"/>
        <v>152.1420607115698</v>
      </c>
      <c r="R23045" s="35">
        <v>0.988098588424</v>
      </c>
    </row>
    <row r="23046" spans="1:18" x14ac:dyDescent="0.25">
      <c r="A23046" s="28">
        <v>2461088.4874999998</v>
      </c>
      <c r="B23046">
        <v>2026</v>
      </c>
      <c r="C23046" s="39">
        <v>2</v>
      </c>
      <c r="D23046" s="39">
        <v>16</v>
      </c>
      <c r="F23046" s="29">
        <v>23.7</v>
      </c>
      <c r="G23046" s="30">
        <f t="shared" si="1437"/>
        <v>1422</v>
      </c>
      <c r="H23046" s="31" t="str">
        <f t="shared" si="1436"/>
        <v>23:42</v>
      </c>
      <c r="J23046" s="39">
        <v>47</v>
      </c>
      <c r="K23046" s="32">
        <v>-0.210475896277</v>
      </c>
      <c r="L23046" s="33">
        <v>106157.88685136801</v>
      </c>
      <c r="N23046" s="32">
        <v>-0.83674795630300003</v>
      </c>
      <c r="O23046" s="36">
        <f t="shared" si="1438"/>
        <v>-47.942126412358931</v>
      </c>
      <c r="P23046" s="32">
        <v>2.6496284152239999</v>
      </c>
      <c r="Q23046" s="36">
        <f t="shared" si="1439"/>
        <v>151.81252547027205</v>
      </c>
      <c r="R23046" s="35">
        <v>0.98809872877299998</v>
      </c>
    </row>
    <row r="23047" spans="1:18" x14ac:dyDescent="0.25">
      <c r="A23047" s="28">
        <v>2461088.48819444</v>
      </c>
      <c r="B23047">
        <v>2026</v>
      </c>
      <c r="C23047" s="39">
        <v>2</v>
      </c>
      <c r="D23047" s="39">
        <v>16</v>
      </c>
      <c r="F23047" s="29">
        <v>23.716699999999999</v>
      </c>
      <c r="G23047" s="30">
        <f t="shared" si="1437"/>
        <v>1423</v>
      </c>
      <c r="H23047" s="31" t="str">
        <f t="shared" si="1436"/>
        <v>23:43</v>
      </c>
      <c r="J23047" s="39">
        <v>47</v>
      </c>
      <c r="K23047" s="32">
        <v>-0.210471671088</v>
      </c>
      <c r="L23047" s="33">
        <v>106157.891214731</v>
      </c>
      <c r="N23047" s="32">
        <v>-0.83488575056100001</v>
      </c>
      <c r="O23047" s="36">
        <f t="shared" si="1438"/>
        <v>-47.835429882757303</v>
      </c>
      <c r="P23047" s="32">
        <v>2.6439030170689999</v>
      </c>
      <c r="Q23047" s="36">
        <f t="shared" si="1439"/>
        <v>151.48448431995854</v>
      </c>
      <c r="R23047" s="35">
        <v>0.98809886912300005</v>
      </c>
    </row>
    <row r="23048" spans="1:18" x14ac:dyDescent="0.25">
      <c r="A23048" s="28">
        <v>2461088.48888889</v>
      </c>
      <c r="B23048">
        <v>2026</v>
      </c>
      <c r="C23048" s="39">
        <v>2</v>
      </c>
      <c r="D23048" s="39">
        <v>16</v>
      </c>
      <c r="F23048" s="29">
        <v>23.7333</v>
      </c>
      <c r="G23048" s="30">
        <f t="shared" si="1437"/>
        <v>1424</v>
      </c>
      <c r="H23048" s="31" t="str">
        <f t="shared" si="1436"/>
        <v>23:44</v>
      </c>
      <c r="J23048" s="39">
        <v>47</v>
      </c>
      <c r="K23048" s="32">
        <v>-0.21046744601600001</v>
      </c>
      <c r="L23048" s="33">
        <v>106157.895578098</v>
      </c>
      <c r="N23048" s="32">
        <v>-0.83300381059700002</v>
      </c>
      <c r="O23048" s="36">
        <f t="shared" si="1438"/>
        <v>-47.727602665523101</v>
      </c>
      <c r="P23048" s="32">
        <v>2.6382037685949999</v>
      </c>
      <c r="Q23048" s="36">
        <f t="shared" si="1439"/>
        <v>151.15794143600198</v>
      </c>
      <c r="R23048" s="35">
        <v>0.98809900947200002</v>
      </c>
    </row>
    <row r="23049" spans="1:18" x14ac:dyDescent="0.25">
      <c r="A23049" s="28">
        <v>2461088.4895833302</v>
      </c>
      <c r="B23049">
        <v>2026</v>
      </c>
      <c r="C23049" s="39">
        <v>2</v>
      </c>
      <c r="D23049" s="39">
        <v>16</v>
      </c>
      <c r="F23049" s="29">
        <v>23.75</v>
      </c>
      <c r="G23049" s="30">
        <f t="shared" si="1437"/>
        <v>1425</v>
      </c>
      <c r="H23049" s="31" t="str">
        <f t="shared" si="1436"/>
        <v>23:45</v>
      </c>
      <c r="J23049" s="39">
        <v>47</v>
      </c>
      <c r="K23049" s="32">
        <v>-0.21046322106099999</v>
      </c>
      <c r="L23049" s="33">
        <v>106157.899941462</v>
      </c>
      <c r="N23049" s="32">
        <v>-0.83110229043999995</v>
      </c>
      <c r="O23049" s="36">
        <f t="shared" si="1438"/>
        <v>-47.618653585867946</v>
      </c>
      <c r="P23049" s="32">
        <v>2.6325307477500002</v>
      </c>
      <c r="Q23049" s="36">
        <f t="shared" si="1439"/>
        <v>150.83290128449374</v>
      </c>
      <c r="R23049" s="35">
        <v>0.988099149821</v>
      </c>
    </row>
    <row r="23050" spans="1:18" x14ac:dyDescent="0.25">
      <c r="A23050" s="28">
        <v>2461088.4902777802</v>
      </c>
      <c r="B23050">
        <v>2026</v>
      </c>
      <c r="C23050" s="39">
        <v>2</v>
      </c>
      <c r="D23050" s="39">
        <v>16</v>
      </c>
      <c r="F23050" s="29">
        <v>23.7667</v>
      </c>
      <c r="G23050" s="30">
        <f t="shared" si="1437"/>
        <v>1426</v>
      </c>
      <c r="H23050" s="31" t="str">
        <f t="shared" si="1436"/>
        <v>23:46</v>
      </c>
      <c r="J23050" s="39">
        <v>47</v>
      </c>
      <c r="K23050" s="32">
        <v>-0.21045899622200001</v>
      </c>
      <c r="L23050" s="33">
        <v>106157.90430482601</v>
      </c>
      <c r="N23050" s="32">
        <v>-0.82918134031699997</v>
      </c>
      <c r="O23050" s="36">
        <f t="shared" si="1438"/>
        <v>-47.508591251164908</v>
      </c>
      <c r="P23050" s="32">
        <v>2.626884014561</v>
      </c>
      <c r="Q23050" s="36">
        <f t="shared" si="1439"/>
        <v>150.50936730472759</v>
      </c>
      <c r="R23050" s="35">
        <v>0.98809929017099996</v>
      </c>
    </row>
    <row r="23051" spans="1:18" x14ac:dyDescent="0.25">
      <c r="A23051" s="28">
        <v>2461088.49097222</v>
      </c>
      <c r="B23051">
        <v>2026</v>
      </c>
      <c r="C23051" s="39">
        <v>2</v>
      </c>
      <c r="D23051" s="39">
        <v>16</v>
      </c>
      <c r="F23051" s="29">
        <v>23.783300000000001</v>
      </c>
      <c r="G23051" s="30">
        <f t="shared" si="1437"/>
        <v>1427</v>
      </c>
      <c r="H23051" s="31" t="str">
        <f t="shared" si="1436"/>
        <v>23:47</v>
      </c>
      <c r="J23051" s="39">
        <v>47</v>
      </c>
      <c r="K23051" s="32">
        <v>-0.21045477149799999</v>
      </c>
      <c r="L23051" s="33">
        <v>106157.90866818999</v>
      </c>
      <c r="N23051" s="32">
        <v>-0.82724111170500003</v>
      </c>
      <c r="O23051" s="36">
        <f t="shared" si="1438"/>
        <v>-47.397424340406786</v>
      </c>
      <c r="P23051" s="32">
        <v>2.6212636266599998</v>
      </c>
      <c r="Q23051" s="36">
        <f t="shared" si="1439"/>
        <v>150.1873427987739</v>
      </c>
      <c r="R23051" s="35">
        <v>0.98809943052000004</v>
      </c>
    </row>
    <row r="23052" spans="1:18" x14ac:dyDescent="0.25">
      <c r="A23052" s="28">
        <v>2461088.49166667</v>
      </c>
      <c r="B23052">
        <v>2026</v>
      </c>
      <c r="C23052" s="39">
        <v>2</v>
      </c>
      <c r="D23052" s="39">
        <v>16</v>
      </c>
      <c r="F23052" s="29">
        <v>23.8</v>
      </c>
      <c r="G23052" s="30">
        <f t="shared" si="1437"/>
        <v>1428</v>
      </c>
      <c r="H23052" s="31" t="str">
        <f t="shared" si="1436"/>
        <v>23:48</v>
      </c>
      <c r="J23052" s="39">
        <v>47</v>
      </c>
      <c r="K23052" s="32">
        <v>-0.21045054689000001</v>
      </c>
      <c r="L23052" s="33">
        <v>106157.913031554</v>
      </c>
      <c r="N23052" s="32">
        <v>-0.82528175601200005</v>
      </c>
      <c r="O23052" s="36">
        <f t="shared" si="1438"/>
        <v>-47.285161528632955</v>
      </c>
      <c r="P23052" s="32">
        <v>2.6156696355059998</v>
      </c>
      <c r="Q23052" s="36">
        <f t="shared" si="1439"/>
        <v>149.86683071501616</v>
      </c>
      <c r="R23052" s="35">
        <v>0.98809957086900002</v>
      </c>
    </row>
    <row r="23053" spans="1:18" x14ac:dyDescent="0.25">
      <c r="A23053" s="28">
        <v>2461088.4923611102</v>
      </c>
      <c r="B23053">
        <v>2026</v>
      </c>
      <c r="C23053" s="39">
        <v>2</v>
      </c>
      <c r="D23053" s="39">
        <v>16</v>
      </c>
      <c r="F23053" s="29">
        <v>23.816700000000001</v>
      </c>
      <c r="G23053" s="30">
        <f t="shared" si="1437"/>
        <v>1429</v>
      </c>
      <c r="H23053" s="31" t="str">
        <f t="shared" si="1436"/>
        <v>23:49</v>
      </c>
      <c r="J23053" s="39">
        <v>47</v>
      </c>
      <c r="K23053" s="32">
        <v>-0.21044632239800001</v>
      </c>
      <c r="L23053" s="33">
        <v>106157.917394919</v>
      </c>
      <c r="N23053" s="32">
        <v>-0.82330342456200001</v>
      </c>
      <c r="O23053" s="36">
        <f t="shared" si="1438"/>
        <v>-47.171811486069956</v>
      </c>
      <c r="P23053" s="32">
        <v>2.6101020865439999</v>
      </c>
      <c r="Q23053" s="36">
        <f t="shared" si="1439"/>
        <v>149.54783365726112</v>
      </c>
      <c r="R23053" s="35">
        <v>0.98809971121899998</v>
      </c>
    </row>
    <row r="23054" spans="1:18" x14ac:dyDescent="0.25">
      <c r="A23054" s="28">
        <v>2461088.4930555602</v>
      </c>
      <c r="B23054">
        <v>2026</v>
      </c>
      <c r="C23054" s="39">
        <v>2</v>
      </c>
      <c r="D23054" s="39">
        <v>16</v>
      </c>
      <c r="F23054" s="29">
        <v>23.833300000000001</v>
      </c>
      <c r="G23054" s="30">
        <f t="shared" si="1437"/>
        <v>1430</v>
      </c>
      <c r="H23054" s="31" t="str">
        <f t="shared" si="1436"/>
        <v>23:50</v>
      </c>
      <c r="J23054" s="39">
        <v>47</v>
      </c>
      <c r="K23054" s="32">
        <v>-0.210442098021</v>
      </c>
      <c r="L23054" s="33">
        <v>106157.92175828401</v>
      </c>
      <c r="N23054" s="32">
        <v>-0.82130626852599997</v>
      </c>
      <c r="O23054" s="36">
        <f t="shared" si="1438"/>
        <v>-47.057382874178082</v>
      </c>
      <c r="P23054" s="32">
        <v>2.6045610192409998</v>
      </c>
      <c r="Q23054" s="36">
        <f t="shared" si="1439"/>
        <v>149.23035388680128</v>
      </c>
      <c r="R23054" s="35">
        <v>0.98809985156799995</v>
      </c>
    </row>
    <row r="23055" spans="1:18" x14ac:dyDescent="0.25">
      <c r="A23055" s="28">
        <v>2461088.4937499999</v>
      </c>
      <c r="B23055">
        <v>2026</v>
      </c>
      <c r="C23055" s="39">
        <v>2</v>
      </c>
      <c r="D23055" s="39">
        <v>16</v>
      </c>
      <c r="F23055" s="29">
        <v>23.85</v>
      </c>
      <c r="G23055" s="30">
        <f t="shared" si="1437"/>
        <v>1431</v>
      </c>
      <c r="H23055" s="31" t="str">
        <f t="shared" si="1436"/>
        <v>23:51</v>
      </c>
      <c r="J23055" s="39">
        <v>47</v>
      </c>
      <c r="K23055" s="32">
        <v>-0.210437873759</v>
      </c>
      <c r="L23055" s="33">
        <v>106157.92612165</v>
      </c>
      <c r="N23055" s="32">
        <v>-0.81929043891300002</v>
      </c>
      <c r="O23055" s="36">
        <f t="shared" si="1438"/>
        <v>-46.941884345135691</v>
      </c>
      <c r="P23055" s="32">
        <v>2.599046467245</v>
      </c>
      <c r="Q23055" s="36">
        <f t="shared" si="1439"/>
        <v>148.91439333152505</v>
      </c>
      <c r="R23055" s="35">
        <v>0.98809999191700004</v>
      </c>
    </row>
    <row r="23056" spans="1:18" x14ac:dyDescent="0.25">
      <c r="A23056" s="28">
        <v>2461088.4944444401</v>
      </c>
      <c r="B23056">
        <v>2026</v>
      </c>
      <c r="C23056" s="39">
        <v>2</v>
      </c>
      <c r="D23056" s="39">
        <v>16</v>
      </c>
      <c r="F23056" s="29">
        <v>23.866700000000002</v>
      </c>
      <c r="G23056" s="30">
        <f t="shared" si="1437"/>
        <v>1432</v>
      </c>
      <c r="H23056" s="31" t="str">
        <f t="shared" si="1436"/>
        <v>23:52</v>
      </c>
      <c r="J23056" s="39">
        <v>47</v>
      </c>
      <c r="K23056" s="32">
        <v>-0.21043364961200001</v>
      </c>
      <c r="L23056" s="33">
        <v>106157.930485016</v>
      </c>
      <c r="N23056" s="32">
        <v>-0.81725608651299997</v>
      </c>
      <c r="O23056" s="36">
        <f t="shared" si="1438"/>
        <v>-46.825324538573376</v>
      </c>
      <c r="P23056" s="32">
        <v>2.5935584584620002</v>
      </c>
      <c r="Q23056" s="36">
        <f t="shared" si="1439"/>
        <v>148.59995359032845</v>
      </c>
      <c r="R23056" s="35">
        <v>0.988100132267</v>
      </c>
    </row>
    <row r="23057" spans="1:18" x14ac:dyDescent="0.25">
      <c r="A23057" s="28">
        <v>2461088.4951388901</v>
      </c>
      <c r="B23057">
        <v>2026</v>
      </c>
      <c r="C23057" s="39">
        <v>2</v>
      </c>
      <c r="D23057" s="39">
        <v>16</v>
      </c>
      <c r="F23057" s="29">
        <v>23.883299999999998</v>
      </c>
      <c r="G23057" s="30">
        <f t="shared" si="1437"/>
        <v>1433</v>
      </c>
      <c r="H23057" s="31" t="str">
        <f t="shared" si="1436"/>
        <v>23:53</v>
      </c>
      <c r="J23057" s="39">
        <v>47</v>
      </c>
      <c r="K23057" s="32">
        <v>-0.21042942557899999</v>
      </c>
      <c r="L23057" s="33">
        <v>106157.93484838201</v>
      </c>
      <c r="N23057" s="32">
        <v>-0.81520336189099996</v>
      </c>
      <c r="O23057" s="36">
        <f t="shared" si="1438"/>
        <v>-46.707712081230191</v>
      </c>
      <c r="P23057" s="32">
        <v>2.5880970152190002</v>
      </c>
      <c r="Q23057" s="36">
        <f t="shared" si="1439"/>
        <v>148.28703594245431</v>
      </c>
      <c r="R23057" s="35">
        <v>0.98810027261599997</v>
      </c>
    </row>
    <row r="23058" spans="1:18" x14ac:dyDescent="0.25">
      <c r="A23058" s="28">
        <v>2461088.4958333299</v>
      </c>
      <c r="B23058">
        <v>2026</v>
      </c>
      <c r="C23058" s="39">
        <v>2</v>
      </c>
      <c r="D23058" s="39">
        <v>16</v>
      </c>
      <c r="F23058" s="29">
        <v>23.9</v>
      </c>
      <c r="G23058" s="30">
        <f t="shared" si="1437"/>
        <v>1434</v>
      </c>
      <c r="H23058" s="31" t="str">
        <f t="shared" si="1436"/>
        <v>23:54</v>
      </c>
      <c r="J23058" s="39">
        <v>47</v>
      </c>
      <c r="K23058" s="32">
        <v>-0.21042520166100001</v>
      </c>
      <c r="L23058" s="33">
        <v>106157.939211748</v>
      </c>
      <c r="N23058" s="32">
        <v>-0.81313241532799996</v>
      </c>
      <c r="O23058" s="36">
        <f t="shared" si="1438"/>
        <v>-46.589055583573163</v>
      </c>
      <c r="P23058" s="32">
        <v>2.5826621543170001</v>
      </c>
      <c r="Q23058" s="36">
        <f t="shared" si="1439"/>
        <v>147.97564135052903</v>
      </c>
      <c r="R23058" s="35">
        <v>0.98810041296499995</v>
      </c>
    </row>
    <row r="23059" spans="1:18" x14ac:dyDescent="0.25">
      <c r="A23059" s="28">
        <v>2461088.4965277798</v>
      </c>
      <c r="B23059">
        <v>2026</v>
      </c>
      <c r="C23059" s="39">
        <v>2</v>
      </c>
      <c r="D23059" s="39">
        <v>16</v>
      </c>
      <c r="F23059" s="29">
        <v>23.916699999999999</v>
      </c>
      <c r="G23059" s="30">
        <f t="shared" si="1437"/>
        <v>1435</v>
      </c>
      <c r="H23059" s="31" t="str">
        <f t="shared" si="1436"/>
        <v>23:55</v>
      </c>
      <c r="J23059" s="39">
        <v>47</v>
      </c>
      <c r="K23059" s="32">
        <v>-0.21042097785700001</v>
      </c>
      <c r="L23059" s="33">
        <v>106157.94357511699</v>
      </c>
      <c r="N23059" s="32">
        <v>-0.81104339537400005</v>
      </c>
      <c r="O23059" s="36">
        <f t="shared" si="1438"/>
        <v>-46.469363556890357</v>
      </c>
      <c r="P23059" s="32">
        <v>2.5772538835119998</v>
      </c>
      <c r="Q23059" s="36">
        <f t="shared" si="1439"/>
        <v>147.66577025893869</v>
      </c>
      <c r="R23059" s="35">
        <v>0.98810055331500002</v>
      </c>
    </row>
    <row r="23060" spans="1:18" x14ac:dyDescent="0.25">
      <c r="A23060" s="28">
        <v>2461088.4972222201</v>
      </c>
      <c r="B23060">
        <v>2026</v>
      </c>
      <c r="C23060" s="39">
        <v>2</v>
      </c>
      <c r="D23060" s="39">
        <v>16</v>
      </c>
      <c r="F23060" s="29">
        <v>23.933299999999999</v>
      </c>
      <c r="G23060" s="30">
        <f t="shared" si="1437"/>
        <v>1436</v>
      </c>
      <c r="H23060" s="31" t="str">
        <f t="shared" ref="H23060:H23123" si="1440">TEXT(F23060/24,"hh:mm")</f>
        <v>23:56</v>
      </c>
      <c r="J23060" s="39">
        <v>47</v>
      </c>
      <c r="K23060" s="32">
        <v>-0.210416754166</v>
      </c>
      <c r="L23060" s="33">
        <v>106157.94793848399</v>
      </c>
      <c r="N23060" s="32">
        <v>-0.80893645449100005</v>
      </c>
      <c r="O23060" s="36">
        <f t="shared" si="1438"/>
        <v>-46.348644736610893</v>
      </c>
      <c r="P23060" s="32">
        <v>2.5718722162250001</v>
      </c>
      <c r="Q23060" s="36">
        <f t="shared" si="1439"/>
        <v>147.35742343664998</v>
      </c>
      <c r="R23060" s="35">
        <v>0.988100693664</v>
      </c>
    </row>
    <row r="23061" spans="1:18" x14ac:dyDescent="0.25">
      <c r="A23061" s="28">
        <v>2461088.4979166701</v>
      </c>
      <c r="B23061">
        <v>2026</v>
      </c>
      <c r="C23061" s="39">
        <v>2</v>
      </c>
      <c r="D23061" s="39">
        <v>16</v>
      </c>
      <c r="F23061" s="29">
        <v>23.95</v>
      </c>
      <c r="G23061" s="30">
        <f t="shared" si="1437"/>
        <v>1437</v>
      </c>
      <c r="H23061" s="31" t="str">
        <f t="shared" si="1440"/>
        <v>23:57</v>
      </c>
      <c r="J23061" s="39">
        <v>47</v>
      </c>
      <c r="K23061" s="32">
        <v>-0.210412530589</v>
      </c>
      <c r="L23061" s="33">
        <v>106157.952301852</v>
      </c>
      <c r="N23061" s="32">
        <v>-0.80681174052500004</v>
      </c>
      <c r="O23061" s="36">
        <f t="shared" si="1438"/>
        <v>-46.22690759368659</v>
      </c>
      <c r="P23061" s="32">
        <v>2.5665171497219998</v>
      </c>
      <c r="Q23061" s="36">
        <f t="shared" si="1439"/>
        <v>147.05060072701619</v>
      </c>
      <c r="R23061" s="35">
        <v>0.98810083401299997</v>
      </c>
    </row>
    <row r="23062" spans="1:18" x14ac:dyDescent="0.25">
      <c r="A23062" s="28">
        <v>2461088.4986111098</v>
      </c>
      <c r="B23062">
        <v>2026</v>
      </c>
      <c r="C23062" s="39">
        <v>2</v>
      </c>
      <c r="D23062" s="39">
        <v>16</v>
      </c>
      <c r="F23062" s="29">
        <v>23.966699999999999</v>
      </c>
      <c r="G23062" s="30">
        <f t="shared" si="1437"/>
        <v>1438</v>
      </c>
      <c r="H23062" s="31" t="str">
        <f t="shared" si="1440"/>
        <v>23:58</v>
      </c>
      <c r="J23062" s="39">
        <v>47</v>
      </c>
      <c r="K23062" s="32">
        <v>-0.210408307125</v>
      </c>
      <c r="L23062" s="33">
        <v>106157.956665219</v>
      </c>
      <c r="N23062" s="32">
        <v>-0.80466940233200002</v>
      </c>
      <c r="O23062" s="36">
        <f t="shared" si="1438"/>
        <v>-46.104160656938006</v>
      </c>
      <c r="P23062" s="32">
        <v>2.5611886798699999</v>
      </c>
      <c r="Q23062" s="36">
        <f t="shared" si="1439"/>
        <v>146.74530189323389</v>
      </c>
      <c r="R23062" s="35">
        <v>0.98810097436300004</v>
      </c>
    </row>
    <row r="23063" spans="1:18" x14ac:dyDescent="0.25">
      <c r="A23063" s="28">
        <v>2461088.4993055598</v>
      </c>
      <c r="B23063">
        <v>2026</v>
      </c>
      <c r="C23063" s="39">
        <v>2</v>
      </c>
      <c r="D23063" s="39">
        <v>16</v>
      </c>
      <c r="F23063" s="29">
        <v>23.9833</v>
      </c>
      <c r="G23063" s="30">
        <f t="shared" si="1437"/>
        <v>1439</v>
      </c>
      <c r="H23063" s="31" t="str">
        <f t="shared" si="1440"/>
        <v>23:59</v>
      </c>
      <c r="J23063" s="39">
        <v>47</v>
      </c>
      <c r="K23063" s="32">
        <v>-0.210404084199</v>
      </c>
      <c r="L23063" s="33">
        <v>106157.961028588</v>
      </c>
      <c r="N23063" s="32">
        <v>-0.80250958741800005</v>
      </c>
      <c r="O23063" s="36">
        <f t="shared" si="1438"/>
        <v>-45.980412377836394</v>
      </c>
      <c r="P23063" s="32">
        <v>2.5558867965459999</v>
      </c>
      <c r="Q23063" s="36">
        <f t="shared" si="1439"/>
        <v>146.4415263552979</v>
      </c>
      <c r="R23063" s="35">
        <v>0.988101115099</v>
      </c>
    </row>
    <row r="23064" spans="1:18" x14ac:dyDescent="0.25">
      <c r="A23064" s="28">
        <v>2461088.5</v>
      </c>
      <c r="B23064">
        <v>2026</v>
      </c>
      <c r="C23064" s="39">
        <v>2</v>
      </c>
      <c r="D23064" s="39">
        <v>17</v>
      </c>
      <c r="F23064" s="29">
        <v>0</v>
      </c>
      <c r="G23064" s="30">
        <f t="shared" si="1437"/>
        <v>0</v>
      </c>
      <c r="H23064" s="31" t="str">
        <f t="shared" si="1440"/>
        <v>00:00</v>
      </c>
      <c r="J23064" s="39">
        <v>48</v>
      </c>
      <c r="K23064" s="32">
        <v>-0.21039986265300001</v>
      </c>
      <c r="L23064" s="33">
        <v>106157.965391961</v>
      </c>
      <c r="N23064" s="32">
        <v>-0.80033244184700003</v>
      </c>
      <c r="O23064" s="36">
        <f t="shared" si="1438"/>
        <v>-45.855671125232497</v>
      </c>
      <c r="P23064" s="32">
        <v>2.5506114836520002</v>
      </c>
      <c r="Q23064" s="36">
        <f t="shared" si="1439"/>
        <v>146.13927319086079</v>
      </c>
      <c r="R23064" s="35">
        <v>0.988101256988</v>
      </c>
    </row>
    <row r="23065" spans="1:18" x14ac:dyDescent="0.25">
      <c r="A23065" s="28">
        <v>2461088.5006944402</v>
      </c>
      <c r="B23065">
        <v>2026</v>
      </c>
      <c r="C23065" s="39">
        <v>2</v>
      </c>
      <c r="D23065" s="39">
        <v>17</v>
      </c>
      <c r="F23065" s="29">
        <v>1.67E-2</v>
      </c>
      <c r="G23065" s="30">
        <f t="shared" ref="G23065:G23128" si="1441">ROUND(F23065*$G$20,0)</f>
        <v>1</v>
      </c>
      <c r="H23065" s="31" t="str">
        <f t="shared" si="1440"/>
        <v>00:01</v>
      </c>
      <c r="J23065" s="39">
        <v>48</v>
      </c>
      <c r="K23065" s="32">
        <v>-0.21039564121599999</v>
      </c>
      <c r="L23065" s="33">
        <v>106157.96975533399</v>
      </c>
      <c r="N23065" s="32">
        <v>-0.79813811594299999</v>
      </c>
      <c r="O23065" s="36">
        <f t="shared" ref="O23065:O23128" si="1442">DEGREES(N23065)</f>
        <v>-45.729945512057064</v>
      </c>
      <c r="P23065" s="32">
        <v>2.5453627259079998</v>
      </c>
      <c r="Q23065" s="36">
        <f t="shared" ref="Q23065:Q23128" si="1443">DEGREES(P23065)</f>
        <v>145.83854152444295</v>
      </c>
      <c r="R23065" s="35">
        <v>0.98810139887699999</v>
      </c>
    </row>
    <row r="23066" spans="1:18" x14ac:dyDescent="0.25">
      <c r="A23066" s="28">
        <v>2461088.5013888902</v>
      </c>
      <c r="B23066">
        <v>2026</v>
      </c>
      <c r="C23066" s="39">
        <v>2</v>
      </c>
      <c r="D23066" s="39">
        <v>17</v>
      </c>
      <c r="F23066" s="29">
        <v>3.3300000000000003E-2</v>
      </c>
      <c r="G23066" s="30">
        <f t="shared" si="1441"/>
        <v>2</v>
      </c>
      <c r="H23066" s="31" t="str">
        <f t="shared" si="1440"/>
        <v>00:02</v>
      </c>
      <c r="J23066" s="39">
        <v>48</v>
      </c>
      <c r="K23066" s="32">
        <v>-0.21039141989099999</v>
      </c>
      <c r="L23066" s="33">
        <v>106157.97411870801</v>
      </c>
      <c r="N23066" s="32">
        <v>-0.79592675669400004</v>
      </c>
      <c r="O23066" s="36">
        <f t="shared" si="1442"/>
        <v>-45.603243960102148</v>
      </c>
      <c r="P23066" s="32">
        <v>2.5401405000669999</v>
      </c>
      <c r="Q23066" s="36">
        <f t="shared" si="1443"/>
        <v>145.53933002408951</v>
      </c>
      <c r="R23066" s="35">
        <v>0.98810154076599999</v>
      </c>
    </row>
    <row r="23067" spans="1:18" x14ac:dyDescent="0.25">
      <c r="A23067" s="28">
        <v>2461088.5020833299</v>
      </c>
      <c r="B23067">
        <v>2026</v>
      </c>
      <c r="C23067" s="39">
        <v>2</v>
      </c>
      <c r="D23067" s="39">
        <v>17</v>
      </c>
      <c r="F23067" s="29">
        <v>0.05</v>
      </c>
      <c r="G23067" s="30">
        <f t="shared" si="1441"/>
        <v>3</v>
      </c>
      <c r="H23067" s="31" t="str">
        <f t="shared" si="1440"/>
        <v>00:03</v>
      </c>
      <c r="J23067" s="39">
        <v>48</v>
      </c>
      <c r="K23067" s="32">
        <v>-0.210387198675</v>
      </c>
      <c r="L23067" s="33">
        <v>106157.97848208201</v>
      </c>
      <c r="N23067" s="32">
        <v>-0.79369851054600005</v>
      </c>
      <c r="O23067" s="36">
        <f t="shared" si="1442"/>
        <v>-45.475574860105461</v>
      </c>
      <c r="P23067" s="32">
        <v>2.5349447783630001</v>
      </c>
      <c r="Q23067" s="36">
        <f t="shared" si="1443"/>
        <v>145.24163709892579</v>
      </c>
      <c r="R23067" s="35">
        <v>0.98810168265499998</v>
      </c>
    </row>
    <row r="23068" spans="1:18" x14ac:dyDescent="0.25">
      <c r="A23068" s="28">
        <v>2461088.5027777799</v>
      </c>
      <c r="B23068">
        <v>2026</v>
      </c>
      <c r="C23068" s="39">
        <v>2</v>
      </c>
      <c r="D23068" s="39">
        <v>17</v>
      </c>
      <c r="F23068" s="29">
        <v>6.6699999999999995E-2</v>
      </c>
      <c r="G23068" s="30">
        <f t="shared" si="1441"/>
        <v>4</v>
      </c>
      <c r="H23068" s="31" t="str">
        <f t="shared" si="1440"/>
        <v>00:04</v>
      </c>
      <c r="J23068" s="39">
        <v>48</v>
      </c>
      <c r="K23068" s="32">
        <v>-0.21038297756900001</v>
      </c>
      <c r="L23068" s="33">
        <v>106157.982845456</v>
      </c>
      <c r="N23068" s="32">
        <v>-0.79145352341800002</v>
      </c>
      <c r="O23068" s="36">
        <f t="shared" si="1442"/>
        <v>-45.346946572609866</v>
      </c>
      <c r="P23068" s="32">
        <v>2.5297755287029999</v>
      </c>
      <c r="Q23068" s="36">
        <f t="shared" si="1443"/>
        <v>144.94546091015835</v>
      </c>
      <c r="R23068" s="35">
        <v>0.988101824543</v>
      </c>
    </row>
    <row r="23069" spans="1:18" x14ac:dyDescent="0.25">
      <c r="A23069" s="28">
        <v>2461088.5034722202</v>
      </c>
      <c r="B23069">
        <v>2026</v>
      </c>
      <c r="C23069" s="39">
        <v>2</v>
      </c>
      <c r="D23069" s="39">
        <v>17</v>
      </c>
      <c r="F23069" s="29">
        <v>8.3299999999999999E-2</v>
      </c>
      <c r="G23069" s="30">
        <f t="shared" si="1441"/>
        <v>5</v>
      </c>
      <c r="H23069" s="31" t="str">
        <f t="shared" si="1440"/>
        <v>00:05</v>
      </c>
      <c r="J23069" s="39">
        <v>48</v>
      </c>
      <c r="K23069" s="32">
        <v>-0.21037875657300001</v>
      </c>
      <c r="L23069" s="33">
        <v>106157.98720883</v>
      </c>
      <c r="N23069" s="32">
        <v>-0.78919194058599995</v>
      </c>
      <c r="O23069" s="36">
        <f t="shared" si="1442"/>
        <v>-45.217367421317014</v>
      </c>
      <c r="P23069" s="32">
        <v>2.5246327145679999</v>
      </c>
      <c r="Q23069" s="36">
        <f t="shared" si="1443"/>
        <v>144.65079936540261</v>
      </c>
      <c r="R23069" s="35">
        <v>0.98810196643199999</v>
      </c>
    </row>
    <row r="23070" spans="1:18" x14ac:dyDescent="0.25">
      <c r="A23070" s="28">
        <v>2461088.5041666701</v>
      </c>
      <c r="B23070">
        <v>2026</v>
      </c>
      <c r="C23070" s="39">
        <v>2</v>
      </c>
      <c r="D23070" s="39">
        <v>17</v>
      </c>
      <c r="F23070" s="29">
        <v>0.1</v>
      </c>
      <c r="G23070" s="30">
        <f t="shared" si="1441"/>
        <v>6</v>
      </c>
      <c r="H23070" s="31" t="str">
        <f t="shared" si="1440"/>
        <v>00:06</v>
      </c>
      <c r="J23070" s="39">
        <v>48</v>
      </c>
      <c r="K23070" s="32">
        <v>-0.210374535685</v>
      </c>
      <c r="L23070" s="33">
        <v>106157.991572208</v>
      </c>
      <c r="N23070" s="32">
        <v>-0.78691390525399996</v>
      </c>
      <c r="O23070" s="36">
        <f t="shared" si="1442"/>
        <v>-45.086845611211736</v>
      </c>
      <c r="P23070" s="32">
        <v>2.5195162920029999</v>
      </c>
      <c r="Q23070" s="36">
        <f t="shared" si="1443"/>
        <v>144.35764994622261</v>
      </c>
      <c r="R23070" s="35">
        <v>0.98810210832099998</v>
      </c>
    </row>
    <row r="23071" spans="1:18" x14ac:dyDescent="0.25">
      <c r="A23071" s="28">
        <v>2461088.5048611099</v>
      </c>
      <c r="B23071">
        <v>2026</v>
      </c>
      <c r="C23071" s="39">
        <v>2</v>
      </c>
      <c r="D23071" s="39">
        <v>17</v>
      </c>
      <c r="F23071" s="29">
        <v>0.1167</v>
      </c>
      <c r="G23071" s="30">
        <f t="shared" si="1441"/>
        <v>7</v>
      </c>
      <c r="H23071" s="31" t="str">
        <f t="shared" si="1440"/>
        <v>00:07</v>
      </c>
      <c r="J23071" s="39">
        <v>48</v>
      </c>
      <c r="K23071" s="32">
        <v>-0.21037031490700001</v>
      </c>
      <c r="L23071" s="33">
        <v>106157.99593558301</v>
      </c>
      <c r="N23071" s="32">
        <v>-0.78461956453600001</v>
      </c>
      <c r="O23071" s="36">
        <f t="shared" si="1442"/>
        <v>-44.955389571305325</v>
      </c>
      <c r="P23071" s="32">
        <v>2.514426223119</v>
      </c>
      <c r="Q23071" s="36">
        <f t="shared" si="1443"/>
        <v>144.06601048173857</v>
      </c>
      <c r="R23071" s="35">
        <v>0.98810225020999998</v>
      </c>
    </row>
    <row r="23072" spans="1:18" x14ac:dyDescent="0.25">
      <c r="A23072" s="28">
        <v>2461088.5055555599</v>
      </c>
      <c r="B23072">
        <v>2026</v>
      </c>
      <c r="C23072" s="39">
        <v>2</v>
      </c>
      <c r="D23072" s="39">
        <v>17</v>
      </c>
      <c r="F23072" s="29">
        <v>0.1333</v>
      </c>
      <c r="G23072" s="30">
        <f t="shared" si="1441"/>
        <v>8</v>
      </c>
      <c r="H23072" s="31" t="str">
        <f t="shared" si="1440"/>
        <v>00:08</v>
      </c>
      <c r="J23072" s="39">
        <v>48</v>
      </c>
      <c r="K23072" s="32">
        <v>-0.21036609423800001</v>
      </c>
      <c r="L23072" s="33">
        <v>106158.000298959</v>
      </c>
      <c r="N23072" s="32">
        <v>-0.78230906038000003</v>
      </c>
      <c r="O23072" s="36">
        <f t="shared" si="1442"/>
        <v>-44.823007434619086</v>
      </c>
      <c r="P23072" s="32">
        <v>2.5093624559280001</v>
      </c>
      <c r="Q23072" s="36">
        <f t="shared" si="1443"/>
        <v>143.77587799325744</v>
      </c>
      <c r="R23072" s="35">
        <v>0.98810239209899997</v>
      </c>
    </row>
    <row r="23073" spans="1:18" x14ac:dyDescent="0.25">
      <c r="A23073" s="28">
        <v>2461088.5062500001</v>
      </c>
      <c r="B23073">
        <v>2026</v>
      </c>
      <c r="C23073" s="39">
        <v>2</v>
      </c>
      <c r="D23073" s="39">
        <v>17</v>
      </c>
      <c r="F23073" s="29">
        <v>0.15</v>
      </c>
      <c r="G23073" s="30">
        <f t="shared" si="1441"/>
        <v>9</v>
      </c>
      <c r="H23073" s="31" t="str">
        <f t="shared" si="1440"/>
        <v>00:09</v>
      </c>
      <c r="J23073" s="39">
        <v>48</v>
      </c>
      <c r="K23073" s="32">
        <v>-0.21036187367600001</v>
      </c>
      <c r="L23073" s="33">
        <v>106158.004662334</v>
      </c>
      <c r="N23073" s="32">
        <v>-0.77998253551300001</v>
      </c>
      <c r="O23073" s="36">
        <f t="shared" si="1442"/>
        <v>-44.689707378807753</v>
      </c>
      <c r="P23073" s="32">
        <v>2.5043249378420001</v>
      </c>
      <c r="Q23073" s="36">
        <f t="shared" si="1443"/>
        <v>143.48724946770884</v>
      </c>
      <c r="R23073" s="35">
        <v>0.98810253398799996</v>
      </c>
    </row>
    <row r="23074" spans="1:18" x14ac:dyDescent="0.25">
      <c r="A23074" s="28">
        <v>2461088.5069444398</v>
      </c>
      <c r="B23074">
        <v>2026</v>
      </c>
      <c r="C23074" s="39">
        <v>2</v>
      </c>
      <c r="D23074" s="39">
        <v>17</v>
      </c>
      <c r="F23074" s="29">
        <v>0.16669999999999999</v>
      </c>
      <c r="G23074" s="30">
        <f t="shared" si="1441"/>
        <v>10</v>
      </c>
      <c r="H23074" s="31" t="str">
        <f t="shared" si="1440"/>
        <v>00:10</v>
      </c>
      <c r="J23074" s="39">
        <v>48</v>
      </c>
      <c r="K23074" s="32">
        <v>-0.21035765322300001</v>
      </c>
      <c r="L23074" s="33">
        <v>106158.00902570999</v>
      </c>
      <c r="N23074" s="32">
        <v>-0.777640132047</v>
      </c>
      <c r="O23074" s="36">
        <f t="shared" si="1442"/>
        <v>-44.555497546289132</v>
      </c>
      <c r="P23074" s="32">
        <v>2.49931361269</v>
      </c>
      <c r="Q23074" s="36">
        <f t="shared" si="1443"/>
        <v>143.20012168673148</v>
      </c>
      <c r="R23074" s="35">
        <v>0.98810267587699996</v>
      </c>
    </row>
    <row r="23075" spans="1:18" x14ac:dyDescent="0.25">
      <c r="A23075" s="28">
        <v>2461088.5076388898</v>
      </c>
      <c r="B23075">
        <v>2026</v>
      </c>
      <c r="C23075" s="39">
        <v>2</v>
      </c>
      <c r="D23075" s="39">
        <v>17</v>
      </c>
      <c r="F23075" s="29">
        <v>0.18329999999999999</v>
      </c>
      <c r="G23075" s="30">
        <f t="shared" si="1441"/>
        <v>11</v>
      </c>
      <c r="H23075" s="31" t="str">
        <f t="shared" si="1440"/>
        <v>00:11</v>
      </c>
      <c r="J23075" s="39">
        <v>48</v>
      </c>
      <c r="K23075" s="32">
        <v>-0.21035343287800001</v>
      </c>
      <c r="L23075" s="33">
        <v>106158.01338908701</v>
      </c>
      <c r="N23075" s="32">
        <v>-0.77528199133800002</v>
      </c>
      <c r="O23075" s="36">
        <f t="shared" si="1442"/>
        <v>-44.420386036165446</v>
      </c>
      <c r="P23075" s="32">
        <v>2.4943284205439999</v>
      </c>
      <c r="Q23075" s="36">
        <f t="shared" si="1443"/>
        <v>142.91449121670391</v>
      </c>
      <c r="R23075" s="35">
        <v>0.98810281776499997</v>
      </c>
    </row>
    <row r="23076" spans="1:18" x14ac:dyDescent="0.25">
      <c r="A23076" s="28">
        <v>2461088.50833333</v>
      </c>
      <c r="B23076">
        <v>2026</v>
      </c>
      <c r="C23076" s="39">
        <v>2</v>
      </c>
      <c r="D23076" s="39">
        <v>17</v>
      </c>
      <c r="F23076" s="29">
        <v>0.2</v>
      </c>
      <c r="G23076" s="30">
        <f t="shared" si="1441"/>
        <v>12</v>
      </c>
      <c r="H23076" s="31" t="str">
        <f t="shared" si="1440"/>
        <v>00:12</v>
      </c>
      <c r="J23076" s="39">
        <v>48</v>
      </c>
      <c r="K23076" s="32">
        <v>-0.21034921264000001</v>
      </c>
      <c r="L23076" s="33">
        <v>106158.017752464</v>
      </c>
      <c r="N23076" s="32">
        <v>-0.77290825405200003</v>
      </c>
      <c r="O23076" s="36">
        <f t="shared" si="1442"/>
        <v>-44.284380908004813</v>
      </c>
      <c r="P23076" s="32">
        <v>2.4893692980050002</v>
      </c>
      <c r="Q23076" s="36">
        <f t="shared" si="1443"/>
        <v>142.630354425131</v>
      </c>
      <c r="R23076" s="35">
        <v>0.98810295965399997</v>
      </c>
    </row>
    <row r="23077" spans="1:18" x14ac:dyDescent="0.25">
      <c r="A23077" s="28">
        <v>2461088.50902778</v>
      </c>
      <c r="B23077">
        <v>2026</v>
      </c>
      <c r="C23077" s="39">
        <v>2</v>
      </c>
      <c r="D23077" s="39">
        <v>17</v>
      </c>
      <c r="F23077" s="29">
        <v>0.2167</v>
      </c>
      <c r="G23077" s="30">
        <f t="shared" si="1441"/>
        <v>13</v>
      </c>
      <c r="H23077" s="31" t="str">
        <f t="shared" si="1440"/>
        <v>00:13</v>
      </c>
      <c r="J23077" s="39">
        <v>48</v>
      </c>
      <c r="K23077" s="32">
        <v>-0.21034499250899999</v>
      </c>
      <c r="L23077" s="33">
        <v>106158.022115841</v>
      </c>
      <c r="N23077" s="32">
        <v>-0.77051906011500004</v>
      </c>
      <c r="O23077" s="36">
        <f t="shared" si="1442"/>
        <v>-44.147490178976469</v>
      </c>
      <c r="P23077" s="32">
        <v>2.4844361782359998</v>
      </c>
      <c r="Q23077" s="36">
        <f t="shared" si="1443"/>
        <v>142.34770748253473</v>
      </c>
      <c r="R23077" s="35">
        <v>0.98810310154299996</v>
      </c>
    </row>
    <row r="23078" spans="1:18" x14ac:dyDescent="0.25">
      <c r="A23078" s="28">
        <v>2461088.5097222198</v>
      </c>
      <c r="B23078">
        <v>2026</v>
      </c>
      <c r="C23078" s="39">
        <v>2</v>
      </c>
      <c r="D23078" s="39">
        <v>17</v>
      </c>
      <c r="F23078" s="29">
        <v>0.23330000000000001</v>
      </c>
      <c r="G23078" s="30">
        <f t="shared" si="1441"/>
        <v>14</v>
      </c>
      <c r="H23078" s="31" t="str">
        <f t="shared" si="1440"/>
        <v>00:14</v>
      </c>
      <c r="J23078" s="39">
        <v>48</v>
      </c>
      <c r="K23078" s="32">
        <v>-0.210340772486</v>
      </c>
      <c r="L23078" s="33">
        <v>106158.026479219</v>
      </c>
      <c r="N23078" s="32">
        <v>-0.76811454868200002</v>
      </c>
      <c r="O23078" s="36">
        <f t="shared" si="1442"/>
        <v>-44.00972182207461</v>
      </c>
      <c r="P23078" s="32">
        <v>2.4795289910370002</v>
      </c>
      <c r="Q23078" s="36">
        <f t="shared" si="1443"/>
        <v>142.06654636675142</v>
      </c>
      <c r="R23078" s="35">
        <v>0.98810324343199996</v>
      </c>
    </row>
    <row r="23079" spans="1:18" x14ac:dyDescent="0.25">
      <c r="A23079" s="28">
        <v>2461088.5104166698</v>
      </c>
      <c r="B23079">
        <v>2026</v>
      </c>
      <c r="C23079" s="39">
        <v>2</v>
      </c>
      <c r="D23079" s="39">
        <v>17</v>
      </c>
      <c r="F23079" s="29">
        <v>0.25</v>
      </c>
      <c r="G23079" s="30">
        <f t="shared" si="1441"/>
        <v>15</v>
      </c>
      <c r="H23079" s="31" t="str">
        <f t="shared" si="1440"/>
        <v>00:15</v>
      </c>
      <c r="J23079" s="39">
        <v>48</v>
      </c>
      <c r="K23079" s="32">
        <v>-0.21033655256799999</v>
      </c>
      <c r="L23079" s="33">
        <v>106158.030842597</v>
      </c>
      <c r="N23079" s="32">
        <v>-0.76569485813799998</v>
      </c>
      <c r="O23079" s="36">
        <f t="shared" si="1442"/>
        <v>-43.871083766175694</v>
      </c>
      <c r="P23079" s="32">
        <v>2.474647662972</v>
      </c>
      <c r="Q23079" s="36">
        <f t="shared" si="1443"/>
        <v>141.78686687020817</v>
      </c>
      <c r="R23079" s="35">
        <v>0.98810338532099995</v>
      </c>
    </row>
    <row r="23080" spans="1:18" x14ac:dyDescent="0.25">
      <c r="A23080" s="28">
        <v>2461088.51111111</v>
      </c>
      <c r="B23080">
        <v>2026</v>
      </c>
      <c r="C23080" s="39">
        <v>2</v>
      </c>
      <c r="D23080" s="39">
        <v>17</v>
      </c>
      <c r="F23080" s="29">
        <v>0.26669999999999999</v>
      </c>
      <c r="G23080" s="30">
        <f t="shared" si="1441"/>
        <v>16</v>
      </c>
      <c r="H23080" s="31" t="str">
        <f t="shared" si="1440"/>
        <v>00:16</v>
      </c>
      <c r="J23080" s="39">
        <v>48</v>
      </c>
      <c r="K23080" s="32">
        <v>-0.210332332757</v>
      </c>
      <c r="L23080" s="33">
        <v>106158.035205975</v>
      </c>
      <c r="N23080" s="32">
        <v>-0.76326012609100002</v>
      </c>
      <c r="O23080" s="36">
        <f t="shared" si="1442"/>
        <v>-43.73158389563735</v>
      </c>
      <c r="P23080" s="32">
        <v>2.469792117491</v>
      </c>
      <c r="Q23080" s="36">
        <f t="shared" si="1443"/>
        <v>141.50866460691304</v>
      </c>
      <c r="R23080" s="35">
        <v>0.98810352721000005</v>
      </c>
    </row>
    <row r="23081" spans="1:18" x14ac:dyDescent="0.25">
      <c r="A23081" s="28">
        <v>2461088.51180556</v>
      </c>
      <c r="B23081">
        <v>2026</v>
      </c>
      <c r="C23081" s="39">
        <v>2</v>
      </c>
      <c r="D23081" s="39">
        <v>17</v>
      </c>
      <c r="F23081" s="29">
        <v>0.2833</v>
      </c>
      <c r="G23081" s="30">
        <f t="shared" si="1441"/>
        <v>17</v>
      </c>
      <c r="H23081" s="31" t="str">
        <f t="shared" si="1440"/>
        <v>00:17</v>
      </c>
      <c r="J23081" s="39">
        <v>48</v>
      </c>
      <c r="K23081" s="32">
        <v>-0.210328113052</v>
      </c>
      <c r="L23081" s="33">
        <v>106158.039569356</v>
      </c>
      <c r="N23081" s="32">
        <v>-0.76081048770000004</v>
      </c>
      <c r="O23081" s="36">
        <f t="shared" si="1442"/>
        <v>-43.591229954499831</v>
      </c>
      <c r="P23081" s="32">
        <v>2.4649622717809998</v>
      </c>
      <c r="Q23081" s="36">
        <f t="shared" si="1443"/>
        <v>141.23193483203067</v>
      </c>
      <c r="R23081" s="35">
        <v>0.98810366909900005</v>
      </c>
    </row>
    <row r="23082" spans="1:18" x14ac:dyDescent="0.25">
      <c r="A23082" s="28">
        <v>2461088.5125000002</v>
      </c>
      <c r="B23082">
        <v>2026</v>
      </c>
      <c r="C23082" s="39">
        <v>2</v>
      </c>
      <c r="D23082" s="39">
        <v>17</v>
      </c>
      <c r="F23082" s="29">
        <v>0.3</v>
      </c>
      <c r="G23082" s="30">
        <f t="shared" si="1441"/>
        <v>18</v>
      </c>
      <c r="H23082" s="31" t="str">
        <f t="shared" si="1440"/>
        <v>00:18</v>
      </c>
      <c r="J23082" s="39">
        <v>48</v>
      </c>
      <c r="K23082" s="32">
        <v>-0.21032389345300001</v>
      </c>
      <c r="L23082" s="33">
        <v>106158.043932735</v>
      </c>
      <c r="N23082" s="32">
        <v>-0.75834608224300004</v>
      </c>
      <c r="O23082" s="36">
        <f t="shared" si="1442"/>
        <v>-43.450029922804724</v>
      </c>
      <c r="P23082" s="32">
        <v>2.460158049775</v>
      </c>
      <c r="Q23082" s="36">
        <f t="shared" si="1443"/>
        <v>140.95667318724301</v>
      </c>
      <c r="R23082" s="35">
        <v>0.98810381098800004</v>
      </c>
    </row>
    <row r="23083" spans="1:18" x14ac:dyDescent="0.25">
      <c r="A23083" s="28">
        <v>2461088.5131944399</v>
      </c>
      <c r="B23083">
        <v>2026</v>
      </c>
      <c r="C23083" s="39">
        <v>2</v>
      </c>
      <c r="D23083" s="39">
        <v>17</v>
      </c>
      <c r="F23083" s="29">
        <v>0.31669999999999998</v>
      </c>
      <c r="G23083" s="30">
        <f t="shared" si="1441"/>
        <v>19</v>
      </c>
      <c r="H23083" s="31" t="str">
        <f t="shared" si="1440"/>
        <v>00:19</v>
      </c>
      <c r="J23083" s="39">
        <v>48</v>
      </c>
      <c r="K23083" s="32">
        <v>-0.210319673959</v>
      </c>
      <c r="L23083" s="33">
        <v>106158.048296115</v>
      </c>
      <c r="N23083" s="32">
        <v>-0.75586704326200005</v>
      </c>
      <c r="O23083" s="36">
        <f t="shared" si="1442"/>
        <v>-43.307991451945014</v>
      </c>
      <c r="P23083" s="32">
        <v>2.4553793628770002</v>
      </c>
      <c r="Q23083" s="36">
        <f t="shared" si="1443"/>
        <v>140.68287459637315</v>
      </c>
      <c r="R23083" s="35">
        <v>0.98810395287599995</v>
      </c>
    </row>
    <row r="23084" spans="1:18" x14ac:dyDescent="0.25">
      <c r="A23084" s="28">
        <v>2461088.5138888899</v>
      </c>
      <c r="B23084">
        <v>2026</v>
      </c>
      <c r="C23084" s="39">
        <v>2</v>
      </c>
      <c r="D23084" s="39">
        <v>17</v>
      </c>
      <c r="F23084" s="29">
        <v>0.33329999999999999</v>
      </c>
      <c r="G23084" s="30">
        <f t="shared" si="1441"/>
        <v>20</v>
      </c>
      <c r="H23084" s="31" t="str">
        <f t="shared" si="1440"/>
        <v>00:20</v>
      </c>
      <c r="J23084" s="39">
        <v>48</v>
      </c>
      <c r="K23084" s="32">
        <v>-0.21031545457</v>
      </c>
      <c r="L23084" s="33">
        <v>106158.05265949501</v>
      </c>
      <c r="N23084" s="32">
        <v>-0.75337350510000001</v>
      </c>
      <c r="O23084" s="36">
        <f t="shared" si="1442"/>
        <v>-43.165122239207598</v>
      </c>
      <c r="P23084" s="32">
        <v>2.4506261229919999</v>
      </c>
      <c r="Q23084" s="36">
        <f t="shared" si="1443"/>
        <v>140.41053401194938</v>
      </c>
      <c r="R23084" s="35">
        <v>0.98810409476500005</v>
      </c>
    </row>
    <row r="23085" spans="1:18" x14ac:dyDescent="0.25">
      <c r="A23085" s="28">
        <v>2461088.5145833301</v>
      </c>
      <c r="B23085">
        <v>2026</v>
      </c>
      <c r="C23085" s="39">
        <v>2</v>
      </c>
      <c r="D23085" s="39">
        <v>17</v>
      </c>
      <c r="F23085" s="29">
        <v>0.35</v>
      </c>
      <c r="G23085" s="30">
        <f t="shared" si="1441"/>
        <v>21</v>
      </c>
      <c r="H23085" s="31" t="str">
        <f t="shared" si="1440"/>
        <v>00:21</v>
      </c>
      <c r="J23085" s="39">
        <v>48</v>
      </c>
      <c r="K23085" s="32">
        <v>-0.21031123528500001</v>
      </c>
      <c r="L23085" s="33">
        <v>106158.057022875</v>
      </c>
      <c r="N23085" s="32">
        <v>-0.75086560122099999</v>
      </c>
      <c r="O23085" s="36">
        <f t="shared" si="1442"/>
        <v>-43.021429931516415</v>
      </c>
      <c r="P23085" s="32">
        <v>2.4458982393049999</v>
      </c>
      <c r="Q23085" s="36">
        <f t="shared" si="1443"/>
        <v>140.13964623065553</v>
      </c>
      <c r="R23085" s="35">
        <v>0.98810423665400005</v>
      </c>
    </row>
    <row r="23086" spans="1:18" x14ac:dyDescent="0.25">
      <c r="A23086" s="28">
        <v>2461088.5152777801</v>
      </c>
      <c r="B23086">
        <v>2026</v>
      </c>
      <c r="C23086" s="39">
        <v>2</v>
      </c>
      <c r="D23086" s="39">
        <v>17</v>
      </c>
      <c r="F23086" s="29">
        <v>0.36670000000000003</v>
      </c>
      <c r="G23086" s="30">
        <f t="shared" si="1441"/>
        <v>22</v>
      </c>
      <c r="H23086" s="31" t="str">
        <f t="shared" si="1440"/>
        <v>00:22</v>
      </c>
      <c r="J23086" s="39">
        <v>48</v>
      </c>
      <c r="K23086" s="32">
        <v>-0.21030701610499999</v>
      </c>
      <c r="L23086" s="33">
        <v>106158.06138625499</v>
      </c>
      <c r="N23086" s="32">
        <v>-0.748343464264</v>
      </c>
      <c r="O23086" s="36">
        <f t="shared" si="1442"/>
        <v>-42.876922128526346</v>
      </c>
      <c r="P23086" s="32">
        <v>2.4411956185019998</v>
      </c>
      <c r="Q23086" s="36">
        <f t="shared" si="1443"/>
        <v>139.8702059059932</v>
      </c>
      <c r="R23086" s="35">
        <v>0.98810437854300004</v>
      </c>
    </row>
    <row r="23087" spans="1:18" x14ac:dyDescent="0.25">
      <c r="A23087" s="28">
        <v>2461088.5159722199</v>
      </c>
      <c r="B23087">
        <v>2026</v>
      </c>
      <c r="C23087" s="39">
        <v>2</v>
      </c>
      <c r="D23087" s="39">
        <v>17</v>
      </c>
      <c r="F23087" s="29">
        <v>0.38329999999999997</v>
      </c>
      <c r="G23087" s="30">
        <f t="shared" si="1441"/>
        <v>23</v>
      </c>
      <c r="H23087" s="31" t="str">
        <f t="shared" si="1440"/>
        <v>00:23</v>
      </c>
      <c r="J23087" s="39">
        <v>48</v>
      </c>
      <c r="K23087" s="32">
        <v>-0.21030279702900001</v>
      </c>
      <c r="L23087" s="33">
        <v>106158.06574963601</v>
      </c>
      <c r="N23087" s="32">
        <v>-0.74580722600100002</v>
      </c>
      <c r="O23087" s="36">
        <f t="shared" si="1442"/>
        <v>-42.731606380216853</v>
      </c>
      <c r="P23087" s="32">
        <v>2.4365181647949998</v>
      </c>
      <c r="Q23087" s="36">
        <f t="shared" si="1443"/>
        <v>139.60220754971428</v>
      </c>
      <c r="R23087" s="35">
        <v>0.98810452043200003</v>
      </c>
    </row>
    <row r="23088" spans="1:18" x14ac:dyDescent="0.25">
      <c r="A23088" s="28">
        <v>2461088.5166666699</v>
      </c>
      <c r="B23088">
        <v>2026</v>
      </c>
      <c r="C23088" s="39">
        <v>2</v>
      </c>
      <c r="D23088" s="39">
        <v>17</v>
      </c>
      <c r="F23088" s="29">
        <v>0.4</v>
      </c>
      <c r="G23088" s="30">
        <f t="shared" si="1441"/>
        <v>24</v>
      </c>
      <c r="H23088" s="31" t="str">
        <f t="shared" si="1440"/>
        <v>00:24</v>
      </c>
      <c r="J23088" s="39">
        <v>48</v>
      </c>
      <c r="K23088" s="32">
        <v>-0.210298578057</v>
      </c>
      <c r="L23088" s="33">
        <v>106158.07011301701</v>
      </c>
      <c r="N23088" s="32">
        <v>-0.743257017282</v>
      </c>
      <c r="O23088" s="36">
        <f t="shared" si="1442"/>
        <v>-42.585490183740689</v>
      </c>
      <c r="P23088" s="32">
        <v>2.4318657799359999</v>
      </c>
      <c r="Q23088" s="36">
        <f t="shared" si="1443"/>
        <v>139.33564553262303</v>
      </c>
      <c r="R23088" s="35">
        <v>0.98810466232100003</v>
      </c>
    </row>
    <row r="23089" spans="1:18" x14ac:dyDescent="0.25">
      <c r="A23089" s="28">
        <v>2461088.5173611101</v>
      </c>
      <c r="B23089">
        <v>2026</v>
      </c>
      <c r="C23089" s="39">
        <v>2</v>
      </c>
      <c r="D23089" s="39">
        <v>17</v>
      </c>
      <c r="F23089" s="29">
        <v>0.41670000000000001</v>
      </c>
      <c r="G23089" s="30">
        <f t="shared" si="1441"/>
        <v>25</v>
      </c>
      <c r="H23089" s="31" t="str">
        <f t="shared" si="1440"/>
        <v>00:25</v>
      </c>
      <c r="J23089" s="39">
        <v>48</v>
      </c>
      <c r="K23089" s="32">
        <v>-0.21029435918799999</v>
      </c>
      <c r="L23089" s="33">
        <v>106158.07447639899</v>
      </c>
      <c r="N23089" s="32">
        <v>-0.74069296814899999</v>
      </c>
      <c r="O23089" s="36">
        <f t="shared" si="1442"/>
        <v>-42.438580989955611</v>
      </c>
      <c r="P23089" s="32">
        <v>2.427238363521</v>
      </c>
      <c r="Q23089" s="36">
        <f t="shared" si="1443"/>
        <v>139.07051410199398</v>
      </c>
      <c r="R23089" s="35">
        <v>0.98810480421000002</v>
      </c>
    </row>
    <row r="23090" spans="1:18" x14ac:dyDescent="0.25">
      <c r="A23090" s="28">
        <v>2461088.5180555601</v>
      </c>
      <c r="B23090">
        <v>2026</v>
      </c>
      <c r="C23090" s="39">
        <v>2</v>
      </c>
      <c r="D23090" s="39">
        <v>17</v>
      </c>
      <c r="F23090" s="29">
        <v>0.43330000000000002</v>
      </c>
      <c r="G23090" s="30">
        <f t="shared" si="1441"/>
        <v>26</v>
      </c>
      <c r="H23090" s="31" t="str">
        <f t="shared" si="1440"/>
        <v>00:26</v>
      </c>
      <c r="J23090" s="39">
        <v>48</v>
      </c>
      <c r="K23090" s="32">
        <v>-0.210290140422</v>
      </c>
      <c r="L23090" s="33">
        <v>106158.078839781</v>
      </c>
      <c r="N23090" s="32">
        <v>-0.73811520767500005</v>
      </c>
      <c r="O23090" s="36">
        <f t="shared" si="1442"/>
        <v>-42.290886194199771</v>
      </c>
      <c r="P23090" s="32">
        <v>2.4226358127930001</v>
      </c>
      <c r="Q23090" s="36">
        <f t="shared" si="1443"/>
        <v>138.80680737028473</v>
      </c>
      <c r="R23090" s="35">
        <v>0.98810494609800004</v>
      </c>
    </row>
    <row r="23091" spans="1:18" x14ac:dyDescent="0.25">
      <c r="A23091" s="28">
        <v>2461088.5187499998</v>
      </c>
      <c r="B23091">
        <v>2026</v>
      </c>
      <c r="C23091" s="39">
        <v>2</v>
      </c>
      <c r="D23091" s="39">
        <v>17</v>
      </c>
      <c r="F23091" s="29">
        <v>0.45</v>
      </c>
      <c r="G23091" s="30">
        <f t="shared" si="1441"/>
        <v>27</v>
      </c>
      <c r="H23091" s="31" t="str">
        <f t="shared" si="1440"/>
        <v>00:27</v>
      </c>
      <c r="J23091" s="39">
        <v>48</v>
      </c>
      <c r="K23091" s="32">
        <v>-0.21028592175899999</v>
      </c>
      <c r="L23091" s="33">
        <v>106158.083203163</v>
      </c>
      <c r="N23091" s="32">
        <v>-0.73552386409699999</v>
      </c>
      <c r="O23091" s="36">
        <f t="shared" si="1442"/>
        <v>-42.142413143912037</v>
      </c>
      <c r="P23091" s="32">
        <v>2.4180580229949999</v>
      </c>
      <c r="Q23091" s="36">
        <f t="shared" si="1443"/>
        <v>138.54451933536126</v>
      </c>
      <c r="R23091" s="35">
        <v>0.98810508798700003</v>
      </c>
    </row>
    <row r="23092" spans="1:18" x14ac:dyDescent="0.25">
      <c r="A23092" s="28">
        <v>2461088.51944444</v>
      </c>
      <c r="B23092">
        <v>2026</v>
      </c>
      <c r="C23092" s="39">
        <v>2</v>
      </c>
      <c r="D23092" s="39">
        <v>17</v>
      </c>
      <c r="F23092" s="29">
        <v>0.4667</v>
      </c>
      <c r="G23092" s="30">
        <f t="shared" si="1441"/>
        <v>28</v>
      </c>
      <c r="H23092" s="31" t="str">
        <f t="shared" si="1440"/>
        <v>00:28</v>
      </c>
      <c r="J23092" s="39">
        <v>48</v>
      </c>
      <c r="K23092" s="32">
        <v>-0.21028170319799999</v>
      </c>
      <c r="L23092" s="33">
        <v>106158.087566546</v>
      </c>
      <c r="N23092" s="32">
        <v>-0.73291906465900003</v>
      </c>
      <c r="O23092" s="36">
        <f t="shared" si="1442"/>
        <v>-41.993169129636591</v>
      </c>
      <c r="P23092" s="32">
        <v>2.413504887173</v>
      </c>
      <c r="Q23092" s="36">
        <f t="shared" si="1443"/>
        <v>138.28364386921083</v>
      </c>
      <c r="R23092" s="35">
        <v>0.98810522987600002</v>
      </c>
    </row>
    <row r="23093" spans="1:18" x14ac:dyDescent="0.25">
      <c r="A23093" s="28">
        <v>2461088.52013889</v>
      </c>
      <c r="B23093">
        <v>2026</v>
      </c>
      <c r="C23093" s="39">
        <v>2</v>
      </c>
      <c r="D23093" s="39">
        <v>17</v>
      </c>
      <c r="F23093" s="29">
        <v>0.48330000000000001</v>
      </c>
      <c r="G23093" s="30">
        <f t="shared" si="1441"/>
        <v>29</v>
      </c>
      <c r="H23093" s="31" t="str">
        <f t="shared" si="1440"/>
        <v>00:29</v>
      </c>
      <c r="J23093" s="39">
        <v>48</v>
      </c>
      <c r="K23093" s="32">
        <v>-0.21027748473899999</v>
      </c>
      <c r="L23093" s="33">
        <v>106158.09192993199</v>
      </c>
      <c r="N23093" s="32">
        <v>-0.73030093400600005</v>
      </c>
      <c r="O23093" s="36">
        <f t="shared" si="1442"/>
        <v>-41.843161293005863</v>
      </c>
      <c r="P23093" s="32">
        <v>2.4089762935230001</v>
      </c>
      <c r="Q23093" s="36">
        <f t="shared" si="1443"/>
        <v>138.02417456593611</v>
      </c>
      <c r="R23093" s="35">
        <v>0.98810537176500002</v>
      </c>
    </row>
    <row r="23094" spans="1:18" x14ac:dyDescent="0.25">
      <c r="A23094" s="28">
        <v>2461088.5208333302</v>
      </c>
      <c r="B23094">
        <v>2026</v>
      </c>
      <c r="C23094" s="39">
        <v>2</v>
      </c>
      <c r="D23094" s="39">
        <v>17</v>
      </c>
      <c r="F23094" s="29">
        <v>0.5</v>
      </c>
      <c r="G23094" s="30">
        <f t="shared" si="1441"/>
        <v>30</v>
      </c>
      <c r="H23094" s="31" t="str">
        <f t="shared" si="1440"/>
        <v>00:30</v>
      </c>
      <c r="J23094" s="39">
        <v>48</v>
      </c>
      <c r="K23094" s="32">
        <v>-0.210273266382</v>
      </c>
      <c r="L23094" s="33">
        <v>106158.096293316</v>
      </c>
      <c r="N23094" s="32">
        <v>-0.72766960111300005</v>
      </c>
      <c r="O23094" s="36">
        <f t="shared" si="1442"/>
        <v>-41.692397023743013</v>
      </c>
      <c r="P23094" s="32">
        <v>2.4044721374060001</v>
      </c>
      <c r="Q23094" s="36">
        <f t="shared" si="1443"/>
        <v>137.76610543016398</v>
      </c>
      <c r="R23094" s="35">
        <v>0.98810551365400001</v>
      </c>
    </row>
    <row r="23095" spans="1:18" x14ac:dyDescent="0.25">
      <c r="A23095" s="28">
        <v>2461088.5215277802</v>
      </c>
      <c r="B23095">
        <v>2026</v>
      </c>
      <c r="C23095" s="39">
        <v>2</v>
      </c>
      <c r="D23095" s="39">
        <v>17</v>
      </c>
      <c r="F23095" s="29">
        <v>0.51670000000000005</v>
      </c>
      <c r="G23095" s="30">
        <f t="shared" si="1441"/>
        <v>31</v>
      </c>
      <c r="H23095" s="31" t="str">
        <f t="shared" si="1440"/>
        <v>00:31</v>
      </c>
      <c r="J23095" s="39">
        <v>48</v>
      </c>
      <c r="K23095" s="32">
        <v>-0.210269048126</v>
      </c>
      <c r="L23095" s="33">
        <v>106158.1006567</v>
      </c>
      <c r="N23095" s="32">
        <v>-0.72502518875199995</v>
      </c>
      <c r="O23095" s="36">
        <f t="shared" si="1442"/>
        <v>-41.54088335616548</v>
      </c>
      <c r="P23095" s="32">
        <v>2.3999923032549999</v>
      </c>
      <c r="Q23095" s="36">
        <f t="shared" si="1443"/>
        <v>137.50942984039307</v>
      </c>
      <c r="R23095" s="35">
        <v>0.98810565554300001</v>
      </c>
    </row>
    <row r="23096" spans="1:18" x14ac:dyDescent="0.25">
      <c r="A23096" s="28">
        <v>2461088.52222222</v>
      </c>
      <c r="B23096">
        <v>2026</v>
      </c>
      <c r="C23096" s="39">
        <v>2</v>
      </c>
      <c r="D23096" s="39">
        <v>17</v>
      </c>
      <c r="F23096" s="29">
        <v>0.5333</v>
      </c>
      <c r="G23096" s="30">
        <f t="shared" si="1441"/>
        <v>32</v>
      </c>
      <c r="H23096" s="31" t="str">
        <f t="shared" si="1440"/>
        <v>00:32</v>
      </c>
      <c r="J23096" s="39">
        <v>48</v>
      </c>
      <c r="K23096" s="32">
        <v>-0.21026482997099999</v>
      </c>
      <c r="L23096" s="33">
        <v>106158.105020084</v>
      </c>
      <c r="N23096" s="32">
        <v>-0.72236782051699999</v>
      </c>
      <c r="O23096" s="36">
        <f t="shared" si="1442"/>
        <v>-41.388627371687853</v>
      </c>
      <c r="P23096" s="32">
        <v>2.3955366768199999</v>
      </c>
      <c r="Q23096" s="36">
        <f t="shared" si="1443"/>
        <v>137.25414125058066</v>
      </c>
      <c r="R23096" s="35">
        <v>0.988105797432</v>
      </c>
    </row>
    <row r="23097" spans="1:18" x14ac:dyDescent="0.25">
      <c r="A23097" s="28">
        <v>2461088.52291667</v>
      </c>
      <c r="B23097">
        <v>2026</v>
      </c>
      <c r="C23097" s="39">
        <v>2</v>
      </c>
      <c r="D23097" s="39">
        <v>17</v>
      </c>
      <c r="F23097" s="29">
        <v>0.55000000000000004</v>
      </c>
      <c r="G23097" s="30">
        <f t="shared" si="1441"/>
        <v>33</v>
      </c>
      <c r="H23097" s="31" t="str">
        <f t="shared" si="1440"/>
        <v>00:33</v>
      </c>
      <c r="J23097" s="39">
        <v>48</v>
      </c>
      <c r="K23097" s="32">
        <v>-0.21026061191699999</v>
      </c>
      <c r="L23097" s="33">
        <v>106158.109383469</v>
      </c>
      <c r="N23097" s="32">
        <v>-0.71969761910300001</v>
      </c>
      <c r="O23097" s="36">
        <f t="shared" si="1442"/>
        <v>-41.235636100215793</v>
      </c>
      <c r="P23097" s="32">
        <v>2.391105142257</v>
      </c>
      <c r="Q23097" s="36">
        <f t="shared" si="1443"/>
        <v>137.00023302335441</v>
      </c>
      <c r="R23097" s="35">
        <v>0.98810593932000002</v>
      </c>
    </row>
    <row r="23098" spans="1:18" x14ac:dyDescent="0.25">
      <c r="A23098" s="28">
        <v>2461088.5236111102</v>
      </c>
      <c r="B23098">
        <v>2026</v>
      </c>
      <c r="C23098" s="39">
        <v>2</v>
      </c>
      <c r="D23098" s="39">
        <v>17</v>
      </c>
      <c r="F23098" s="29">
        <v>0.56669999999999998</v>
      </c>
      <c r="G23098" s="30">
        <f t="shared" si="1441"/>
        <v>34</v>
      </c>
      <c r="H23098" s="31" t="str">
        <f t="shared" si="1440"/>
        <v>00:34</v>
      </c>
      <c r="J23098" s="39">
        <v>48</v>
      </c>
      <c r="K23098" s="32">
        <v>-0.210256393963</v>
      </c>
      <c r="L23098" s="33">
        <v>106158.113746855</v>
      </c>
      <c r="N23098" s="32">
        <v>-0.71701470621200003</v>
      </c>
      <c r="O23098" s="36">
        <f t="shared" si="1442"/>
        <v>-41.081916514760252</v>
      </c>
      <c r="P23098" s="32">
        <v>2.3866975820560001</v>
      </c>
      <c r="Q23098" s="36">
        <f t="shared" si="1443"/>
        <v>136.74769842588728</v>
      </c>
      <c r="R23098" s="35">
        <v>0.98810608120900001</v>
      </c>
    </row>
    <row r="23099" spans="1:18" x14ac:dyDescent="0.25">
      <c r="A23099" s="28">
        <v>2461088.5243055602</v>
      </c>
      <c r="B23099">
        <v>2026</v>
      </c>
      <c r="C23099" s="39">
        <v>2</v>
      </c>
      <c r="D23099" s="39">
        <v>17</v>
      </c>
      <c r="F23099" s="29">
        <v>0.58330000000000004</v>
      </c>
      <c r="G23099" s="30">
        <f t="shared" si="1441"/>
        <v>35</v>
      </c>
      <c r="H23099" s="31" t="str">
        <f t="shared" si="1440"/>
        <v>00:35</v>
      </c>
      <c r="J23099" s="39">
        <v>48</v>
      </c>
      <c r="K23099" s="32">
        <v>-0.21025217610899999</v>
      </c>
      <c r="L23099" s="33">
        <v>106158.11811024</v>
      </c>
      <c r="N23099" s="32">
        <v>-0.71431920262799997</v>
      </c>
      <c r="O23099" s="36">
        <f t="shared" si="1442"/>
        <v>-40.927475535734658</v>
      </c>
      <c r="P23099" s="32">
        <v>2.3823138772479999</v>
      </c>
      <c r="Q23099" s="36">
        <f t="shared" si="1443"/>
        <v>136.49653064175766</v>
      </c>
      <c r="R23099" s="35">
        <v>0.988106223098</v>
      </c>
    </row>
    <row r="23100" spans="1:18" x14ac:dyDescent="0.25">
      <c r="A23100" s="28">
        <v>2461088.5249999999</v>
      </c>
      <c r="B23100">
        <v>2026</v>
      </c>
      <c r="C23100" s="39">
        <v>2</v>
      </c>
      <c r="D23100" s="39">
        <v>17</v>
      </c>
      <c r="F23100" s="29">
        <v>0.6</v>
      </c>
      <c r="G23100" s="30">
        <f t="shared" si="1441"/>
        <v>36</v>
      </c>
      <c r="H23100" s="31" t="str">
        <f t="shared" si="1440"/>
        <v>00:36</v>
      </c>
      <c r="J23100" s="39">
        <v>48</v>
      </c>
      <c r="K23100" s="32">
        <v>-0.21024795835400001</v>
      </c>
      <c r="L23100" s="33">
        <v>106158.122473626</v>
      </c>
      <c r="N23100" s="32">
        <v>-0.71161122821099998</v>
      </c>
      <c r="O23100" s="36">
        <f t="shared" si="1442"/>
        <v>-40.772320030611162</v>
      </c>
      <c r="P23100" s="32">
        <v>2.377953907457</v>
      </c>
      <c r="Q23100" s="36">
        <f t="shared" si="1443"/>
        <v>136.24672277392884</v>
      </c>
      <c r="R23100" s="35">
        <v>0.988106364987</v>
      </c>
    </row>
    <row r="23101" spans="1:18" x14ac:dyDescent="0.25">
      <c r="A23101" s="28">
        <v>2461088.5256944401</v>
      </c>
      <c r="B23101">
        <v>2026</v>
      </c>
      <c r="C23101" s="39">
        <v>2</v>
      </c>
      <c r="D23101" s="39">
        <v>17</v>
      </c>
      <c r="F23101" s="29">
        <v>0.61670000000000003</v>
      </c>
      <c r="G23101" s="30">
        <f t="shared" si="1441"/>
        <v>37</v>
      </c>
      <c r="H23101" s="31" t="str">
        <f t="shared" si="1440"/>
        <v>00:37</v>
      </c>
      <c r="J23101" s="39">
        <v>48</v>
      </c>
      <c r="K23101" s="32">
        <v>-0.21024374069900001</v>
      </c>
      <c r="L23101" s="33">
        <v>106158.126837013</v>
      </c>
      <c r="N23101" s="32">
        <v>-0.70889090181500003</v>
      </c>
      <c r="O23101" s="36">
        <f t="shared" si="1442"/>
        <v>-40.616456809222328</v>
      </c>
      <c r="P23101" s="32">
        <v>2.3736175508540001</v>
      </c>
      <c r="Q23101" s="36">
        <f t="shared" si="1443"/>
        <v>135.99826784211325</v>
      </c>
      <c r="R23101" s="35">
        <v>0.98810650687599999</v>
      </c>
    </row>
    <row r="23102" spans="1:18" x14ac:dyDescent="0.25">
      <c r="A23102" s="28">
        <v>2461088.5263888901</v>
      </c>
      <c r="B23102">
        <v>2026</v>
      </c>
      <c r="C23102" s="39">
        <v>2</v>
      </c>
      <c r="D23102" s="39">
        <v>17</v>
      </c>
      <c r="F23102" s="29">
        <v>0.63329999999999997</v>
      </c>
      <c r="G23102" s="30">
        <f t="shared" si="1441"/>
        <v>38</v>
      </c>
      <c r="H23102" s="31" t="str">
        <f t="shared" si="1440"/>
        <v>00:38</v>
      </c>
      <c r="J23102" s="39">
        <v>48</v>
      </c>
      <c r="K23102" s="32">
        <v>-0.21023952314200001</v>
      </c>
      <c r="L23102" s="33">
        <v>106158.13120040001</v>
      </c>
      <c r="N23102" s="32">
        <v>-0.70615834141</v>
      </c>
      <c r="O23102" s="36">
        <f t="shared" si="1442"/>
        <v>-40.45989263075127</v>
      </c>
      <c r="P23102" s="32">
        <v>2.369304684417</v>
      </c>
      <c r="Q23102" s="36">
        <f t="shared" si="1443"/>
        <v>135.75115879766952</v>
      </c>
      <c r="R23102" s="35">
        <v>0.98810664876499998</v>
      </c>
    </row>
    <row r="23103" spans="1:18" x14ac:dyDescent="0.25">
      <c r="A23103" s="28">
        <v>2461088.5270833299</v>
      </c>
      <c r="B23103">
        <v>2026</v>
      </c>
      <c r="C23103" s="39">
        <v>2</v>
      </c>
      <c r="D23103" s="39">
        <v>17</v>
      </c>
      <c r="F23103" s="29">
        <v>0.65</v>
      </c>
      <c r="G23103" s="30">
        <f t="shared" si="1441"/>
        <v>39</v>
      </c>
      <c r="H23103" s="31" t="str">
        <f t="shared" si="1440"/>
        <v>00:39</v>
      </c>
      <c r="J23103" s="39">
        <v>48</v>
      </c>
      <c r="K23103" s="32">
        <v>-0.21023530568400001</v>
      </c>
      <c r="L23103" s="33">
        <v>106158.135563787</v>
      </c>
      <c r="N23103" s="32">
        <v>-0.70341366396600002</v>
      </c>
      <c r="O23103" s="36">
        <f t="shared" si="1442"/>
        <v>-40.302634197085318</v>
      </c>
      <c r="P23103" s="32">
        <v>2.3650151838190001</v>
      </c>
      <c r="Q23103" s="36">
        <f t="shared" si="1443"/>
        <v>135.50538851718528</v>
      </c>
      <c r="R23103" s="35">
        <v>0.98810679065399998</v>
      </c>
    </row>
    <row r="23104" spans="1:18" x14ac:dyDescent="0.25">
      <c r="A23104" s="28">
        <v>2461088.5277777798</v>
      </c>
      <c r="B23104">
        <v>2026</v>
      </c>
      <c r="C23104" s="39">
        <v>2</v>
      </c>
      <c r="D23104" s="39">
        <v>17</v>
      </c>
      <c r="F23104" s="29">
        <v>0.66669999999999996</v>
      </c>
      <c r="G23104" s="30">
        <f t="shared" si="1441"/>
        <v>40</v>
      </c>
      <c r="H23104" s="31" t="str">
        <f t="shared" si="1440"/>
        <v>00:40</v>
      </c>
      <c r="J23104" s="39">
        <v>48</v>
      </c>
      <c r="K23104" s="32">
        <v>-0.210231088324</v>
      </c>
      <c r="L23104" s="33">
        <v>106158.139927178</v>
      </c>
      <c r="N23104" s="32">
        <v>-0.70065698367399998</v>
      </c>
      <c r="O23104" s="36">
        <f t="shared" si="1442"/>
        <v>-40.14468805088682</v>
      </c>
      <c r="P23104" s="32">
        <v>2.3607489207580001</v>
      </c>
      <c r="Q23104" s="36">
        <f t="shared" si="1443"/>
        <v>135.26094964949743</v>
      </c>
      <c r="R23104" s="35">
        <v>0.98810693254299997</v>
      </c>
    </row>
    <row r="23105" spans="1:18" x14ac:dyDescent="0.25">
      <c r="A23105" s="28">
        <v>2461088.5284722201</v>
      </c>
      <c r="B23105">
        <v>2026</v>
      </c>
      <c r="C23105" s="39">
        <v>2</v>
      </c>
      <c r="D23105" s="39">
        <v>17</v>
      </c>
      <c r="F23105" s="29">
        <v>0.68330000000000002</v>
      </c>
      <c r="G23105" s="30">
        <f t="shared" si="1441"/>
        <v>41</v>
      </c>
      <c r="H23105" s="31" t="str">
        <f t="shared" si="1440"/>
        <v>00:41</v>
      </c>
      <c r="J23105" s="39">
        <v>48</v>
      </c>
      <c r="K23105" s="32">
        <v>-0.210226871062</v>
      </c>
      <c r="L23105" s="33">
        <v>106158.14429056599</v>
      </c>
      <c r="N23105" s="32">
        <v>-0.69788841931599999</v>
      </c>
      <c r="O23105" s="36">
        <f t="shared" si="1442"/>
        <v>-39.986060997863078</v>
      </c>
      <c r="P23105" s="32">
        <v>2.3565057743829998</v>
      </c>
      <c r="Q23105" s="36">
        <f t="shared" si="1443"/>
        <v>135.01783527035369</v>
      </c>
      <c r="R23105" s="35">
        <v>0.98810707443099999</v>
      </c>
    </row>
    <row r="23106" spans="1:18" x14ac:dyDescent="0.25">
      <c r="A23106" s="28">
        <v>2461088.5291666701</v>
      </c>
      <c r="B23106">
        <v>2026</v>
      </c>
      <c r="C23106" s="39">
        <v>2</v>
      </c>
      <c r="D23106" s="39">
        <v>17</v>
      </c>
      <c r="F23106" s="29">
        <v>0.7</v>
      </c>
      <c r="G23106" s="30">
        <f t="shared" si="1441"/>
        <v>42</v>
      </c>
      <c r="H23106" s="31" t="str">
        <f t="shared" si="1440"/>
        <v>00:42</v>
      </c>
      <c r="J23106" s="39">
        <v>48</v>
      </c>
      <c r="K23106" s="32">
        <v>-0.21022265389700001</v>
      </c>
      <c r="L23106" s="33">
        <v>106158.148653955</v>
      </c>
      <c r="N23106" s="32">
        <v>-0.69510808316200001</v>
      </c>
      <c r="O23106" s="36">
        <f t="shared" si="1442"/>
        <v>-39.826759470611243</v>
      </c>
      <c r="P23106" s="32">
        <v>2.3522856142039998</v>
      </c>
      <c r="Q23106" s="36">
        <f t="shared" si="1443"/>
        <v>134.7760379032278</v>
      </c>
      <c r="R23106" s="35">
        <v>0.98810721631999998</v>
      </c>
    </row>
    <row r="23107" spans="1:18" x14ac:dyDescent="0.25">
      <c r="A23107" s="28">
        <v>2461088.5298611098</v>
      </c>
      <c r="B23107">
        <v>2026</v>
      </c>
      <c r="C23107" s="39">
        <v>2</v>
      </c>
      <c r="D23107" s="39">
        <v>17</v>
      </c>
      <c r="F23107" s="29">
        <v>0.7167</v>
      </c>
      <c r="G23107" s="30">
        <f t="shared" si="1441"/>
        <v>43</v>
      </c>
      <c r="H23107" s="31" t="str">
        <f t="shared" si="1440"/>
        <v>00:43</v>
      </c>
      <c r="J23107" s="39">
        <v>48</v>
      </c>
      <c r="K23107" s="32">
        <v>-0.21021843682899999</v>
      </c>
      <c r="L23107" s="33">
        <v>106158.153017344</v>
      </c>
      <c r="N23107" s="32">
        <v>-0.69231608838400005</v>
      </c>
      <c r="O23107" s="36">
        <f t="shared" si="1442"/>
        <v>-39.666789953409278</v>
      </c>
      <c r="P23107" s="32">
        <v>2.3480883116319999</v>
      </c>
      <c r="Q23107" s="36">
        <f t="shared" si="1443"/>
        <v>134.53555018051281</v>
      </c>
      <c r="R23107" s="35">
        <v>0.98810735820899998</v>
      </c>
    </row>
    <row r="23108" spans="1:18" x14ac:dyDescent="0.25">
      <c r="A23108" s="28">
        <v>2461088.5305555598</v>
      </c>
      <c r="B23108">
        <v>2026</v>
      </c>
      <c r="C23108" s="39">
        <v>2</v>
      </c>
      <c r="D23108" s="39">
        <v>17</v>
      </c>
      <c r="F23108" s="29">
        <v>0.73329999999999995</v>
      </c>
      <c r="G23108" s="30">
        <f t="shared" si="1441"/>
        <v>44</v>
      </c>
      <c r="H23108" s="31" t="str">
        <f t="shared" si="1440"/>
        <v>00:44</v>
      </c>
      <c r="J23108" s="39">
        <v>48</v>
      </c>
      <c r="K23108" s="32">
        <v>-0.21021421985800001</v>
      </c>
      <c r="L23108" s="33">
        <v>106158.157380733</v>
      </c>
      <c r="N23108" s="32">
        <v>-0.68951254718699995</v>
      </c>
      <c r="O23108" s="36">
        <f t="shared" si="1442"/>
        <v>-39.506158875130119</v>
      </c>
      <c r="P23108" s="32">
        <v>2.3439137371409999</v>
      </c>
      <c r="Q23108" s="36">
        <f t="shared" si="1443"/>
        <v>134.29636468091553</v>
      </c>
      <c r="R23108" s="35">
        <v>0.98810750009799997</v>
      </c>
    </row>
    <row r="23109" spans="1:18" x14ac:dyDescent="0.25">
      <c r="A23109" s="28">
        <v>2461088.53125</v>
      </c>
      <c r="B23109">
        <v>2026</v>
      </c>
      <c r="C23109" s="39">
        <v>2</v>
      </c>
      <c r="D23109" s="39">
        <v>17</v>
      </c>
      <c r="F23109" s="29">
        <v>0.75</v>
      </c>
      <c r="G23109" s="30">
        <f t="shared" si="1441"/>
        <v>45</v>
      </c>
      <c r="H23109" s="31" t="str">
        <f t="shared" si="1440"/>
        <v>00:45</v>
      </c>
      <c r="J23109" s="39">
        <v>48</v>
      </c>
      <c r="K23109" s="32">
        <v>-0.21021000298299999</v>
      </c>
      <c r="L23109" s="33">
        <v>106158.161744123</v>
      </c>
      <c r="N23109" s="32">
        <v>-0.68669757086100003</v>
      </c>
      <c r="O23109" s="36">
        <f t="shared" si="1442"/>
        <v>-39.344872612221081</v>
      </c>
      <c r="P23109" s="32">
        <v>2.3397617603969998</v>
      </c>
      <c r="Q23109" s="36">
        <f t="shared" si="1443"/>
        <v>134.05847393684786</v>
      </c>
      <c r="R23109" s="35">
        <v>0.98810764198699996</v>
      </c>
    </row>
    <row r="23110" spans="1:18" x14ac:dyDescent="0.25">
      <c r="A23110" s="28">
        <v>2461088.5319444402</v>
      </c>
      <c r="B23110">
        <v>2026</v>
      </c>
      <c r="C23110" s="39">
        <v>2</v>
      </c>
      <c r="D23110" s="39">
        <v>17</v>
      </c>
      <c r="F23110" s="29">
        <v>0.76670000000000005</v>
      </c>
      <c r="G23110" s="30">
        <f t="shared" si="1441"/>
        <v>46</v>
      </c>
      <c r="H23110" s="31" t="str">
        <f t="shared" si="1440"/>
        <v>00:46</v>
      </c>
      <c r="J23110" s="39">
        <v>48</v>
      </c>
      <c r="K23110" s="32">
        <v>-0.21020578620300001</v>
      </c>
      <c r="L23110" s="33">
        <v>106158.166107514</v>
      </c>
      <c r="N23110" s="32">
        <v>-0.683871269675</v>
      </c>
      <c r="O23110" s="36">
        <f t="shared" si="1442"/>
        <v>-39.182937482630464</v>
      </c>
      <c r="P23110" s="32">
        <v>2.335632250158</v>
      </c>
      <c r="Q23110" s="36">
        <f t="shared" si="1443"/>
        <v>133.82187042869711</v>
      </c>
      <c r="R23110" s="35">
        <v>0.98810778387599996</v>
      </c>
    </row>
    <row r="23111" spans="1:18" x14ac:dyDescent="0.25">
      <c r="A23111" s="28">
        <v>2461088.5326388902</v>
      </c>
      <c r="B23111">
        <v>2026</v>
      </c>
      <c r="C23111" s="39">
        <v>2</v>
      </c>
      <c r="D23111" s="39">
        <v>17</v>
      </c>
      <c r="F23111" s="29">
        <v>0.7833</v>
      </c>
      <c r="G23111" s="30">
        <f t="shared" si="1441"/>
        <v>47</v>
      </c>
      <c r="H23111" s="31" t="str">
        <f t="shared" si="1440"/>
        <v>00:47</v>
      </c>
      <c r="J23111" s="39">
        <v>48</v>
      </c>
      <c r="K23111" s="32">
        <v>-0.21020156951999999</v>
      </c>
      <c r="L23111" s="33">
        <v>106158.17047090401</v>
      </c>
      <c r="N23111" s="32">
        <v>-0.68103375299199997</v>
      </c>
      <c r="O23111" s="36">
        <f t="shared" si="1442"/>
        <v>-39.020359752396601</v>
      </c>
      <c r="P23111" s="32">
        <v>2.3315250745010001</v>
      </c>
      <c r="Q23111" s="36">
        <f t="shared" si="1443"/>
        <v>133.58654659783213</v>
      </c>
      <c r="R23111" s="35">
        <v>0.98810792576499995</v>
      </c>
    </row>
    <row r="23112" spans="1:18" x14ac:dyDescent="0.25">
      <c r="A23112" s="28">
        <v>2461088.5333333299</v>
      </c>
      <c r="B23112">
        <v>2026</v>
      </c>
      <c r="C23112" s="39">
        <v>2</v>
      </c>
      <c r="D23112" s="39">
        <v>17</v>
      </c>
      <c r="F23112" s="29">
        <v>0.8</v>
      </c>
      <c r="G23112" s="30">
        <f t="shared" si="1441"/>
        <v>48</v>
      </c>
      <c r="H23112" s="31" t="str">
        <f t="shared" si="1440"/>
        <v>00:48</v>
      </c>
      <c r="J23112" s="39">
        <v>48</v>
      </c>
      <c r="K23112" s="32">
        <v>-0.210197352931</v>
      </c>
      <c r="L23112" s="33">
        <v>106158.17483429601</v>
      </c>
      <c r="N23112" s="32">
        <v>-0.67818512922399998</v>
      </c>
      <c r="O23112" s="36">
        <f t="shared" si="1442"/>
        <v>-38.857145633069543</v>
      </c>
      <c r="P23112" s="32">
        <v>2.3274401007979999</v>
      </c>
      <c r="Q23112" s="36">
        <f t="shared" si="1443"/>
        <v>133.35249484522831</v>
      </c>
      <c r="R23112" s="35">
        <v>0.98810806765299997</v>
      </c>
    </row>
    <row r="23113" spans="1:18" x14ac:dyDescent="0.25">
      <c r="A23113" s="28">
        <v>2461088.5340277799</v>
      </c>
      <c r="B23113">
        <v>2026</v>
      </c>
      <c r="C23113" s="39">
        <v>2</v>
      </c>
      <c r="D23113" s="39">
        <v>17</v>
      </c>
      <c r="F23113" s="29">
        <v>0.81669999999999998</v>
      </c>
      <c r="G23113" s="30">
        <f t="shared" si="1441"/>
        <v>49</v>
      </c>
      <c r="H23113" s="31" t="str">
        <f t="shared" si="1440"/>
        <v>00:49</v>
      </c>
      <c r="J23113" s="39">
        <v>48</v>
      </c>
      <c r="K23113" s="32">
        <v>-0.21019313643699999</v>
      </c>
      <c r="L23113" s="33">
        <v>106158.179197687</v>
      </c>
      <c r="N23113" s="32">
        <v>-0.67532550580299999</v>
      </c>
      <c r="O23113" s="36">
        <f t="shared" si="1442"/>
        <v>-38.693301280049482</v>
      </c>
      <c r="P23113" s="32">
        <v>2.3233771957360001</v>
      </c>
      <c r="Q23113" s="36">
        <f t="shared" si="1443"/>
        <v>133.11970753261338</v>
      </c>
      <c r="R23113" s="35">
        <v>0.98810820954199996</v>
      </c>
    </row>
    <row r="23114" spans="1:18" x14ac:dyDescent="0.25">
      <c r="A23114" s="28">
        <v>2461088.5347222202</v>
      </c>
      <c r="B23114">
        <v>2026</v>
      </c>
      <c r="C23114" s="39">
        <v>2</v>
      </c>
      <c r="D23114" s="39">
        <v>17</v>
      </c>
      <c r="F23114" s="29">
        <v>0.83330000000000004</v>
      </c>
      <c r="G23114" s="30">
        <f t="shared" si="1441"/>
        <v>50</v>
      </c>
      <c r="H23114" s="31" t="str">
        <f t="shared" si="1440"/>
        <v>00:50</v>
      </c>
      <c r="J23114" s="39">
        <v>48</v>
      </c>
      <c r="K23114" s="32">
        <v>-0.21018892003699999</v>
      </c>
      <c r="L23114" s="33">
        <v>106158.18356108</v>
      </c>
      <c r="N23114" s="32">
        <v>-0.67245498923400004</v>
      </c>
      <c r="O23114" s="36">
        <f t="shared" si="1442"/>
        <v>-38.528832795623416</v>
      </c>
      <c r="P23114" s="32">
        <v>2.3193362254280001</v>
      </c>
      <c r="Q23114" s="36">
        <f t="shared" si="1443"/>
        <v>132.8881769888273</v>
      </c>
      <c r="R23114" s="35">
        <v>0.98810835143099995</v>
      </c>
    </row>
    <row r="23115" spans="1:18" x14ac:dyDescent="0.25">
      <c r="A23115" s="28">
        <v>2461088.5354166701</v>
      </c>
      <c r="B23115">
        <v>2026</v>
      </c>
      <c r="C23115" s="39">
        <v>2</v>
      </c>
      <c r="D23115" s="39">
        <v>17</v>
      </c>
      <c r="F23115" s="29">
        <v>0.85</v>
      </c>
      <c r="G23115" s="30">
        <f t="shared" si="1441"/>
        <v>51</v>
      </c>
      <c r="H23115" s="31" t="str">
        <f t="shared" si="1440"/>
        <v>00:51</v>
      </c>
      <c r="J23115" s="39">
        <v>48</v>
      </c>
      <c r="K23115" s="32">
        <v>-0.21018470373100001</v>
      </c>
      <c r="L23115" s="33">
        <v>106158.187924475</v>
      </c>
      <c r="N23115" s="32">
        <v>-0.66957368315700005</v>
      </c>
      <c r="O23115" s="36">
        <f t="shared" si="1442"/>
        <v>-38.36374611792592</v>
      </c>
      <c r="P23115" s="32">
        <v>2.3153170527809999</v>
      </c>
      <c r="Q23115" s="36">
        <f t="shared" si="1443"/>
        <v>132.65789535901976</v>
      </c>
      <c r="R23115" s="35">
        <v>0.98810849331999995</v>
      </c>
    </row>
    <row r="23116" spans="1:18" x14ac:dyDescent="0.25">
      <c r="A23116" s="28">
        <v>2461088.5361111099</v>
      </c>
      <c r="B23116">
        <v>2026</v>
      </c>
      <c r="C23116" s="39">
        <v>2</v>
      </c>
      <c r="D23116" s="39">
        <v>17</v>
      </c>
      <c r="F23116" s="29">
        <v>0.86670000000000003</v>
      </c>
      <c r="G23116" s="30">
        <f t="shared" si="1441"/>
        <v>52</v>
      </c>
      <c r="H23116" s="31" t="str">
        <f t="shared" si="1440"/>
        <v>00:52</v>
      </c>
      <c r="J23116" s="39">
        <v>48</v>
      </c>
      <c r="K23116" s="32">
        <v>-0.210180487518</v>
      </c>
      <c r="L23116" s="33">
        <v>106158.19228786801</v>
      </c>
      <c r="N23116" s="32">
        <v>-0.66668169603399996</v>
      </c>
      <c r="O23116" s="36">
        <f t="shared" si="1442"/>
        <v>-38.198047461371829</v>
      </c>
      <c r="P23116" s="32">
        <v>2.3113195482150002</v>
      </c>
      <c r="Q23116" s="36">
        <f t="shared" si="1443"/>
        <v>132.4288552188037</v>
      </c>
      <c r="R23116" s="35">
        <v>0.98810863520900005</v>
      </c>
    </row>
 